37388450000000001</v>
      </c>
      <c r="CG2824">
        <v>0.3752105</v>
      </c>
      <c r="CH2824">
        <v>0.37656400000000001</v>
      </c>
      <c r="CI2824">
        <v>0.37802449999999999</v>
      </c>
      <c r="CJ2824">
        <v>0.37933050000000001</v>
      </c>
      <c r="CK2824">
        <v>0.38064100000000001</v>
      </c>
      <c r="CL2824">
        <v>0.38174249999999998</v>
      </c>
      <c r="CM2824">
        <v>0.38267699999999999</v>
      </c>
      <c r="CN2824">
        <v>0.38360050000000001</v>
      </c>
      <c r="CO2824">
        <v>0.38453399999999999</v>
      </c>
      <c r="CP2824">
        <v>0.3854205</v>
      </c>
      <c r="CQ2824">
        <v>0.3862855</v>
      </c>
      <c r="CR2824">
        <v>0.3867485</v>
      </c>
      <c r="CS2824">
        <v>0.3873355</v>
      </c>
      <c r="CT2824">
        <v>0.38788850000000002</v>
      </c>
      <c r="CU2824">
        <v>0.38849299999999998</v>
      </c>
      <c r="CV2824">
        <v>0.38890350000000001</v>
      </c>
      <c r="CW2824">
        <v>0.3893065</v>
      </c>
      <c r="CX2824">
        <v>0.38958799999999999</v>
      </c>
      <c r="CY2824">
        <v>0.38939750000000001</v>
      </c>
      <c r="CZ2824">
        <v>0.38760600000000001</v>
      </c>
      <c r="DA2824">
        <v>0.38361699999999999</v>
      </c>
      <c r="DB2824">
        <v>0.37913550000000001</v>
      </c>
      <c r="DC2824">
        <v>0.37569649999999999</v>
      </c>
      <c r="DD2824">
        <v>0.37043749999999998</v>
      </c>
      <c r="DE2824">
        <v>0.369728</v>
      </c>
      <c r="DF2824">
        <v>0.371029</v>
      </c>
      <c r="DG2824">
        <v>0.37150949999999999</v>
      </c>
      <c r="DH2824">
        <v>0.37220599999999998</v>
      </c>
      <c r="DI2824">
        <v>0.37296849999999998</v>
      </c>
      <c r="DJ2824">
        <v>0.37404349999999997</v>
      </c>
      <c r="DK2824">
        <v>0.37544050000000001</v>
      </c>
      <c r="DL2824">
        <v>0.37696099999999999</v>
      </c>
      <c r="DM2824">
        <v>0.37854399999999999</v>
      </c>
      <c r="DN2824">
        <v>0.3799805</v>
      </c>
      <c r="DO2824">
        <v>0.3811425</v>
      </c>
      <c r="DP2824">
        <v>0.38225500000000001</v>
      </c>
      <c r="DQ2824">
        <v>0.38320149999999997</v>
      </c>
      <c r="DR2824">
        <v>0.38395899999999999</v>
      </c>
      <c r="DS2824">
        <v>0.38461050000000002</v>
      </c>
      <c r="DT2824">
        <v>0.385131</v>
      </c>
      <c r="DU2824">
        <v>0.38545200000000002</v>
      </c>
      <c r="DV2824">
        <v>0.38591300000000001</v>
      </c>
      <c r="DW2824">
        <v>0.38640849999999999</v>
      </c>
      <c r="DX2824">
        <v>0.3867565</v>
      </c>
      <c r="DY2824">
        <v>0.3870015</v>
      </c>
      <c r="DZ2824">
        <v>0.38726949999999999</v>
      </c>
      <c r="EA2824">
        <v>0.38739000000000001</v>
      </c>
      <c r="EB2824">
        <v>0.38735700000000001</v>
      </c>
      <c r="EC2824">
        <v>0.38740350000000001</v>
      </c>
      <c r="ED2824">
        <v>0.387519</v>
      </c>
      <c r="EE2824">
        <v>0.38727149999999999</v>
      </c>
      <c r="EF2824">
        <v>0.38705000000000001</v>
      </c>
      <c r="EG2824">
        <v>0.38690400000000003</v>
      </c>
      <c r="EH2824">
        <v>0.386409</v>
      </c>
      <c r="EI2824">
        <v>0.38592149999999997</v>
      </c>
      <c r="EJ2824">
        <v>0.38515899999999997</v>
      </c>
      <c r="EK2824">
        <v>0.38456899999999999</v>
      </c>
      <c r="EL2824">
        <v>0.38375700000000001</v>
      </c>
      <c r="EM2824">
        <v>0.38283400000000001</v>
      </c>
      <c r="EN2824">
        <v>0.38202150000000001</v>
      </c>
      <c r="EO2824">
        <v>0.38146750000000001</v>
      </c>
      <c r="EP2824">
        <v>0.38096249999999998</v>
      </c>
      <c r="EQ2824">
        <v>0.38083</v>
      </c>
      <c r="ER2824">
        <v>0.37747049999999999</v>
      </c>
      <c r="ES2824">
        <v>0.3775985</v>
      </c>
      <c r="ET2824">
        <v>0.378168</v>
      </c>
      <c r="EU2824">
        <v>0.37843349999999998</v>
      </c>
      <c r="EV2824">
        <v>0.37764550000000002</v>
      </c>
      <c r="EW2824">
        <v>0.37616699999999997</v>
      </c>
      <c r="EX2824">
        <v>0.372533</v>
      </c>
      <c r="EY2824">
        <v>0.36390899999999998</v>
      </c>
      <c r="EZ2824">
        <v>0.34794900000000001</v>
      </c>
      <c r="FA2824">
        <v>0.32604149999999998</v>
      </c>
      <c r="FB2824">
        <v>0.30888149999999998</v>
      </c>
      <c r="FC2824">
        <v>0.302707</v>
      </c>
      <c r="FD2824">
        <v>0.30271500000000001</v>
      </c>
      <c r="FE2824">
        <v>0.30507250000000002</v>
      </c>
      <c r="FF2824">
        <v>0.30876399999999998</v>
      </c>
      <c r="FG2824">
        <v>0.3135675</v>
      </c>
      <c r="FH2824">
        <v>0.31827800000000001</v>
      </c>
      <c r="FI2824">
        <v>0.32356049999999997</v>
      </c>
      <c r="FJ2824">
        <v>0.3291945</v>
      </c>
      <c r="FK2824">
        <v>0.334596</v>
      </c>
      <c r="FL2824">
        <v>0.33947300000000002</v>
      </c>
      <c r="FM2824">
        <v>0.34409699999999999</v>
      </c>
      <c r="FN2824">
        <v>0.34799950000000002</v>
      </c>
      <c r="FO2824">
        <v>0.35113650000000002</v>
      </c>
      <c r="FP2824">
        <v>0.35397450000000003</v>
      </c>
      <c r="FQ2824">
        <v>0.35683300000000001</v>
      </c>
      <c r="FR2824">
        <v>0.35904700000000001</v>
      </c>
      <c r="FS2824">
        <v>0.36175200000000002</v>
      </c>
      <c r="FT2824">
        <v>0.36384749999999999</v>
      </c>
      <c r="FU2824">
        <v>0.36559049999999998</v>
      </c>
      <c r="FV2824">
        <v>0.36766149999999997</v>
      </c>
      <c r="FW2824">
        <v>0.369865</v>
      </c>
      <c r="FX2824">
        <v>0.37080400000000002</v>
      </c>
      <c r="FY2824">
        <v>0.36960700000000002</v>
      </c>
      <c r="FZ2824">
        <v>0.365892</v>
      </c>
      <c r="GA2824">
        <v>0.36037150000000001</v>
      </c>
      <c r="GB2824">
        <v>0.35422399999999998</v>
      </c>
      <c r="GC2824">
        <v>0.34813499999999997</v>
      </c>
      <c r="GD2824">
        <v>0.34094849999999999</v>
      </c>
      <c r="GE2824">
        <v>0.334117</v>
      </c>
      <c r="GF2824">
        <v>0.33611799999999997</v>
      </c>
      <c r="GG2824">
        <v>0.343474</v>
      </c>
      <c r="GH2824">
        <v>0.34564050000000002</v>
      </c>
      <c r="GI2824">
        <v>0.34540650000000001</v>
      </c>
      <c r="GJ2824">
        <v>0.34466649999999999</v>
      </c>
      <c r="GK2824">
        <v>0.34355400000000003</v>
      </c>
      <c r="GL2824">
        <v>0.343304</v>
      </c>
      <c r="GM2824">
        <v>0.34330899999999998</v>
      </c>
      <c r="GN2824">
        <v>0.34158650000000002</v>
      </c>
      <c r="GO2824">
        <v>0.33967900000000001</v>
      </c>
      <c r="GP2824">
        <v>0.33786949999999999</v>
      </c>
      <c r="GQ2824">
        <v>0.33724900000000002</v>
      </c>
      <c r="GR2824">
        <v>0.33669500000000002</v>
      </c>
      <c r="GS2824">
        <v>0.33479700000000001</v>
      </c>
      <c r="GT2824">
        <v>0.33317200000000002</v>
      </c>
      <c r="GU2824">
        <v>0.33184000000000002</v>
      </c>
      <c r="GV2824">
        <v>0.33001999999999998</v>
      </c>
      <c r="GW2824">
        <v>0.32641999999999999</v>
      </c>
      <c r="GX2824">
        <v>0.3255905</v>
      </c>
      <c r="GY2824">
        <v>0.32214300000000001</v>
      </c>
      <c r="GZ2824">
        <v>0.31990449999999998</v>
      </c>
      <c r="HA2824">
        <v>0.31580449999999999</v>
      </c>
      <c r="HB2824">
        <v>0.30959049999999999</v>
      </c>
      <c r="HC2824">
        <v>0.30321700000000001</v>
      </c>
      <c r="HD2824">
        <v>0.299454</v>
      </c>
      <c r="HE2824">
        <v>0.29575400000000002</v>
      </c>
      <c r="HF2824">
        <v>0.28948400000000002</v>
      </c>
      <c r="HG2824">
        <v>0.29298600000000002</v>
      </c>
      <c r="HH2824">
        <v>0.28555849999999999</v>
      </c>
      <c r="HI2824">
        <v>0.29068500000000003</v>
      </c>
    </row>
    <row r="2825" spans="1:217" x14ac:dyDescent="0.35">
      <c r="A2825" s="1" t="s">
        <v>3040</v>
      </c>
      <c r="B2825">
        <v>5.7611999999999997E-2</v>
      </c>
      <c r="C2825">
        <v>3.5832999999999997E-2</v>
      </c>
      <c r="D2825">
        <v>4.2741500000000002E-2</v>
      </c>
      <c r="E2825">
        <v>4.3920500000000001E-2</v>
      </c>
      <c r="F2825">
        <v>4.2706000000000001E-2</v>
      </c>
      <c r="G2825">
        <v>4.4714999999999998E-2</v>
      </c>
      <c r="H2825">
        <v>4.6424E-2</v>
      </c>
      <c r="I2825">
        <v>4.9571999999999998E-2</v>
      </c>
      <c r="J2825">
        <v>5.2878500000000002E-2</v>
      </c>
      <c r="K2825">
        <v>5.65745E-2</v>
      </c>
      <c r="L2825">
        <v>6.0030500000000001E-2</v>
      </c>
      <c r="M2825">
        <v>6.2937999999999994E-2</v>
      </c>
      <c r="N2825">
        <v>6.5010999999999999E-2</v>
      </c>
      <c r="O2825">
        <v>6.8245500000000001E-2</v>
      </c>
      <c r="P2825">
        <v>7.2572999999999999E-2</v>
      </c>
      <c r="Q2825">
        <v>7.7706999999999998E-2</v>
      </c>
      <c r="R2825">
        <v>8.3992499999999998E-2</v>
      </c>
      <c r="S2825">
        <v>9.0411500000000006E-2</v>
      </c>
      <c r="T2825">
        <v>9.7338499999999994E-2</v>
      </c>
      <c r="U2825">
        <v>0.10449849999999999</v>
      </c>
      <c r="V2825">
        <v>0.1116825</v>
      </c>
      <c r="W2825">
        <v>0.11877</v>
      </c>
      <c r="X2825">
        <v>0.1255965</v>
      </c>
      <c r="Y2825">
        <v>0.13272</v>
      </c>
      <c r="Z2825">
        <v>0.1391415</v>
      </c>
      <c r="AA2825">
        <v>0.1448345</v>
      </c>
      <c r="AB2825">
        <v>0.15021499999999999</v>
      </c>
      <c r="AC2825">
        <v>0.15586249999999999</v>
      </c>
      <c r="AD2825">
        <v>0.16278899999999999</v>
      </c>
      <c r="AE2825">
        <v>0.17232700000000001</v>
      </c>
      <c r="AF2825">
        <v>0.181724</v>
      </c>
      <c r="AG2825">
        <v>0.19029950000000001</v>
      </c>
      <c r="AH2825">
        <v>0.19849900000000001</v>
      </c>
      <c r="AI2825">
        <v>0.20613400000000001</v>
      </c>
      <c r="AJ2825">
        <v>0.21336550000000001</v>
      </c>
      <c r="AK2825">
        <v>0.22021550000000001</v>
      </c>
      <c r="AL2825">
        <v>0.226797</v>
      </c>
      <c r="AM2825">
        <v>0.23338249999999999</v>
      </c>
      <c r="AN2825">
        <v>0.2397</v>
      </c>
      <c r="AO2825">
        <v>0.24569849999999999</v>
      </c>
      <c r="AP2825">
        <v>0.25149549999999998</v>
      </c>
      <c r="AQ2825">
        <v>0.25676549999999998</v>
      </c>
      <c r="AR2825">
        <v>0.26156699999999999</v>
      </c>
      <c r="AS2825">
        <v>0.26578049999999998</v>
      </c>
      <c r="AT2825">
        <v>0.26936399999999999</v>
      </c>
      <c r="AU2825">
        <v>0.27243650000000003</v>
      </c>
      <c r="AV2825">
        <v>0.27510499999999999</v>
      </c>
      <c r="AW2825">
        <v>0.27739750000000002</v>
      </c>
      <c r="AX2825">
        <v>0.27935949999999998</v>
      </c>
      <c r="AY2825">
        <v>0.28117599999999998</v>
      </c>
      <c r="AZ2825">
        <v>0.28285199999999999</v>
      </c>
      <c r="BA2825">
        <v>0.28427049999999998</v>
      </c>
      <c r="BB2825">
        <v>0.2856805</v>
      </c>
      <c r="BC2825">
        <v>0.28709849999999998</v>
      </c>
      <c r="BD2825">
        <v>0.28859800000000002</v>
      </c>
      <c r="BE2825">
        <v>0.28987049999999998</v>
      </c>
      <c r="BF2825">
        <v>0.29117100000000001</v>
      </c>
      <c r="BG2825">
        <v>0.2927555</v>
      </c>
      <c r="BH2825">
        <v>0.29425400000000002</v>
      </c>
      <c r="BI2825">
        <v>0.295767</v>
      </c>
      <c r="BJ2825">
        <v>0.29720099999999999</v>
      </c>
      <c r="BK2825">
        <v>0.29889300000000002</v>
      </c>
      <c r="BL2825">
        <v>0.30067050000000001</v>
      </c>
      <c r="BM2825">
        <v>0.29961949999999998</v>
      </c>
      <c r="BN2825">
        <v>0.30167949999999999</v>
      </c>
      <c r="BO2825">
        <v>0.304087</v>
      </c>
      <c r="BP2825">
        <v>0.30617450000000002</v>
      </c>
      <c r="BQ2825">
        <v>0.30856450000000002</v>
      </c>
      <c r="BR2825">
        <v>0.31096200000000002</v>
      </c>
      <c r="BS2825">
        <v>0.31336950000000002</v>
      </c>
      <c r="BT2825">
        <v>0.31551249999999997</v>
      </c>
      <c r="BU2825">
        <v>0.31783899999999998</v>
      </c>
      <c r="BV2825">
        <v>0.320243</v>
      </c>
      <c r="BW2825">
        <v>0.32260349999999999</v>
      </c>
      <c r="BX2825">
        <v>0.32511800000000002</v>
      </c>
      <c r="BY2825">
        <v>0.32748300000000002</v>
      </c>
      <c r="BZ2825">
        <v>0.32976549999999999</v>
      </c>
      <c r="CA2825">
        <v>0.33225900000000003</v>
      </c>
      <c r="CB2825">
        <v>0.334623</v>
      </c>
      <c r="CC2825">
        <v>0.33681650000000002</v>
      </c>
      <c r="CD2825">
        <v>0.338671</v>
      </c>
      <c r="CE2825">
        <v>0.34039449999999999</v>
      </c>
      <c r="CF2825">
        <v>0.34210449999999998</v>
      </c>
      <c r="CG2825">
        <v>0.34376899999999999</v>
      </c>
      <c r="CH2825">
        <v>0.34562349999999997</v>
      </c>
      <c r="CI2825">
        <v>0.34736850000000002</v>
      </c>
      <c r="CJ2825">
        <v>0.349188</v>
      </c>
      <c r="CK2825">
        <v>0.35082750000000001</v>
      </c>
      <c r="CL2825">
        <v>0.35226200000000002</v>
      </c>
      <c r="CM2825">
        <v>0.35359750000000001</v>
      </c>
      <c r="CN2825">
        <v>0.35490349999999998</v>
      </c>
      <c r="CO2825">
        <v>0.35621199999999997</v>
      </c>
      <c r="CP2825">
        <v>0.35735800000000001</v>
      </c>
      <c r="CQ2825">
        <v>0.35837599999999997</v>
      </c>
      <c r="CR2825">
        <v>0.359176</v>
      </c>
      <c r="CS2825">
        <v>0.35988900000000001</v>
      </c>
      <c r="CT2825">
        <v>0.3606415</v>
      </c>
      <c r="CU2825">
        <v>0.36126200000000003</v>
      </c>
      <c r="CV2825">
        <v>0.36191899999999999</v>
      </c>
      <c r="CW2825">
        <v>0.36255549999999998</v>
      </c>
      <c r="CX2825">
        <v>0.36280200000000001</v>
      </c>
      <c r="CY2825">
        <v>0.36232449999999999</v>
      </c>
      <c r="CZ2825">
        <v>0.36013299999999998</v>
      </c>
      <c r="DA2825">
        <v>0.35477799999999998</v>
      </c>
      <c r="DB2825">
        <v>0.34880800000000001</v>
      </c>
      <c r="DC2825">
        <v>0.34436</v>
      </c>
      <c r="DD2825">
        <v>0.33752850000000001</v>
      </c>
      <c r="DE2825">
        <v>0.3369605</v>
      </c>
      <c r="DF2825">
        <v>0.33913599999999999</v>
      </c>
      <c r="DG2825">
        <v>0.34011350000000001</v>
      </c>
      <c r="DH2825">
        <v>0.34114050000000001</v>
      </c>
      <c r="DI2825">
        <v>0.34230650000000001</v>
      </c>
      <c r="DJ2825">
        <v>0.34379799999999999</v>
      </c>
      <c r="DK2825">
        <v>0.34590500000000002</v>
      </c>
      <c r="DL2825">
        <v>0.34805000000000003</v>
      </c>
      <c r="DM2825">
        <v>0.3502575</v>
      </c>
      <c r="DN2825">
        <v>0.35237350000000001</v>
      </c>
      <c r="DO2825">
        <v>0.35429850000000002</v>
      </c>
      <c r="DP2825">
        <v>0.3559175</v>
      </c>
      <c r="DQ2825">
        <v>0.35737649999999999</v>
      </c>
      <c r="DR2825">
        <v>0.35849500000000001</v>
      </c>
      <c r="DS2825">
        <v>0.35955399999999998</v>
      </c>
      <c r="DT2825">
        <v>0.36042550000000001</v>
      </c>
      <c r="DU2825">
        <v>0.36118400000000001</v>
      </c>
      <c r="DV2825">
        <v>0.36203099999999999</v>
      </c>
      <c r="DW2825">
        <v>0.36279600000000001</v>
      </c>
      <c r="DX2825">
        <v>0.36337399999999997</v>
      </c>
      <c r="DY2825">
        <v>0.36391200000000001</v>
      </c>
      <c r="DZ2825">
        <v>0.36429499999999998</v>
      </c>
      <c r="EA2825">
        <v>0.36466700000000002</v>
      </c>
      <c r="EB2825">
        <v>0.36494700000000002</v>
      </c>
      <c r="EC2825">
        <v>0.36513950000000001</v>
      </c>
      <c r="ED2825">
        <v>0.36525600000000003</v>
      </c>
      <c r="EE2825">
        <v>0.365178</v>
      </c>
      <c r="EF2825">
        <v>0.36509599999999998</v>
      </c>
      <c r="EG2825">
        <v>0.3649425</v>
      </c>
      <c r="EH2825">
        <v>0.36469099999999999</v>
      </c>
      <c r="EI2825">
        <v>0.36424800000000002</v>
      </c>
      <c r="EJ2825">
        <v>0.36364550000000001</v>
      </c>
      <c r="EK2825">
        <v>0.3629965</v>
      </c>
      <c r="EL2825">
        <v>0.36232750000000002</v>
      </c>
      <c r="EM2825">
        <v>0.36157549999999999</v>
      </c>
      <c r="EN2825">
        <v>0.36083999999999999</v>
      </c>
      <c r="EO2825">
        <v>0.36029949999999999</v>
      </c>
      <c r="EP2825">
        <v>0.36000949999999998</v>
      </c>
      <c r="EQ2825">
        <v>0.35985699999999998</v>
      </c>
      <c r="ER2825">
        <v>0.3569715</v>
      </c>
      <c r="ES2825">
        <v>0.35752699999999998</v>
      </c>
      <c r="ET2825">
        <v>0.35800599999999999</v>
      </c>
      <c r="EU2825">
        <v>0.35807800000000001</v>
      </c>
      <c r="EV2825">
        <v>0.35780099999999998</v>
      </c>
      <c r="EW2825">
        <v>0.3557265</v>
      </c>
      <c r="EX2825">
        <v>0.35080250000000002</v>
      </c>
      <c r="EY2825">
        <v>0.33966950000000001</v>
      </c>
      <c r="EZ2825">
        <v>0.31962950000000001</v>
      </c>
      <c r="FA2825">
        <v>0.2921995</v>
      </c>
      <c r="FB2825">
        <v>0.27160099999999998</v>
      </c>
      <c r="FC2825">
        <v>0.26488800000000001</v>
      </c>
      <c r="FD2825">
        <v>0.26516099999999998</v>
      </c>
      <c r="FE2825">
        <v>0.26846599999999998</v>
      </c>
      <c r="FF2825">
        <v>0.2726845</v>
      </c>
      <c r="FG2825">
        <v>0.277945</v>
      </c>
      <c r="FH2825">
        <v>0.2839545</v>
      </c>
      <c r="FI2825">
        <v>0.29020099999999999</v>
      </c>
      <c r="FJ2825">
        <v>0.29684199999999999</v>
      </c>
      <c r="FK2825">
        <v>0.30327100000000001</v>
      </c>
      <c r="FL2825">
        <v>0.30937799999999999</v>
      </c>
      <c r="FM2825">
        <v>0.31453449999999999</v>
      </c>
      <c r="FN2825">
        <v>0.31886550000000002</v>
      </c>
      <c r="FO2825">
        <v>0.32235999999999998</v>
      </c>
      <c r="FP2825">
        <v>0.32568200000000003</v>
      </c>
      <c r="FQ2825">
        <v>0.32856800000000003</v>
      </c>
      <c r="FR2825">
        <v>0.33136900000000002</v>
      </c>
      <c r="FS2825">
        <v>0.33422299999999999</v>
      </c>
      <c r="FT2825">
        <v>0.33648050000000002</v>
      </c>
      <c r="FU2825">
        <v>0.338453</v>
      </c>
      <c r="FV2825">
        <v>0.34061999999999998</v>
      </c>
      <c r="FW2825">
        <v>0.34268399999999999</v>
      </c>
      <c r="FX2825">
        <v>0.34347899999999998</v>
      </c>
      <c r="FY2825">
        <v>0.34182299999999999</v>
      </c>
      <c r="FZ2825">
        <v>0.33732600000000001</v>
      </c>
      <c r="GA2825">
        <v>0.3309665</v>
      </c>
      <c r="GB2825">
        <v>0.32438850000000002</v>
      </c>
      <c r="GC2825">
        <v>0.31764150000000002</v>
      </c>
      <c r="GD2825">
        <v>0.30923349999999999</v>
      </c>
      <c r="GE2825">
        <v>0.30026799999999998</v>
      </c>
      <c r="GF2825">
        <v>0.302923</v>
      </c>
      <c r="GG2825">
        <v>0.31296649999999998</v>
      </c>
      <c r="GH2825">
        <v>0.31581949999999998</v>
      </c>
      <c r="GI2825">
        <v>0.31575049999999999</v>
      </c>
      <c r="GJ2825">
        <v>0.31457350000000001</v>
      </c>
      <c r="GK2825">
        <v>0.31351099999999998</v>
      </c>
      <c r="GL2825">
        <v>0.313413</v>
      </c>
      <c r="GM2825">
        <v>0.31270150000000002</v>
      </c>
      <c r="GN2825">
        <v>0.31103049999999999</v>
      </c>
      <c r="GO2825">
        <v>0.30884800000000001</v>
      </c>
      <c r="GP2825">
        <v>0.30624800000000002</v>
      </c>
      <c r="GQ2825">
        <v>0.30540099999999998</v>
      </c>
      <c r="GR2825">
        <v>0.30387500000000001</v>
      </c>
      <c r="GS2825">
        <v>0.30125649999999998</v>
      </c>
      <c r="GT2825">
        <v>0.29853950000000001</v>
      </c>
      <c r="GU2825">
        <v>0.29739850000000001</v>
      </c>
      <c r="GV2825">
        <v>0.294736</v>
      </c>
      <c r="GW2825">
        <v>0.2926165</v>
      </c>
      <c r="GX2825">
        <v>0.28879650000000001</v>
      </c>
      <c r="GY2825">
        <v>0.2861205</v>
      </c>
      <c r="GZ2825">
        <v>0.28269499999999997</v>
      </c>
      <c r="HA2825">
        <v>0.27614949999999999</v>
      </c>
      <c r="HB2825">
        <v>0.27033950000000001</v>
      </c>
      <c r="HC2825">
        <v>0.26489600000000002</v>
      </c>
      <c r="HD2825">
        <v>0.260268</v>
      </c>
      <c r="HE2825">
        <v>0.25719599999999998</v>
      </c>
      <c r="HF2825">
        <v>0.2534555</v>
      </c>
      <c r="HG2825">
        <v>0.24655299999999999</v>
      </c>
      <c r="HH2825">
        <v>0.24897050000000001</v>
      </c>
      <c r="HI2825">
        <v>0.245141</v>
      </c>
    </row>
    <row r="2826" spans="1:217" x14ac:dyDescent="0.35">
      <c r="A2826" s="1" t="s">
        <v>3041</v>
      </c>
      <c r="B2826">
        <v>5.7951500000000003E-2</v>
      </c>
      <c r="C2826">
        <v>4.6357000000000002E-2</v>
      </c>
      <c r="D2826">
        <v>4.0619500000000003E-2</v>
      </c>
      <c r="E2826">
        <v>4.0904999999999997E-2</v>
      </c>
      <c r="F2826">
        <v>4.4053000000000002E-2</v>
      </c>
      <c r="G2826">
        <v>4.4922999999999998E-2</v>
      </c>
      <c r="H2826">
        <v>4.5997000000000003E-2</v>
      </c>
      <c r="I2826">
        <v>4.8771500000000002E-2</v>
      </c>
      <c r="J2826">
        <v>5.1707000000000003E-2</v>
      </c>
      <c r="K2826">
        <v>5.64985E-2</v>
      </c>
      <c r="L2826">
        <v>6.0655000000000001E-2</v>
      </c>
      <c r="M2826">
        <v>6.32075E-2</v>
      </c>
      <c r="N2826">
        <v>6.5713499999999994E-2</v>
      </c>
      <c r="O2826">
        <v>6.9144499999999998E-2</v>
      </c>
      <c r="P2826">
        <v>7.3599999999999999E-2</v>
      </c>
      <c r="Q2826">
        <v>7.9221E-2</v>
      </c>
      <c r="R2826">
        <v>8.6017999999999997E-2</v>
      </c>
      <c r="S2826">
        <v>9.3187000000000006E-2</v>
      </c>
      <c r="T2826">
        <v>0.100803</v>
      </c>
      <c r="U2826">
        <v>0.108968</v>
      </c>
      <c r="V2826">
        <v>0.1173095</v>
      </c>
      <c r="W2826">
        <v>0.12557950000000001</v>
      </c>
      <c r="X2826">
        <v>0.13337399999999999</v>
      </c>
      <c r="Y2826">
        <v>0.1416915</v>
      </c>
      <c r="Z2826">
        <v>0.14946000000000001</v>
      </c>
      <c r="AA2826">
        <v>0.156498</v>
      </c>
      <c r="AB2826">
        <v>0.1623965</v>
      </c>
      <c r="AC2826">
        <v>0.1673385</v>
      </c>
      <c r="AD2826">
        <v>0.17330999999999999</v>
      </c>
      <c r="AE2826">
        <v>0.18332999999999999</v>
      </c>
      <c r="AF2826">
        <v>0.19292200000000001</v>
      </c>
      <c r="AG2826">
        <v>0.20088700000000001</v>
      </c>
      <c r="AH2826">
        <v>0.20789850000000001</v>
      </c>
      <c r="AI2826">
        <v>0.21404699999999999</v>
      </c>
      <c r="AJ2826">
        <v>0.219496</v>
      </c>
      <c r="AK2826">
        <v>0.22460649999999999</v>
      </c>
      <c r="AL2826">
        <v>0.22989999999999999</v>
      </c>
      <c r="AM2826">
        <v>0.23548450000000001</v>
      </c>
      <c r="AN2826">
        <v>0.24101449999999999</v>
      </c>
      <c r="AO2826">
        <v>0.24651200000000001</v>
      </c>
      <c r="AP2826">
        <v>0.25194450000000002</v>
      </c>
      <c r="AQ2826">
        <v>0.25693650000000001</v>
      </c>
      <c r="AR2826">
        <v>0.26142199999999999</v>
      </c>
      <c r="AS2826">
        <v>0.26511000000000001</v>
      </c>
      <c r="AT2826">
        <v>0.267876</v>
      </c>
      <c r="AU2826">
        <v>0.26983800000000002</v>
      </c>
      <c r="AV2826">
        <v>0.27112550000000002</v>
      </c>
      <c r="AW2826">
        <v>0.27176299999999998</v>
      </c>
      <c r="AX2826">
        <v>0.27189550000000001</v>
      </c>
      <c r="AY2826">
        <v>0.27189099999999999</v>
      </c>
      <c r="AZ2826">
        <v>0.27164949999999999</v>
      </c>
      <c r="BA2826">
        <v>0.27113700000000002</v>
      </c>
      <c r="BB2826">
        <v>0.270758</v>
      </c>
      <c r="BC2826">
        <v>0.27035949999999997</v>
      </c>
      <c r="BD2826">
        <v>0.26987</v>
      </c>
      <c r="BE2826">
        <v>0.26974700000000001</v>
      </c>
      <c r="BF2826">
        <v>0.26946500000000001</v>
      </c>
      <c r="BG2826">
        <v>0.26958500000000002</v>
      </c>
      <c r="BH2826">
        <v>0.26986749999999998</v>
      </c>
      <c r="BI2826">
        <v>0.27008349999999998</v>
      </c>
      <c r="BJ2826">
        <v>0.27032149999999999</v>
      </c>
      <c r="BK2826">
        <v>0.270897</v>
      </c>
      <c r="BL2826">
        <v>0.27164749999999999</v>
      </c>
      <c r="BM2826">
        <v>0.27104450000000002</v>
      </c>
      <c r="BN2826">
        <v>0.27198650000000002</v>
      </c>
      <c r="BO2826">
        <v>0.272893</v>
      </c>
      <c r="BP2826">
        <v>0.27461350000000001</v>
      </c>
      <c r="BQ2826">
        <v>0.27617350000000002</v>
      </c>
      <c r="BR2826">
        <v>0.27789049999999998</v>
      </c>
      <c r="BS2826">
        <v>0.27949049999999998</v>
      </c>
      <c r="BT2826">
        <v>0.28095750000000003</v>
      </c>
      <c r="BU2826">
        <v>0.28242299999999998</v>
      </c>
      <c r="BV2826">
        <v>0.28426699999999999</v>
      </c>
      <c r="BW2826">
        <v>0.28598299999999999</v>
      </c>
      <c r="BX2826">
        <v>0.28784999999999999</v>
      </c>
      <c r="BY2826">
        <v>0.289601</v>
      </c>
      <c r="BZ2826">
        <v>0.29119400000000001</v>
      </c>
      <c r="CA2826">
        <v>0.29291800000000001</v>
      </c>
      <c r="CB2826">
        <v>0.29465849999999999</v>
      </c>
      <c r="CC2826">
        <v>0.296178</v>
      </c>
      <c r="CD2826">
        <v>0.297537</v>
      </c>
      <c r="CE2826">
        <v>0.29857600000000001</v>
      </c>
      <c r="CF2826">
        <v>0.29978549999999998</v>
      </c>
      <c r="CG2826">
        <v>0.30103600000000003</v>
      </c>
      <c r="CH2826">
        <v>0.30225649999999998</v>
      </c>
      <c r="CI2826">
        <v>0.30338500000000002</v>
      </c>
      <c r="CJ2826">
        <v>0.30465550000000002</v>
      </c>
      <c r="CK2826">
        <v>0.30559449999999999</v>
      </c>
      <c r="CL2826">
        <v>0.30624200000000001</v>
      </c>
      <c r="CM2826">
        <v>0.30700100000000002</v>
      </c>
      <c r="CN2826">
        <v>0.30755250000000001</v>
      </c>
      <c r="CO2826">
        <v>0.30811500000000003</v>
      </c>
      <c r="CP2826">
        <v>0.30865199999999998</v>
      </c>
      <c r="CQ2826">
        <v>0.30901800000000001</v>
      </c>
      <c r="CR2826">
        <v>0.30917450000000002</v>
      </c>
      <c r="CS2826">
        <v>0.30921549999999998</v>
      </c>
      <c r="CT2826">
        <v>0.3092395</v>
      </c>
      <c r="CU2826">
        <v>0.30919600000000003</v>
      </c>
      <c r="CV2826">
        <v>0.30913950000000001</v>
      </c>
      <c r="CW2826">
        <v>0.30893799999999999</v>
      </c>
      <c r="CX2826">
        <v>0.30830649999999998</v>
      </c>
      <c r="CY2826">
        <v>0.30713299999999999</v>
      </c>
      <c r="CZ2826">
        <v>0.30394450000000001</v>
      </c>
      <c r="DA2826">
        <v>0.29734050000000001</v>
      </c>
      <c r="DB2826">
        <v>0.290273</v>
      </c>
      <c r="DC2826">
        <v>0.28459950000000001</v>
      </c>
      <c r="DD2826">
        <v>0.2760225</v>
      </c>
      <c r="DE2826">
        <v>0.276395</v>
      </c>
      <c r="DF2826">
        <v>0.28002300000000002</v>
      </c>
      <c r="DG2826">
        <v>0.28187050000000002</v>
      </c>
      <c r="DH2826">
        <v>0.28341</v>
      </c>
      <c r="DI2826">
        <v>0.284775</v>
      </c>
      <c r="DJ2826">
        <v>0.28633150000000002</v>
      </c>
      <c r="DK2826">
        <v>0.28858650000000002</v>
      </c>
      <c r="DL2826">
        <v>0.2907325</v>
      </c>
      <c r="DM2826">
        <v>0.29269600000000001</v>
      </c>
      <c r="DN2826">
        <v>0.29455750000000003</v>
      </c>
      <c r="DO2826">
        <v>0.29600300000000002</v>
      </c>
      <c r="DP2826">
        <v>0.29724450000000002</v>
      </c>
      <c r="DQ2826">
        <v>0.29828650000000001</v>
      </c>
      <c r="DR2826">
        <v>0.29914750000000001</v>
      </c>
      <c r="DS2826">
        <v>0.29981200000000002</v>
      </c>
      <c r="DT2826">
        <v>0.3002785</v>
      </c>
      <c r="DU2826">
        <v>0.30066150000000003</v>
      </c>
      <c r="DV2826">
        <v>0.30099900000000002</v>
      </c>
      <c r="DW2826">
        <v>0.30136099999999999</v>
      </c>
      <c r="DX2826">
        <v>0.30154700000000001</v>
      </c>
      <c r="DY2826">
        <v>0.30171350000000002</v>
      </c>
      <c r="DZ2826">
        <v>0.30179699999999998</v>
      </c>
      <c r="EA2826">
        <v>0.30195650000000002</v>
      </c>
      <c r="EB2826">
        <v>0.301981</v>
      </c>
      <c r="EC2826">
        <v>0.30201</v>
      </c>
      <c r="ED2826">
        <v>0.30190600000000001</v>
      </c>
      <c r="EE2826">
        <v>0.30186600000000002</v>
      </c>
      <c r="EF2826">
        <v>0.30171100000000001</v>
      </c>
      <c r="EG2826">
        <v>0.30151</v>
      </c>
      <c r="EH2826">
        <v>0.30134549999999999</v>
      </c>
      <c r="EI2826">
        <v>0.30088749999999997</v>
      </c>
      <c r="EJ2826">
        <v>0.3003305</v>
      </c>
      <c r="EK2826">
        <v>0.29935800000000001</v>
      </c>
      <c r="EL2826">
        <v>0.298292</v>
      </c>
      <c r="EM2826">
        <v>0.29735050000000002</v>
      </c>
      <c r="EN2826">
        <v>0.29634899999999997</v>
      </c>
      <c r="EO2826">
        <v>0.29551500000000003</v>
      </c>
      <c r="EP2826">
        <v>0.2949215</v>
      </c>
      <c r="EQ2826">
        <v>0.29461749999999998</v>
      </c>
      <c r="ER2826">
        <v>0.29255500000000001</v>
      </c>
      <c r="ES2826">
        <v>0.29268850000000002</v>
      </c>
      <c r="ET2826">
        <v>0.29294399999999998</v>
      </c>
      <c r="EU2826">
        <v>0.29248150000000001</v>
      </c>
      <c r="EV2826">
        <v>0.29183900000000002</v>
      </c>
      <c r="EW2826">
        <v>0.28952749999999999</v>
      </c>
      <c r="EX2826">
        <v>0.284111</v>
      </c>
      <c r="EY2826">
        <v>0.27307049999999999</v>
      </c>
      <c r="EZ2826">
        <v>0.25407200000000002</v>
      </c>
      <c r="FA2826">
        <v>0.22865350000000001</v>
      </c>
      <c r="FB2826">
        <v>0.21079300000000001</v>
      </c>
      <c r="FC2826">
        <v>0.2079685</v>
      </c>
      <c r="FD2826">
        <v>0.21171400000000001</v>
      </c>
      <c r="FE2826">
        <v>0.21571850000000001</v>
      </c>
      <c r="FF2826">
        <v>0.22010450000000001</v>
      </c>
      <c r="FG2826">
        <v>0.2244275</v>
      </c>
      <c r="FH2826">
        <v>0.229102</v>
      </c>
      <c r="FI2826">
        <v>0.23421549999999999</v>
      </c>
      <c r="FJ2826">
        <v>0.239596</v>
      </c>
      <c r="FK2826">
        <v>0.24519949999999999</v>
      </c>
      <c r="FL2826">
        <v>0.25035299999999999</v>
      </c>
      <c r="FM2826">
        <v>0.25504599999999999</v>
      </c>
      <c r="FN2826">
        <v>0.259212</v>
      </c>
      <c r="FO2826">
        <v>0.26278299999999999</v>
      </c>
      <c r="FP2826">
        <v>0.26612449999999999</v>
      </c>
      <c r="FQ2826">
        <v>0.26900400000000002</v>
      </c>
      <c r="FR2826">
        <v>0.27134799999999998</v>
      </c>
      <c r="FS2826">
        <v>0.27350600000000003</v>
      </c>
      <c r="FT2826">
        <v>0.27576600000000001</v>
      </c>
      <c r="FU2826">
        <v>0.27721600000000002</v>
      </c>
      <c r="FV2826">
        <v>0.27888099999999999</v>
      </c>
      <c r="FW2826">
        <v>0.28076800000000002</v>
      </c>
      <c r="FX2826">
        <v>0.28139199999999998</v>
      </c>
      <c r="FY2826">
        <v>0.27979399999999999</v>
      </c>
      <c r="FZ2826">
        <v>0.27549499999999999</v>
      </c>
      <c r="GA2826">
        <v>0.26899450000000003</v>
      </c>
      <c r="GB2826">
        <v>0.26211699999999999</v>
      </c>
      <c r="GC2826">
        <v>0.255102</v>
      </c>
      <c r="GD2826">
        <v>0.2449945</v>
      </c>
      <c r="GE2826">
        <v>0.2340015</v>
      </c>
      <c r="GF2826">
        <v>0.237705</v>
      </c>
      <c r="GG2826">
        <v>0.2495</v>
      </c>
      <c r="GH2826">
        <v>0.25286350000000002</v>
      </c>
      <c r="GI2826">
        <v>0.253021</v>
      </c>
      <c r="GJ2826">
        <v>0.25299100000000002</v>
      </c>
      <c r="GK2826">
        <v>0.25306499999999998</v>
      </c>
      <c r="GL2826">
        <v>0.25342350000000002</v>
      </c>
      <c r="GM2826">
        <v>0.25327450000000001</v>
      </c>
      <c r="GN2826">
        <v>0.25276349999999997</v>
      </c>
      <c r="GO2826">
        <v>0.25043850000000001</v>
      </c>
      <c r="GP2826">
        <v>0.24763250000000001</v>
      </c>
      <c r="GQ2826">
        <v>0.246139</v>
      </c>
      <c r="GR2826">
        <v>0.243698</v>
      </c>
      <c r="GS2826">
        <v>0.24060799999999999</v>
      </c>
      <c r="GT2826">
        <v>0.23807400000000001</v>
      </c>
      <c r="GU2826">
        <v>0.23583850000000001</v>
      </c>
      <c r="GV2826">
        <v>0.23365349999999999</v>
      </c>
      <c r="GW2826">
        <v>0.23005249999999999</v>
      </c>
      <c r="GX2826">
        <v>0.22712350000000001</v>
      </c>
      <c r="GY2826">
        <v>0.22508049999999999</v>
      </c>
      <c r="GZ2826">
        <v>0.22189300000000001</v>
      </c>
      <c r="HA2826">
        <v>0.21750849999999999</v>
      </c>
      <c r="HB2826">
        <v>0.212339</v>
      </c>
      <c r="HC2826">
        <v>0.2072425</v>
      </c>
      <c r="HD2826">
        <v>0.2034185</v>
      </c>
      <c r="HE2826">
        <v>0.19910800000000001</v>
      </c>
      <c r="HF2826">
        <v>0.1986</v>
      </c>
      <c r="HG2826">
        <v>0.19703399999999999</v>
      </c>
      <c r="HH2826">
        <v>0.2010845</v>
      </c>
      <c r="HI2826">
        <v>0.18729100000000001</v>
      </c>
    </row>
    <row r="2827" spans="1:217" x14ac:dyDescent="0.35">
      <c r="A2827" s="1" t="s">
        <v>3042</v>
      </c>
      <c r="B2827">
        <v>4.7512499999999999E-2</v>
      </c>
      <c r="C2827">
        <v>3.9004999999999998E-2</v>
      </c>
      <c r="D2827">
        <v>4.0070000000000001E-2</v>
      </c>
      <c r="E2827">
        <v>3.6965999999999999E-2</v>
      </c>
      <c r="F2827">
        <v>3.9759000000000003E-2</v>
      </c>
      <c r="G2827">
        <v>4.2105999999999998E-2</v>
      </c>
      <c r="H2827">
        <v>4.1572499999999998E-2</v>
      </c>
      <c r="I2827">
        <v>4.4062999999999998E-2</v>
      </c>
      <c r="J2827">
        <v>4.7438000000000001E-2</v>
      </c>
      <c r="K2827">
        <v>5.1534499999999997E-2</v>
      </c>
      <c r="L2827">
        <v>5.4505499999999998E-2</v>
      </c>
      <c r="M2827">
        <v>5.6396000000000002E-2</v>
      </c>
      <c r="N2827">
        <v>5.8282E-2</v>
      </c>
      <c r="O2827">
        <v>6.0731E-2</v>
      </c>
      <c r="P2827">
        <v>6.4702999999999997E-2</v>
      </c>
      <c r="Q2827">
        <v>7.0158499999999999E-2</v>
      </c>
      <c r="R2827">
        <v>7.6784500000000006E-2</v>
      </c>
      <c r="S2827">
        <v>8.4246500000000002E-2</v>
      </c>
      <c r="T2827">
        <v>9.2545500000000003E-2</v>
      </c>
      <c r="U2827">
        <v>0.1017555</v>
      </c>
      <c r="V2827">
        <v>0.1115285</v>
      </c>
      <c r="W2827">
        <v>0.12156649999999999</v>
      </c>
      <c r="X2827">
        <v>0.131215</v>
      </c>
      <c r="Y2827">
        <v>0.14146300000000001</v>
      </c>
      <c r="Z2827">
        <v>0.15116599999999999</v>
      </c>
      <c r="AA2827">
        <v>0.16011449999999999</v>
      </c>
      <c r="AB2827">
        <v>0.167772</v>
      </c>
      <c r="AC2827">
        <v>0.17417199999999999</v>
      </c>
      <c r="AD2827">
        <v>0.181225</v>
      </c>
      <c r="AE2827">
        <v>0.19320200000000001</v>
      </c>
      <c r="AF2827">
        <v>0.2045035</v>
      </c>
      <c r="AG2827">
        <v>0.21390999999999999</v>
      </c>
      <c r="AH2827">
        <v>0.22240950000000001</v>
      </c>
      <c r="AI2827">
        <v>0.22974349999999999</v>
      </c>
      <c r="AJ2827">
        <v>0.2362795</v>
      </c>
      <c r="AK2827">
        <v>0.2424945</v>
      </c>
      <c r="AL2827">
        <v>0.24874350000000001</v>
      </c>
      <c r="AM2827">
        <v>0.25525799999999998</v>
      </c>
      <c r="AN2827">
        <v>0.26185799999999998</v>
      </c>
      <c r="AO2827">
        <v>0.268266</v>
      </c>
      <c r="AP2827">
        <v>0.274642</v>
      </c>
      <c r="AQ2827">
        <v>0.28039249999999999</v>
      </c>
      <c r="AR2827">
        <v>0.28540300000000002</v>
      </c>
      <c r="AS2827">
        <v>0.28945700000000002</v>
      </c>
      <c r="AT2827">
        <v>0.29228850000000001</v>
      </c>
      <c r="AU2827">
        <v>0.29411100000000001</v>
      </c>
      <c r="AV2827">
        <v>0.295182</v>
      </c>
      <c r="AW2827">
        <v>0.29545250000000001</v>
      </c>
      <c r="AX2827">
        <v>0.29518499999999998</v>
      </c>
      <c r="AY2827">
        <v>0.29486299999999999</v>
      </c>
      <c r="AZ2827">
        <v>0.29411100000000001</v>
      </c>
      <c r="BA2827">
        <v>0.29323700000000003</v>
      </c>
      <c r="BB2827">
        <v>0.29257300000000003</v>
      </c>
      <c r="BC2827">
        <v>0.29193849999999999</v>
      </c>
      <c r="BD2827">
        <v>0.29149599999999998</v>
      </c>
      <c r="BE2827">
        <v>0.29104449999999998</v>
      </c>
      <c r="BF2827">
        <v>0.29077750000000002</v>
      </c>
      <c r="BG2827">
        <v>0.29098099999999999</v>
      </c>
      <c r="BH2827">
        <v>0.29125450000000003</v>
      </c>
      <c r="BI2827">
        <v>0.29124499999999998</v>
      </c>
      <c r="BJ2827">
        <v>0.29166550000000002</v>
      </c>
      <c r="BK2827">
        <v>0.2922575</v>
      </c>
      <c r="BL2827">
        <v>0.29316350000000002</v>
      </c>
      <c r="BM2827">
        <v>0.2917825</v>
      </c>
      <c r="BN2827">
        <v>0.2928615</v>
      </c>
      <c r="BO2827">
        <v>0.29447050000000002</v>
      </c>
      <c r="BP2827">
        <v>0.29616500000000001</v>
      </c>
      <c r="BQ2827">
        <v>0.29834850000000002</v>
      </c>
      <c r="BR2827">
        <v>0.30036350000000001</v>
      </c>
      <c r="BS2827">
        <v>0.30240450000000002</v>
      </c>
      <c r="BT2827">
        <v>0.30439050000000001</v>
      </c>
      <c r="BU2827">
        <v>0.30655749999999998</v>
      </c>
      <c r="BV2827">
        <v>0.30880000000000002</v>
      </c>
      <c r="BW2827">
        <v>0.31127149999999998</v>
      </c>
      <c r="BX2827">
        <v>0.31375249999999999</v>
      </c>
      <c r="BY2827">
        <v>0.31612649999999998</v>
      </c>
      <c r="BZ2827">
        <v>0.31852900000000001</v>
      </c>
      <c r="CA2827">
        <v>0.32084099999999999</v>
      </c>
      <c r="CB2827">
        <v>0.32329799999999997</v>
      </c>
      <c r="CC2827">
        <v>0.325521</v>
      </c>
      <c r="CD2827">
        <v>0.32721600000000001</v>
      </c>
      <c r="CE2827">
        <v>0.32876250000000001</v>
      </c>
      <c r="CF2827">
        <v>0.33047500000000002</v>
      </c>
      <c r="CG2827">
        <v>0.33235500000000001</v>
      </c>
      <c r="CH2827">
        <v>0.33420949999999999</v>
      </c>
      <c r="CI2827">
        <v>0.33597900000000003</v>
      </c>
      <c r="CJ2827">
        <v>0.33770450000000002</v>
      </c>
      <c r="CK2827">
        <v>0.33921800000000002</v>
      </c>
      <c r="CL2827">
        <v>0.34046700000000002</v>
      </c>
      <c r="CM2827">
        <v>0.34159499999999998</v>
      </c>
      <c r="CN2827">
        <v>0.34261049999999998</v>
      </c>
      <c r="CO2827">
        <v>0.34345700000000001</v>
      </c>
      <c r="CP2827">
        <v>0.34423749999999997</v>
      </c>
      <c r="CQ2827">
        <v>0.34484550000000003</v>
      </c>
      <c r="CR2827">
        <v>0.34520450000000003</v>
      </c>
      <c r="CS2827">
        <v>0.34530850000000002</v>
      </c>
      <c r="CT2827">
        <v>0.34520050000000002</v>
      </c>
      <c r="CU2827">
        <v>0.34514099999999998</v>
      </c>
      <c r="CV2827">
        <v>0.34490949999999998</v>
      </c>
      <c r="CW2827">
        <v>0.34444550000000002</v>
      </c>
      <c r="CX2827">
        <v>0.34353800000000001</v>
      </c>
      <c r="CY2827">
        <v>0.34153</v>
      </c>
      <c r="CZ2827">
        <v>0.33608349999999998</v>
      </c>
      <c r="DA2827">
        <v>0.326679</v>
      </c>
      <c r="DB2827">
        <v>0.31644050000000001</v>
      </c>
      <c r="DC2827">
        <v>0.30531649999999999</v>
      </c>
      <c r="DD2827">
        <v>0.29266399999999998</v>
      </c>
      <c r="DE2827">
        <v>0.28938449999999999</v>
      </c>
      <c r="DF2827">
        <v>0.29052349999999999</v>
      </c>
      <c r="DG2827">
        <v>0.2905875</v>
      </c>
      <c r="DH2827">
        <v>0.29116799999999998</v>
      </c>
      <c r="DI2827">
        <v>0.2929755</v>
      </c>
      <c r="DJ2827">
        <v>0.29629250000000001</v>
      </c>
      <c r="DK2827">
        <v>0.30047600000000002</v>
      </c>
      <c r="DL2827">
        <v>0.30433650000000001</v>
      </c>
      <c r="DM2827">
        <v>0.30773699999999998</v>
      </c>
      <c r="DN2827">
        <v>0.31072850000000002</v>
      </c>
      <c r="DO2827">
        <v>0.3132105</v>
      </c>
      <c r="DP2827">
        <v>0.3158125</v>
      </c>
      <c r="DQ2827">
        <v>0.31786900000000001</v>
      </c>
      <c r="DR2827">
        <v>0.31944050000000002</v>
      </c>
      <c r="DS2827">
        <v>0.32113550000000002</v>
      </c>
      <c r="DT2827">
        <v>0.32272250000000002</v>
      </c>
      <c r="DU2827">
        <v>0.32399699999999998</v>
      </c>
      <c r="DV2827">
        <v>0.32505200000000001</v>
      </c>
      <c r="DW2827">
        <v>0.325851</v>
      </c>
      <c r="DX2827">
        <v>0.32647300000000001</v>
      </c>
      <c r="DY2827">
        <v>0.32705699999999999</v>
      </c>
      <c r="DZ2827">
        <v>0.32750000000000001</v>
      </c>
      <c r="EA2827">
        <v>0.32778800000000002</v>
      </c>
      <c r="EB2827">
        <v>0.32783200000000001</v>
      </c>
      <c r="EC2827">
        <v>0.32793099999999997</v>
      </c>
      <c r="ED2827">
        <v>0.32792650000000001</v>
      </c>
      <c r="EE2827">
        <v>0.32765549999999999</v>
      </c>
      <c r="EF2827">
        <v>0.32737500000000003</v>
      </c>
      <c r="EG2827">
        <v>0.32699600000000001</v>
      </c>
      <c r="EH2827">
        <v>0.32658150000000002</v>
      </c>
      <c r="EI2827">
        <v>0.3258955</v>
      </c>
      <c r="EJ2827">
        <v>0.32486799999999999</v>
      </c>
      <c r="EK2827">
        <v>0.32360850000000002</v>
      </c>
      <c r="EL2827">
        <v>0.32202700000000001</v>
      </c>
      <c r="EM2827">
        <v>0.32054899999999997</v>
      </c>
      <c r="EN2827">
        <v>0.31880449999999999</v>
      </c>
      <c r="EO2827">
        <v>0.31743749999999998</v>
      </c>
      <c r="EP2827">
        <v>0.31637150000000003</v>
      </c>
      <c r="EQ2827">
        <v>0.3158705</v>
      </c>
      <c r="ER2827">
        <v>0.31265399999999999</v>
      </c>
      <c r="ES2827">
        <v>0.31267650000000002</v>
      </c>
      <c r="ET2827">
        <v>0.312724</v>
      </c>
      <c r="EU2827">
        <v>0.31239400000000001</v>
      </c>
      <c r="EV2827">
        <v>0.310089</v>
      </c>
      <c r="EW2827">
        <v>0.30596600000000002</v>
      </c>
      <c r="EX2827">
        <v>0.296682</v>
      </c>
      <c r="EY2827">
        <v>0.27861900000000001</v>
      </c>
      <c r="EZ2827">
        <v>0.2508705</v>
      </c>
      <c r="FA2827">
        <v>0.21831249999999999</v>
      </c>
      <c r="FB2827">
        <v>0.19616600000000001</v>
      </c>
      <c r="FC2827">
        <v>0.19000149999999999</v>
      </c>
      <c r="FD2827">
        <v>0.1917075</v>
      </c>
      <c r="FE2827">
        <v>0.195045</v>
      </c>
      <c r="FF2827">
        <v>0.19939750000000001</v>
      </c>
      <c r="FG2827">
        <v>0.20467250000000001</v>
      </c>
      <c r="FH2827">
        <v>0.21058850000000001</v>
      </c>
      <c r="FI2827">
        <v>0.217053</v>
      </c>
      <c r="FJ2827">
        <v>0.22404750000000001</v>
      </c>
      <c r="FK2827">
        <v>0.2310045</v>
      </c>
      <c r="FL2827">
        <v>0.2377785</v>
      </c>
      <c r="FM2827">
        <v>0.244063</v>
      </c>
      <c r="FN2827">
        <v>0.25031750000000003</v>
      </c>
      <c r="FO2827">
        <v>0.255492</v>
      </c>
      <c r="FP2827">
        <v>0.26022899999999999</v>
      </c>
      <c r="FQ2827">
        <v>0.26458700000000002</v>
      </c>
      <c r="FR2827">
        <v>0.26854899999999998</v>
      </c>
      <c r="FS2827">
        <v>0.27227800000000002</v>
      </c>
      <c r="FT2827">
        <v>0.2755705</v>
      </c>
      <c r="FU2827">
        <v>0.27828649999999999</v>
      </c>
      <c r="FV2827">
        <v>0.28091549999999998</v>
      </c>
      <c r="FW2827">
        <v>0.28317949999999997</v>
      </c>
      <c r="FX2827">
        <v>0.28391149999999998</v>
      </c>
      <c r="FY2827">
        <v>0.28228999999999999</v>
      </c>
      <c r="FZ2827">
        <v>0.27791450000000001</v>
      </c>
      <c r="GA2827">
        <v>0.27143200000000001</v>
      </c>
      <c r="GB2827">
        <v>0.26350950000000001</v>
      </c>
      <c r="GC2827">
        <v>0.25472850000000002</v>
      </c>
      <c r="GD2827">
        <v>0.24414749999999999</v>
      </c>
      <c r="GE2827">
        <v>0.233986</v>
      </c>
      <c r="GF2827">
        <v>0.23658299999999999</v>
      </c>
      <c r="GG2827">
        <v>0.24446000000000001</v>
      </c>
      <c r="GH2827">
        <v>0.24588850000000001</v>
      </c>
      <c r="GI2827">
        <v>0.24324000000000001</v>
      </c>
      <c r="GJ2827">
        <v>0.2390235</v>
      </c>
      <c r="GK2827">
        <v>0.23680100000000001</v>
      </c>
      <c r="GL2827">
        <v>0.236293</v>
      </c>
      <c r="GM2827">
        <v>0.2389715</v>
      </c>
      <c r="GN2827">
        <v>0.23962549999999999</v>
      </c>
      <c r="GO2827">
        <v>0.237931</v>
      </c>
      <c r="GP2827">
        <v>0.23525099999999999</v>
      </c>
      <c r="GQ2827">
        <v>0.23338600000000001</v>
      </c>
      <c r="GR2827">
        <v>0.23108000000000001</v>
      </c>
      <c r="GS2827">
        <v>0.22784550000000001</v>
      </c>
      <c r="GT2827">
        <v>0.22396450000000001</v>
      </c>
      <c r="GU2827">
        <v>0.22107299999999999</v>
      </c>
      <c r="GV2827">
        <v>0.21800900000000001</v>
      </c>
      <c r="GW2827">
        <v>0.21416299999999999</v>
      </c>
      <c r="GX2827">
        <v>0.2119075</v>
      </c>
      <c r="GY2827">
        <v>0.208339</v>
      </c>
      <c r="GZ2827">
        <v>0.2049745</v>
      </c>
      <c r="HA2827">
        <v>0.200937</v>
      </c>
      <c r="HB2827">
        <v>0.19545650000000001</v>
      </c>
      <c r="HC2827">
        <v>0.190522</v>
      </c>
      <c r="HD2827">
        <v>0.18812100000000001</v>
      </c>
      <c r="HE2827">
        <v>0.1840475</v>
      </c>
      <c r="HF2827">
        <v>0.183807</v>
      </c>
      <c r="HG2827">
        <v>0.18424450000000001</v>
      </c>
      <c r="HH2827">
        <v>0.1767225</v>
      </c>
      <c r="HI2827">
        <v>0.184143</v>
      </c>
    </row>
    <row r="2828" spans="1:217" x14ac:dyDescent="0.35">
      <c r="A2828" s="1" t="s">
        <v>3043</v>
      </c>
      <c r="B2828">
        <v>4.7091500000000001E-2</v>
      </c>
      <c r="C2828">
        <v>3.7685999999999997E-2</v>
      </c>
      <c r="D2828">
        <v>4.1274499999999999E-2</v>
      </c>
      <c r="E2828">
        <v>4.2323E-2</v>
      </c>
      <c r="F2828">
        <v>4.2720500000000002E-2</v>
      </c>
      <c r="G2828">
        <v>4.4540999999999997E-2</v>
      </c>
      <c r="H2828">
        <v>4.6605000000000001E-2</v>
      </c>
      <c r="I2828">
        <v>4.8856999999999998E-2</v>
      </c>
      <c r="J2828">
        <v>5.1345500000000002E-2</v>
      </c>
      <c r="K2828">
        <v>5.5301999999999997E-2</v>
      </c>
      <c r="L2828">
        <v>5.8298000000000003E-2</v>
      </c>
      <c r="M2828">
        <v>5.9991000000000003E-2</v>
      </c>
      <c r="N2828">
        <v>6.1274000000000002E-2</v>
      </c>
      <c r="O2828">
        <v>6.3730999999999996E-2</v>
      </c>
      <c r="P2828">
        <v>6.7383499999999999E-2</v>
      </c>
      <c r="Q2828">
        <v>7.2285500000000003E-2</v>
      </c>
      <c r="R2828">
        <v>7.8448500000000004E-2</v>
      </c>
      <c r="S2828">
        <v>8.5043999999999995E-2</v>
      </c>
      <c r="T2828">
        <v>9.2620999999999995E-2</v>
      </c>
      <c r="U2828">
        <v>0.100828</v>
      </c>
      <c r="V2828">
        <v>0.1097215</v>
      </c>
      <c r="W2828">
        <v>0.118633</v>
      </c>
      <c r="X2828">
        <v>0.12723899999999999</v>
      </c>
      <c r="Y2828">
        <v>0.13647500000000001</v>
      </c>
      <c r="Z2828">
        <v>0.14546000000000001</v>
      </c>
      <c r="AA2828">
        <v>0.15349750000000001</v>
      </c>
      <c r="AB2828">
        <v>0.16021299999999999</v>
      </c>
      <c r="AC2828">
        <v>0.1653985</v>
      </c>
      <c r="AD2828">
        <v>0.17163500000000001</v>
      </c>
      <c r="AE2828">
        <v>0.183643</v>
      </c>
      <c r="AF2828">
        <v>0.195023</v>
      </c>
      <c r="AG2828">
        <v>0.20407249999999999</v>
      </c>
      <c r="AH2828">
        <v>0.21196950000000001</v>
      </c>
      <c r="AI2828">
        <v>0.21867200000000001</v>
      </c>
      <c r="AJ2828">
        <v>0.22464000000000001</v>
      </c>
      <c r="AK2828">
        <v>0.23037199999999999</v>
      </c>
      <c r="AL2828">
        <v>0.2363085</v>
      </c>
      <c r="AM2828">
        <v>0.24277699999999999</v>
      </c>
      <c r="AN2828">
        <v>0.24924350000000001</v>
      </c>
      <c r="AO2828">
        <v>0.25576900000000002</v>
      </c>
      <c r="AP2828">
        <v>0.262401</v>
      </c>
      <c r="AQ2828">
        <v>0.26840049999999999</v>
      </c>
      <c r="AR2828">
        <v>0.27373999999999998</v>
      </c>
      <c r="AS2828">
        <v>0.27800249999999999</v>
      </c>
      <c r="AT2828">
        <v>0.28090500000000002</v>
      </c>
      <c r="AU2828">
        <v>0.28289999999999998</v>
      </c>
      <c r="AV2828">
        <v>0.28393249999999998</v>
      </c>
      <c r="AW2828">
        <v>0.28402949999999999</v>
      </c>
      <c r="AX2828">
        <v>0.28374050000000001</v>
      </c>
      <c r="AY2828">
        <v>0.28301949999999998</v>
      </c>
      <c r="AZ2828">
        <v>0.28201399999999999</v>
      </c>
      <c r="BA2828">
        <v>0.28083849999999999</v>
      </c>
      <c r="BB2828">
        <v>0.27975100000000003</v>
      </c>
      <c r="BC2828">
        <v>0.2787615</v>
      </c>
      <c r="BD2828">
        <v>0.27798349999999999</v>
      </c>
      <c r="BE2828">
        <v>0.27730149999999998</v>
      </c>
      <c r="BF2828">
        <v>0.27649449999999998</v>
      </c>
      <c r="BG2828">
        <v>0.27646549999999998</v>
      </c>
      <c r="BH2828">
        <v>0.27611750000000002</v>
      </c>
      <c r="BI2828">
        <v>0.27611750000000002</v>
      </c>
      <c r="BJ2828">
        <v>0.27608549999999998</v>
      </c>
      <c r="BK2828">
        <v>0.27633649999999998</v>
      </c>
      <c r="BL2828">
        <v>0.2770185</v>
      </c>
      <c r="BM2828">
        <v>0.27406950000000002</v>
      </c>
      <c r="BN2828">
        <v>0.27524500000000002</v>
      </c>
      <c r="BO2828">
        <v>0.2761825</v>
      </c>
      <c r="BP2828">
        <v>0.27775650000000002</v>
      </c>
      <c r="BQ2828">
        <v>0.27920099999999998</v>
      </c>
      <c r="BR2828">
        <v>0.28082950000000001</v>
      </c>
      <c r="BS2828">
        <v>0.28254400000000002</v>
      </c>
      <c r="BT2828">
        <v>0.2841245</v>
      </c>
      <c r="BU2828">
        <v>0.28576950000000001</v>
      </c>
      <c r="BV2828">
        <v>0.28758499999999998</v>
      </c>
      <c r="BW2828">
        <v>0.28942050000000002</v>
      </c>
      <c r="BX2828">
        <v>0.29157450000000001</v>
      </c>
      <c r="BY2828">
        <v>0.29342200000000002</v>
      </c>
      <c r="BZ2828">
        <v>0.29538150000000002</v>
      </c>
      <c r="CA2828">
        <v>0.297429</v>
      </c>
      <c r="CB2828">
        <v>0.299512</v>
      </c>
      <c r="CC2828">
        <v>0.30138350000000003</v>
      </c>
      <c r="CD2828">
        <v>0.30286649999999998</v>
      </c>
      <c r="CE2828">
        <v>0.30403999999999998</v>
      </c>
      <c r="CF2828">
        <v>0.3054905</v>
      </c>
      <c r="CG2828">
        <v>0.30700749999999999</v>
      </c>
      <c r="CH2828">
        <v>0.308392</v>
      </c>
      <c r="CI2828">
        <v>0.30989899999999998</v>
      </c>
      <c r="CJ2828">
        <v>0.31124550000000001</v>
      </c>
      <c r="CK2828">
        <v>0.31248599999999999</v>
      </c>
      <c r="CL2828">
        <v>0.31340849999999998</v>
      </c>
      <c r="CM2828">
        <v>0.31411749999999999</v>
      </c>
      <c r="CN2828">
        <v>0.31478499999999998</v>
      </c>
      <c r="CO2828">
        <v>0.31544499999999998</v>
      </c>
      <c r="CP2828">
        <v>0.31597700000000001</v>
      </c>
      <c r="CQ2828">
        <v>0.31627450000000001</v>
      </c>
      <c r="CR2828">
        <v>0.31624950000000002</v>
      </c>
      <c r="CS2828">
        <v>0.316274</v>
      </c>
      <c r="CT2828">
        <v>0.31594</v>
      </c>
      <c r="CU2828">
        <v>0.31577250000000001</v>
      </c>
      <c r="CV2828">
        <v>0.3154515</v>
      </c>
      <c r="CW2828">
        <v>0.31502400000000003</v>
      </c>
      <c r="CX2828">
        <v>0.3141005</v>
      </c>
      <c r="CY2828">
        <v>0.31218099999999999</v>
      </c>
      <c r="CZ2828">
        <v>0.30748500000000001</v>
      </c>
      <c r="DA2828">
        <v>0.29846200000000001</v>
      </c>
      <c r="DB2828">
        <v>0.28885899999999998</v>
      </c>
      <c r="DC2828">
        <v>0.27999499999999999</v>
      </c>
      <c r="DD2828">
        <v>0.26839550000000001</v>
      </c>
      <c r="DE2828">
        <v>0.26822200000000002</v>
      </c>
      <c r="DF2828">
        <v>0.2721075</v>
      </c>
      <c r="DG2828">
        <v>0.274121</v>
      </c>
      <c r="DH2828">
        <v>0.27603850000000002</v>
      </c>
      <c r="DI2828">
        <v>0.27799699999999999</v>
      </c>
      <c r="DJ2828">
        <v>0.28022200000000003</v>
      </c>
      <c r="DK2828">
        <v>0.28330100000000003</v>
      </c>
      <c r="DL2828">
        <v>0.28637000000000001</v>
      </c>
      <c r="DM2828">
        <v>0.289163</v>
      </c>
      <c r="DN2828">
        <v>0.29157899999999998</v>
      </c>
      <c r="DO2828">
        <v>0.2936665</v>
      </c>
      <c r="DP2828">
        <v>0.2954175</v>
      </c>
      <c r="DQ2828">
        <v>0.29691400000000001</v>
      </c>
      <c r="DR2828">
        <v>0.29812250000000001</v>
      </c>
      <c r="DS2828">
        <v>0.29908600000000002</v>
      </c>
      <c r="DT2828">
        <v>0.2999115</v>
      </c>
      <c r="DU2828">
        <v>0.30060599999999998</v>
      </c>
      <c r="DV2828">
        <v>0.30117300000000002</v>
      </c>
      <c r="DW2828">
        <v>0.30160550000000003</v>
      </c>
      <c r="DX2828">
        <v>0.30200250000000001</v>
      </c>
      <c r="DY2828">
        <v>0.30225150000000001</v>
      </c>
      <c r="DZ2828">
        <v>0.30245300000000003</v>
      </c>
      <c r="EA2828">
        <v>0.3025755</v>
      </c>
      <c r="EB2828">
        <v>0.30267450000000001</v>
      </c>
      <c r="EC2828">
        <v>0.30272700000000002</v>
      </c>
      <c r="ED2828">
        <v>0.30279</v>
      </c>
      <c r="EE2828">
        <v>0.30251050000000002</v>
      </c>
      <c r="EF2828">
        <v>0.30233199999999999</v>
      </c>
      <c r="EG2828">
        <v>0.30215550000000002</v>
      </c>
      <c r="EH2828">
        <v>0.30171949999999997</v>
      </c>
      <c r="EI2828">
        <v>0.30111749999999998</v>
      </c>
      <c r="EJ2828">
        <v>0.30041699999999999</v>
      </c>
      <c r="EK2828">
        <v>0.29930099999999998</v>
      </c>
      <c r="EL2828">
        <v>0.29808600000000002</v>
      </c>
      <c r="EM2828">
        <v>0.29699449999999999</v>
      </c>
      <c r="EN2828">
        <v>0.29558099999999998</v>
      </c>
      <c r="EO2828">
        <v>0.2944695</v>
      </c>
      <c r="EP2828">
        <v>0.29353950000000001</v>
      </c>
      <c r="EQ2828">
        <v>0.29323199999999999</v>
      </c>
      <c r="ER2828">
        <v>0.28989599999999999</v>
      </c>
      <c r="ES2828">
        <v>0.28991450000000002</v>
      </c>
      <c r="ET2828">
        <v>0.28974899999999998</v>
      </c>
      <c r="EU2828">
        <v>0.28963299999999997</v>
      </c>
      <c r="EV2828">
        <v>0.28812900000000002</v>
      </c>
      <c r="EW2828">
        <v>0.28464800000000001</v>
      </c>
      <c r="EX2828">
        <v>0.27684399999999998</v>
      </c>
      <c r="EY2828">
        <v>0.2614745</v>
      </c>
      <c r="EZ2828">
        <v>0.23757</v>
      </c>
      <c r="FA2828">
        <v>0.2072485</v>
      </c>
      <c r="FB2828">
        <v>0.18579100000000001</v>
      </c>
      <c r="FC2828">
        <v>0.1825205</v>
      </c>
      <c r="FD2828">
        <v>0.1864865</v>
      </c>
      <c r="FE2828">
        <v>0.19113849999999999</v>
      </c>
      <c r="FF2828">
        <v>0.195937</v>
      </c>
      <c r="FG2828">
        <v>0.20095450000000001</v>
      </c>
      <c r="FH2828">
        <v>0.20630200000000001</v>
      </c>
      <c r="FI2828">
        <v>0.2122995</v>
      </c>
      <c r="FJ2828">
        <v>0.218582</v>
      </c>
      <c r="FK2828">
        <v>0.22507250000000001</v>
      </c>
      <c r="FL2828">
        <v>0.23136200000000001</v>
      </c>
      <c r="FM2828">
        <v>0.23713699999999999</v>
      </c>
      <c r="FN2828">
        <v>0.24227750000000001</v>
      </c>
      <c r="FO2828">
        <v>0.24697350000000001</v>
      </c>
      <c r="FP2828">
        <v>0.25128549999999999</v>
      </c>
      <c r="FQ2828">
        <v>0.25504850000000001</v>
      </c>
      <c r="FR2828">
        <v>0.258324</v>
      </c>
      <c r="FS2828">
        <v>0.261239</v>
      </c>
      <c r="FT2828">
        <v>0.26365100000000002</v>
      </c>
      <c r="FU2828">
        <v>0.26556000000000002</v>
      </c>
      <c r="FV2828">
        <v>0.26732349999999999</v>
      </c>
      <c r="FW2828">
        <v>0.26951449999999999</v>
      </c>
      <c r="FX2828">
        <v>0.27020699999999997</v>
      </c>
      <c r="FY2828">
        <v>0.26842650000000001</v>
      </c>
      <c r="FZ2828">
        <v>0.26342450000000001</v>
      </c>
      <c r="GA2828">
        <v>0.25648700000000002</v>
      </c>
      <c r="GB2828">
        <v>0.24872250000000001</v>
      </c>
      <c r="GC2828">
        <v>0.2395525</v>
      </c>
      <c r="GD2828">
        <v>0.22783800000000001</v>
      </c>
      <c r="GE2828">
        <v>0.21605250000000001</v>
      </c>
      <c r="GF2828">
        <v>0.2202385</v>
      </c>
      <c r="GG2828">
        <v>0.23258999999999999</v>
      </c>
      <c r="GH2828">
        <v>0.23642350000000001</v>
      </c>
      <c r="GI2828">
        <v>0.235711</v>
      </c>
      <c r="GJ2828">
        <v>0.23489550000000001</v>
      </c>
      <c r="GK2828">
        <v>0.234957</v>
      </c>
      <c r="GL2828">
        <v>0.23586650000000001</v>
      </c>
      <c r="GM2828">
        <v>0.23635600000000001</v>
      </c>
      <c r="GN2828">
        <v>0.2351345</v>
      </c>
      <c r="GO2828">
        <v>0.23296149999999999</v>
      </c>
      <c r="GP2828">
        <v>0.22943749999999999</v>
      </c>
      <c r="GQ2828">
        <v>0.22659550000000001</v>
      </c>
      <c r="GR2828">
        <v>0.22369900000000001</v>
      </c>
      <c r="GS2828">
        <v>0.2199605</v>
      </c>
      <c r="GT2828">
        <v>0.2167975</v>
      </c>
      <c r="GU2828">
        <v>0.2145725</v>
      </c>
      <c r="GV2828">
        <v>0.21100350000000001</v>
      </c>
      <c r="GW2828">
        <v>0.207623</v>
      </c>
      <c r="GX2828">
        <v>0.20376150000000001</v>
      </c>
      <c r="GY2828">
        <v>0.20164899999999999</v>
      </c>
      <c r="GZ2828">
        <v>0.19723599999999999</v>
      </c>
      <c r="HA2828">
        <v>0.1923145</v>
      </c>
      <c r="HB2828">
        <v>0.18738450000000001</v>
      </c>
      <c r="HC2828">
        <v>0.1829375</v>
      </c>
      <c r="HD2828">
        <v>0.17919299999999999</v>
      </c>
      <c r="HE2828">
        <v>0.1725285</v>
      </c>
      <c r="HF2828">
        <v>0.16783899999999999</v>
      </c>
      <c r="HG2828">
        <v>0.16388</v>
      </c>
      <c r="HH2828">
        <v>0.16221949999999999</v>
      </c>
      <c r="HI2828">
        <v>0.16543450000000001</v>
      </c>
    </row>
    <row r="2829" spans="1:217" x14ac:dyDescent="0.35">
      <c r="A2829" s="1" t="s">
        <v>3044</v>
      </c>
      <c r="B2829">
        <v>0.19945750000000001</v>
      </c>
      <c r="C2829">
        <v>0.19033</v>
      </c>
      <c r="D2829">
        <v>0.1874305</v>
      </c>
      <c r="E2829">
        <v>0.18868950000000001</v>
      </c>
      <c r="F2829">
        <v>0.19475100000000001</v>
      </c>
      <c r="G2829">
        <v>0.2002755</v>
      </c>
      <c r="H2829">
        <v>0.2046345</v>
      </c>
      <c r="I2829">
        <v>0.2093515</v>
      </c>
      <c r="J2829">
        <v>0.2154915</v>
      </c>
      <c r="K2829">
        <v>0.22230849999999999</v>
      </c>
      <c r="L2829">
        <v>0.2303935</v>
      </c>
      <c r="M2829">
        <v>0.2382745</v>
      </c>
      <c r="N2829">
        <v>0.24406600000000001</v>
      </c>
      <c r="O2829">
        <v>0.24918199999999999</v>
      </c>
      <c r="P2829">
        <v>0.25529649999999998</v>
      </c>
      <c r="Q2829">
        <v>0.26304899999999998</v>
      </c>
      <c r="R2829">
        <v>0.27149450000000003</v>
      </c>
      <c r="S2829">
        <v>0.28025899999999998</v>
      </c>
      <c r="T2829">
        <v>0.29047849999999997</v>
      </c>
      <c r="U2829">
        <v>0.3027435</v>
      </c>
      <c r="V2829">
        <v>0.31832050000000001</v>
      </c>
      <c r="W2829">
        <v>0.33783550000000001</v>
      </c>
      <c r="X2829">
        <v>0.35932900000000001</v>
      </c>
      <c r="Y2829">
        <v>0.38093199999999999</v>
      </c>
      <c r="Z2829">
        <v>0.39908399999999999</v>
      </c>
      <c r="AA2829">
        <v>0.41385</v>
      </c>
      <c r="AB2829">
        <v>0.4252185</v>
      </c>
      <c r="AC2829">
        <v>0.43395650000000002</v>
      </c>
      <c r="AD2829">
        <v>0.442019</v>
      </c>
      <c r="AE2829">
        <v>0.4496385</v>
      </c>
      <c r="AF2829">
        <v>0.45693299999999998</v>
      </c>
      <c r="AG2829">
        <v>0.46439000000000002</v>
      </c>
      <c r="AH2829">
        <v>0.4721495</v>
      </c>
      <c r="AI2829">
        <v>0.47980600000000001</v>
      </c>
      <c r="AJ2829">
        <v>0.487342</v>
      </c>
      <c r="AK2829">
        <v>0.494556</v>
      </c>
      <c r="AL2829">
        <v>0.50142350000000002</v>
      </c>
      <c r="AM2829">
        <v>0.50773500000000005</v>
      </c>
      <c r="AN2829">
        <v>0.51352799999999998</v>
      </c>
      <c r="AO2829">
        <v>0.51843300000000003</v>
      </c>
      <c r="AP2829">
        <v>0.52278199999999997</v>
      </c>
      <c r="AQ2829">
        <v>0.52626899999999999</v>
      </c>
      <c r="AR2829">
        <v>0.52907249999999995</v>
      </c>
      <c r="AS2829">
        <v>0.53114399999999995</v>
      </c>
      <c r="AT2829">
        <v>0.53267949999999997</v>
      </c>
      <c r="AU2829">
        <v>0.53370600000000001</v>
      </c>
      <c r="AV2829">
        <v>0.53431700000000004</v>
      </c>
      <c r="AW2829">
        <v>0.53452</v>
      </c>
      <c r="AX2829">
        <v>0.53449999999999998</v>
      </c>
      <c r="AY2829">
        <v>0.53433249999999999</v>
      </c>
      <c r="AZ2829">
        <v>0.53422250000000004</v>
      </c>
      <c r="BA2829">
        <v>0.53418350000000003</v>
      </c>
      <c r="BB2829">
        <v>0.53438350000000001</v>
      </c>
      <c r="BC2829">
        <v>0.53458700000000003</v>
      </c>
      <c r="BD2829">
        <v>0.53504949999999996</v>
      </c>
      <c r="BE2829">
        <v>0.53573999999999999</v>
      </c>
      <c r="BF2829">
        <v>0.53649599999999997</v>
      </c>
      <c r="BG2829">
        <v>0.5375605</v>
      </c>
      <c r="BH2829">
        <v>0.53851700000000002</v>
      </c>
      <c r="BI2829">
        <v>0.53950399999999998</v>
      </c>
      <c r="BJ2829">
        <v>0.54039250000000005</v>
      </c>
      <c r="BK2829">
        <v>0.54099050000000004</v>
      </c>
      <c r="BL2829">
        <v>0.54216149999999996</v>
      </c>
      <c r="BM2829">
        <v>0.53600199999999998</v>
      </c>
      <c r="BN2829">
        <v>0.53761550000000002</v>
      </c>
      <c r="BO2829">
        <v>0.53921600000000003</v>
      </c>
      <c r="BP2829">
        <v>0.54041300000000003</v>
      </c>
      <c r="BQ2829">
        <v>0.54132749999999996</v>
      </c>
      <c r="BR2829">
        <v>0.54234850000000001</v>
      </c>
      <c r="BS2829">
        <v>0.54320550000000001</v>
      </c>
      <c r="BT2829">
        <v>0.54372050000000005</v>
      </c>
      <c r="BU2829">
        <v>0.54395700000000002</v>
      </c>
      <c r="BV2829">
        <v>0.54460649999999999</v>
      </c>
      <c r="BW2829">
        <v>0.54522599999999999</v>
      </c>
      <c r="BX2829">
        <v>0.54562500000000003</v>
      </c>
      <c r="BY2829">
        <v>0.54607300000000003</v>
      </c>
      <c r="BZ2829">
        <v>0.54639249999999995</v>
      </c>
      <c r="CA2829">
        <v>0.54679949999999999</v>
      </c>
      <c r="CB2829">
        <v>0.5470855</v>
      </c>
      <c r="CC2829">
        <v>0.54689350000000003</v>
      </c>
      <c r="CD2829">
        <v>0.54612950000000005</v>
      </c>
      <c r="CE2829">
        <v>0.54544199999999998</v>
      </c>
      <c r="CF2829">
        <v>0.5454985</v>
      </c>
      <c r="CG2829">
        <v>0.54551450000000001</v>
      </c>
      <c r="CH2829">
        <v>0.54576199999999997</v>
      </c>
      <c r="CI2829">
        <v>0.54576049999999998</v>
      </c>
      <c r="CJ2829">
        <v>0.54585099999999998</v>
      </c>
      <c r="CK2829">
        <v>0.54599850000000005</v>
      </c>
      <c r="CL2829">
        <v>0.54590000000000005</v>
      </c>
      <c r="CM2829">
        <v>0.54571999999999998</v>
      </c>
      <c r="CN2829">
        <v>0.54547000000000001</v>
      </c>
      <c r="CO2829">
        <v>0.54528500000000002</v>
      </c>
      <c r="CP2829">
        <v>0.54505049999999999</v>
      </c>
      <c r="CQ2829">
        <v>0.54480150000000005</v>
      </c>
      <c r="CR2829">
        <v>0.54433600000000004</v>
      </c>
      <c r="CS2829">
        <v>0.54375099999999998</v>
      </c>
      <c r="CT2829">
        <v>0.54296849999999997</v>
      </c>
      <c r="CU2829">
        <v>0.54228900000000002</v>
      </c>
      <c r="CV2829">
        <v>0.54163150000000004</v>
      </c>
      <c r="CW2829">
        <v>0.54069049999999996</v>
      </c>
      <c r="CX2829">
        <v>0.53956199999999999</v>
      </c>
      <c r="CY2829">
        <v>0.53848700000000005</v>
      </c>
      <c r="CZ2829">
        <v>0.536304</v>
      </c>
      <c r="DA2829">
        <v>0.53146450000000001</v>
      </c>
      <c r="DB2829">
        <v>0.52088650000000003</v>
      </c>
      <c r="DC2829">
        <v>0.50258650000000005</v>
      </c>
      <c r="DD2829">
        <v>0.4827205</v>
      </c>
      <c r="DE2829">
        <v>0.47604750000000001</v>
      </c>
      <c r="DF2829">
        <v>0.48331350000000001</v>
      </c>
      <c r="DG2829">
        <v>0.493257</v>
      </c>
      <c r="DH2829">
        <v>0.50041449999999998</v>
      </c>
      <c r="DI2829">
        <v>0.503579</v>
      </c>
      <c r="DJ2829">
        <v>0.50613300000000006</v>
      </c>
      <c r="DK2829">
        <v>0.51081100000000002</v>
      </c>
      <c r="DL2829">
        <v>0.51534500000000005</v>
      </c>
      <c r="DM2829">
        <v>0.51889050000000003</v>
      </c>
      <c r="DN2829">
        <v>0.52169900000000002</v>
      </c>
      <c r="DO2829">
        <v>0.52403</v>
      </c>
      <c r="DP2829">
        <v>0.52588999999999997</v>
      </c>
      <c r="DQ2829">
        <v>0.52750600000000003</v>
      </c>
      <c r="DR2829">
        <v>0.52886549999999999</v>
      </c>
      <c r="DS2829">
        <v>0.53000349999999996</v>
      </c>
      <c r="DT2829">
        <v>0.53101399999999999</v>
      </c>
      <c r="DU2829">
        <v>0.53183449999999999</v>
      </c>
      <c r="DV2829">
        <v>0.53249749999999996</v>
      </c>
      <c r="DW2829">
        <v>0.53318750000000004</v>
      </c>
      <c r="DX2829">
        <v>0.53387450000000003</v>
      </c>
      <c r="DY2829">
        <v>0.53442350000000005</v>
      </c>
      <c r="DZ2829">
        <v>0.53487300000000004</v>
      </c>
      <c r="EA2829">
        <v>0.53529599999999999</v>
      </c>
      <c r="EB2829">
        <v>0.53586650000000002</v>
      </c>
      <c r="EC2829">
        <v>0.53621600000000003</v>
      </c>
      <c r="ED2829">
        <v>0.53663799999999995</v>
      </c>
      <c r="EE2829">
        <v>0.53715199999999996</v>
      </c>
      <c r="EF2829">
        <v>0.53748649999999998</v>
      </c>
      <c r="EG2829">
        <v>0.53749000000000002</v>
      </c>
      <c r="EH2829">
        <v>0.53736600000000001</v>
      </c>
      <c r="EI2829">
        <v>0.53728750000000003</v>
      </c>
      <c r="EJ2829">
        <v>0.53664999999999996</v>
      </c>
      <c r="EK2829">
        <v>0.53559800000000002</v>
      </c>
      <c r="EL2829">
        <v>0.53417300000000001</v>
      </c>
      <c r="EM2829">
        <v>0.53315699999999999</v>
      </c>
      <c r="EN2829">
        <v>0.53209450000000003</v>
      </c>
      <c r="EO2829">
        <v>0.53111149999999996</v>
      </c>
      <c r="EP2829">
        <v>0.53052350000000004</v>
      </c>
      <c r="EQ2829">
        <v>0.53027150000000001</v>
      </c>
      <c r="ER2829">
        <v>0.52545149999999996</v>
      </c>
      <c r="ES2829">
        <v>0.52610950000000001</v>
      </c>
      <c r="ET2829">
        <v>0.526119</v>
      </c>
      <c r="EU2829">
        <v>0.5254915</v>
      </c>
      <c r="EV2829">
        <v>0.52358150000000003</v>
      </c>
      <c r="EW2829">
        <v>0.51837750000000005</v>
      </c>
      <c r="EX2829">
        <v>0.50600350000000005</v>
      </c>
      <c r="EY2829">
        <v>0.47889500000000002</v>
      </c>
      <c r="EZ2829">
        <v>0.4306565</v>
      </c>
      <c r="FA2829">
        <v>0.37317400000000001</v>
      </c>
      <c r="FB2829">
        <v>0.35100900000000002</v>
      </c>
      <c r="FC2829">
        <v>0.366226</v>
      </c>
      <c r="FD2829">
        <v>0.38644800000000001</v>
      </c>
      <c r="FE2829">
        <v>0.40094150000000001</v>
      </c>
      <c r="FF2829">
        <v>0.41131499999999999</v>
      </c>
      <c r="FG2829">
        <v>0.42080800000000002</v>
      </c>
      <c r="FH2829">
        <v>0.43064649999999999</v>
      </c>
      <c r="FI2829">
        <v>0.44089299999999998</v>
      </c>
      <c r="FJ2829">
        <v>0.45204800000000001</v>
      </c>
      <c r="FK2829">
        <v>0.46313199999999999</v>
      </c>
      <c r="FL2829">
        <v>0.47392200000000001</v>
      </c>
      <c r="FM2829">
        <v>0.48379749999999999</v>
      </c>
      <c r="FN2829">
        <v>0.492456</v>
      </c>
      <c r="FO2829">
        <v>0.49974099999999999</v>
      </c>
      <c r="FP2829">
        <v>0.50583100000000003</v>
      </c>
      <c r="FQ2829">
        <v>0.511154</v>
      </c>
      <c r="FR2829">
        <v>0.51528149999999995</v>
      </c>
      <c r="FS2829">
        <v>0.51938249999999997</v>
      </c>
      <c r="FT2829">
        <v>0.52276849999999997</v>
      </c>
      <c r="FU2829">
        <v>0.52613399999999999</v>
      </c>
      <c r="FV2829">
        <v>0.53005599999999997</v>
      </c>
      <c r="FW2829">
        <v>0.53459250000000003</v>
      </c>
      <c r="FX2829">
        <v>0.53806699999999996</v>
      </c>
      <c r="FY2829">
        <v>0.53924850000000002</v>
      </c>
      <c r="FZ2829">
        <v>0.53696200000000005</v>
      </c>
      <c r="GA2829">
        <v>0.53231550000000005</v>
      </c>
      <c r="GB2829">
        <v>0.52495199999999997</v>
      </c>
      <c r="GC2829">
        <v>0.51582249999999996</v>
      </c>
      <c r="GD2829">
        <v>0.50487599999999999</v>
      </c>
      <c r="GE2829">
        <v>0.49211749999999999</v>
      </c>
      <c r="GF2829">
        <v>0.48242699999999999</v>
      </c>
      <c r="GG2829">
        <v>0.48098000000000002</v>
      </c>
      <c r="GH2829">
        <v>0.48075600000000002</v>
      </c>
      <c r="GI2829">
        <v>0.47867900000000002</v>
      </c>
      <c r="GJ2829">
        <v>0.47889300000000001</v>
      </c>
      <c r="GK2829">
        <v>0.48556749999999999</v>
      </c>
      <c r="GL2829">
        <v>0.49018050000000002</v>
      </c>
      <c r="GM2829">
        <v>0.48756349999999998</v>
      </c>
      <c r="GN2829">
        <v>0.48382799999999998</v>
      </c>
      <c r="GO2829">
        <v>0.48319000000000001</v>
      </c>
      <c r="GP2829">
        <v>0.48243249999999999</v>
      </c>
      <c r="GQ2829">
        <v>0.48003950000000001</v>
      </c>
      <c r="GR2829">
        <v>0.47395599999999999</v>
      </c>
      <c r="GS2829">
        <v>0.46742099999999998</v>
      </c>
      <c r="GT2829">
        <v>0.46297749999999999</v>
      </c>
      <c r="GU2829">
        <v>0.459476</v>
      </c>
      <c r="GV2829">
        <v>0.45477099999999998</v>
      </c>
      <c r="GW2829">
        <v>0.4506135</v>
      </c>
      <c r="GX2829">
        <v>0.44522099999999998</v>
      </c>
      <c r="GY2829">
        <v>0.44051950000000001</v>
      </c>
      <c r="GZ2829">
        <v>0.433861</v>
      </c>
      <c r="HA2829">
        <v>0.42506100000000002</v>
      </c>
      <c r="HB2829">
        <v>0.41618699999999997</v>
      </c>
      <c r="HC2829">
        <v>0.408916</v>
      </c>
      <c r="HD2829">
        <v>0.40118599999999999</v>
      </c>
      <c r="HE2829">
        <v>0.39324049999999999</v>
      </c>
      <c r="HF2829">
        <v>0.38534649999999998</v>
      </c>
      <c r="HG2829">
        <v>0.38494</v>
      </c>
      <c r="HH2829">
        <v>0.3879165</v>
      </c>
      <c r="HI2829">
        <v>0.36612800000000001</v>
      </c>
    </row>
    <row r="2830" spans="1:217" x14ac:dyDescent="0.35">
      <c r="A2830" s="1" t="s">
        <v>3045</v>
      </c>
      <c r="B2830">
        <v>5.1298499999999997E-2</v>
      </c>
      <c r="C2830">
        <v>4.5572500000000002E-2</v>
      </c>
      <c r="D2830">
        <v>4.3147499999999998E-2</v>
      </c>
      <c r="E2830">
        <v>4.6628999999999997E-2</v>
      </c>
      <c r="F2830">
        <v>4.7189500000000002E-2</v>
      </c>
      <c r="G2830">
        <v>4.5740999999999997E-2</v>
      </c>
      <c r="H2830">
        <v>4.9151E-2</v>
      </c>
      <c r="I2830">
        <v>5.0715999999999997E-2</v>
      </c>
      <c r="J2830">
        <v>5.4260999999999997E-2</v>
      </c>
      <c r="K2830">
        <v>5.8847499999999997E-2</v>
      </c>
      <c r="L2830">
        <v>6.2783500000000006E-2</v>
      </c>
      <c r="M2830">
        <v>6.4707000000000001E-2</v>
      </c>
      <c r="N2830">
        <v>6.6309999999999994E-2</v>
      </c>
      <c r="O2830">
        <v>6.8484500000000004E-2</v>
      </c>
      <c r="P2830">
        <v>7.2819999999999996E-2</v>
      </c>
      <c r="Q2830">
        <v>7.8643500000000005E-2</v>
      </c>
      <c r="R2830">
        <v>8.5559499999999997E-2</v>
      </c>
      <c r="S2830">
        <v>9.3354500000000007E-2</v>
      </c>
      <c r="T2830">
        <v>0.1018585</v>
      </c>
      <c r="U2830">
        <v>0.111222</v>
      </c>
      <c r="V2830">
        <v>0.121183</v>
      </c>
      <c r="W2830">
        <v>0.13133249999999999</v>
      </c>
      <c r="X2830">
        <v>0.1410275</v>
      </c>
      <c r="Y2830">
        <v>0.151064</v>
      </c>
      <c r="Z2830">
        <v>0.16025600000000001</v>
      </c>
      <c r="AA2830">
        <v>0.16863449999999999</v>
      </c>
      <c r="AB2830">
        <v>0.17579800000000001</v>
      </c>
      <c r="AC2830">
        <v>0.18180750000000001</v>
      </c>
      <c r="AD2830">
        <v>0.18850049999999999</v>
      </c>
      <c r="AE2830">
        <v>0.1983945</v>
      </c>
      <c r="AF2830">
        <v>0.20779900000000001</v>
      </c>
      <c r="AG2830">
        <v>0.21571299999999999</v>
      </c>
      <c r="AH2830">
        <v>0.22278000000000001</v>
      </c>
      <c r="AI2830">
        <v>0.228908</v>
      </c>
      <c r="AJ2830">
        <v>0.234462</v>
      </c>
      <c r="AK2830">
        <v>0.23987749999999999</v>
      </c>
      <c r="AL2830">
        <v>0.24540200000000001</v>
      </c>
      <c r="AM2830">
        <v>0.2513225</v>
      </c>
      <c r="AN2830">
        <v>0.25716450000000002</v>
      </c>
      <c r="AO2830">
        <v>0.26289099999999999</v>
      </c>
      <c r="AP2830">
        <v>0.26863799999999999</v>
      </c>
      <c r="AQ2830">
        <v>0.27365800000000001</v>
      </c>
      <c r="AR2830">
        <v>0.27793400000000001</v>
      </c>
      <c r="AS2830">
        <v>0.28122849999999999</v>
      </c>
      <c r="AT2830">
        <v>0.28321600000000002</v>
      </c>
      <c r="AU2830">
        <v>0.28434150000000002</v>
      </c>
      <c r="AV2830">
        <v>0.28467199999999998</v>
      </c>
      <c r="AW2830">
        <v>0.28426600000000002</v>
      </c>
      <c r="AX2830">
        <v>0.283306</v>
      </c>
      <c r="AY2830">
        <v>0.28223100000000001</v>
      </c>
      <c r="AZ2830">
        <v>0.28074650000000001</v>
      </c>
      <c r="BA2830">
        <v>0.27936250000000001</v>
      </c>
      <c r="BB2830">
        <v>0.277943</v>
      </c>
      <c r="BC2830">
        <v>0.2768275</v>
      </c>
      <c r="BD2830">
        <v>0.27584399999999998</v>
      </c>
      <c r="BE2830">
        <v>0.27479749999999997</v>
      </c>
      <c r="BF2830">
        <v>0.27393849999999997</v>
      </c>
      <c r="BG2830">
        <v>0.2735535</v>
      </c>
      <c r="BH2830">
        <v>0.27330450000000001</v>
      </c>
      <c r="BI2830">
        <v>0.273198</v>
      </c>
      <c r="BJ2830">
        <v>0.27288400000000002</v>
      </c>
      <c r="BK2830">
        <v>0.27297650000000001</v>
      </c>
      <c r="BL2830">
        <v>0.273337</v>
      </c>
      <c r="BM2830">
        <v>0.27069349999999998</v>
      </c>
      <c r="BN2830">
        <v>0.27151049999999999</v>
      </c>
      <c r="BO2830">
        <v>0.27245999999999998</v>
      </c>
      <c r="BP2830">
        <v>0.27395750000000002</v>
      </c>
      <c r="BQ2830">
        <v>0.27516800000000002</v>
      </c>
      <c r="BR2830">
        <v>0.2767445</v>
      </c>
      <c r="BS2830">
        <v>0.27822400000000003</v>
      </c>
      <c r="BT2830">
        <v>0.27961849999999999</v>
      </c>
      <c r="BU2830">
        <v>0.28108300000000003</v>
      </c>
      <c r="BV2830">
        <v>0.28276200000000001</v>
      </c>
      <c r="BW2830">
        <v>0.28452450000000001</v>
      </c>
      <c r="BX2830">
        <v>0.28652499999999997</v>
      </c>
      <c r="BY2830">
        <v>0.28818549999999998</v>
      </c>
      <c r="BZ2830">
        <v>0.28979100000000002</v>
      </c>
      <c r="CA2830">
        <v>0.29170600000000002</v>
      </c>
      <c r="CB2830">
        <v>0.29340699999999997</v>
      </c>
      <c r="CC2830">
        <v>0.29496650000000002</v>
      </c>
      <c r="CD2830">
        <v>0.296099</v>
      </c>
      <c r="CE2830">
        <v>0.29704449999999999</v>
      </c>
      <c r="CF2830">
        <v>0.298294</v>
      </c>
      <c r="CG2830">
        <v>0.2995565</v>
      </c>
      <c r="CH2830">
        <v>0.30072500000000002</v>
      </c>
      <c r="CI2830">
        <v>0.3019385</v>
      </c>
      <c r="CJ2830">
        <v>0.303087</v>
      </c>
      <c r="CK2830">
        <v>0.3040195</v>
      </c>
      <c r="CL2830">
        <v>0.3047685</v>
      </c>
      <c r="CM2830">
        <v>0.30529099999999998</v>
      </c>
      <c r="CN2830">
        <v>0.305782</v>
      </c>
      <c r="CO2830">
        <v>0.30635000000000001</v>
      </c>
      <c r="CP2830">
        <v>0.30665900000000001</v>
      </c>
      <c r="CQ2830">
        <v>0.30679149999999999</v>
      </c>
      <c r="CR2830">
        <v>0.30677599999999999</v>
      </c>
      <c r="CS2830">
        <v>0.30650149999999998</v>
      </c>
      <c r="CT2830">
        <v>0.30621100000000001</v>
      </c>
      <c r="CU2830">
        <v>0.30590400000000001</v>
      </c>
      <c r="CV2830">
        <v>0.30540899999999999</v>
      </c>
      <c r="CW2830">
        <v>0.304782</v>
      </c>
      <c r="CX2830">
        <v>0.30386200000000002</v>
      </c>
      <c r="CY2830">
        <v>0.30201650000000002</v>
      </c>
      <c r="CZ2830">
        <v>0.29736800000000002</v>
      </c>
      <c r="DA2830">
        <v>0.2893655</v>
      </c>
      <c r="DB2830">
        <v>0.28057799999999999</v>
      </c>
      <c r="DC2830">
        <v>0.27170800000000001</v>
      </c>
      <c r="DD2830">
        <v>0.26066149999999999</v>
      </c>
      <c r="DE2830">
        <v>0.259104</v>
      </c>
      <c r="DF2830">
        <v>0.26128000000000001</v>
      </c>
      <c r="DG2830">
        <v>0.262409</v>
      </c>
      <c r="DH2830">
        <v>0.26372250000000003</v>
      </c>
      <c r="DI2830">
        <v>0.26518750000000002</v>
      </c>
      <c r="DJ2830">
        <v>0.26713049999999999</v>
      </c>
      <c r="DK2830">
        <v>0.26999699999999999</v>
      </c>
      <c r="DL2830">
        <v>0.272922</v>
      </c>
      <c r="DM2830">
        <v>0.27561049999999998</v>
      </c>
      <c r="DN2830">
        <v>0.27800849999999999</v>
      </c>
      <c r="DO2830">
        <v>0.2799895</v>
      </c>
      <c r="DP2830">
        <v>0.28173100000000001</v>
      </c>
      <c r="DQ2830">
        <v>0.28312549999999997</v>
      </c>
      <c r="DR2830">
        <v>0.284273</v>
      </c>
      <c r="DS2830">
        <v>0.28524899999999997</v>
      </c>
      <c r="DT2830">
        <v>0.28614699999999998</v>
      </c>
      <c r="DU2830">
        <v>0.28673900000000002</v>
      </c>
      <c r="DV2830">
        <v>0.28718300000000002</v>
      </c>
      <c r="DW2830">
        <v>0.28765200000000002</v>
      </c>
      <c r="DX2830">
        <v>0.28792200000000001</v>
      </c>
      <c r="DY2830">
        <v>0.28801500000000002</v>
      </c>
      <c r="DZ2830">
        <v>0.28813749999999999</v>
      </c>
      <c r="EA2830">
        <v>0.28819850000000002</v>
      </c>
      <c r="EB2830">
        <v>0.28826499999999999</v>
      </c>
      <c r="EC2830">
        <v>0.288136</v>
      </c>
      <c r="ED2830">
        <v>0.28803250000000002</v>
      </c>
      <c r="EE2830">
        <v>0.28785500000000003</v>
      </c>
      <c r="EF2830">
        <v>0.28755799999999998</v>
      </c>
      <c r="EG2830">
        <v>0.28714450000000002</v>
      </c>
      <c r="EH2830">
        <v>0.28674699999999997</v>
      </c>
      <c r="EI2830">
        <v>0.28615950000000001</v>
      </c>
      <c r="EJ2830">
        <v>0.28530149999999999</v>
      </c>
      <c r="EK2830">
        <v>0.28426649999999998</v>
      </c>
      <c r="EL2830">
        <v>0.28281250000000002</v>
      </c>
      <c r="EM2830">
        <v>0.28145150000000002</v>
      </c>
      <c r="EN2830">
        <v>0.28020499999999998</v>
      </c>
      <c r="EO2830">
        <v>0.2789315</v>
      </c>
      <c r="EP2830">
        <v>0.27810649999999998</v>
      </c>
      <c r="EQ2830">
        <v>0.27768399999999999</v>
      </c>
      <c r="ER2830">
        <v>0.27435799999999999</v>
      </c>
      <c r="ES2830">
        <v>0.27422600000000003</v>
      </c>
      <c r="ET2830">
        <v>0.27427000000000001</v>
      </c>
      <c r="EU2830">
        <v>0.27392499999999997</v>
      </c>
      <c r="EV2830">
        <v>0.27248450000000002</v>
      </c>
      <c r="EW2830">
        <v>0.2690285</v>
      </c>
      <c r="EX2830">
        <v>0.26147199999999998</v>
      </c>
      <c r="EY2830">
        <v>0.24628</v>
      </c>
      <c r="EZ2830">
        <v>0.2227635</v>
      </c>
      <c r="FA2830">
        <v>0.1944265</v>
      </c>
      <c r="FB2830">
        <v>0.17500350000000001</v>
      </c>
      <c r="FC2830">
        <v>0.17110249999999999</v>
      </c>
      <c r="FD2830">
        <v>0.1737255</v>
      </c>
      <c r="FE2830">
        <v>0.17759849999999999</v>
      </c>
      <c r="FF2830">
        <v>0.18173249999999999</v>
      </c>
      <c r="FG2830">
        <v>0.18642800000000001</v>
      </c>
      <c r="FH2830">
        <v>0.1916725</v>
      </c>
      <c r="FI2830">
        <v>0.19719100000000001</v>
      </c>
      <c r="FJ2830">
        <v>0.20317199999999999</v>
      </c>
      <c r="FK2830">
        <v>0.2093575</v>
      </c>
      <c r="FL2830">
        <v>0.215223</v>
      </c>
      <c r="FM2830">
        <v>0.22073699999999999</v>
      </c>
      <c r="FN2830">
        <v>0.22584750000000001</v>
      </c>
      <c r="FO2830">
        <v>0.23042199999999999</v>
      </c>
      <c r="FP2830">
        <v>0.23449149999999999</v>
      </c>
      <c r="FQ2830">
        <v>0.23816599999999999</v>
      </c>
      <c r="FR2830">
        <v>0.24142</v>
      </c>
      <c r="FS2830">
        <v>0.2443285</v>
      </c>
      <c r="FT2830">
        <v>0.24707950000000001</v>
      </c>
      <c r="FU2830">
        <v>0.24910750000000001</v>
      </c>
      <c r="FV2830">
        <v>0.25129950000000001</v>
      </c>
      <c r="FW2830">
        <v>0.25344549999999999</v>
      </c>
      <c r="FX2830">
        <v>0.2541755</v>
      </c>
      <c r="FY2830">
        <v>0.25269999999999998</v>
      </c>
      <c r="FZ2830">
        <v>0.24869250000000001</v>
      </c>
      <c r="GA2830">
        <v>0.24318100000000001</v>
      </c>
      <c r="GB2830">
        <v>0.23612050000000001</v>
      </c>
      <c r="GC2830">
        <v>0.228661</v>
      </c>
      <c r="GD2830">
        <v>0.21896650000000001</v>
      </c>
      <c r="GE2830">
        <v>0.20882149999999999</v>
      </c>
      <c r="GF2830">
        <v>0.212446</v>
      </c>
      <c r="GG2830">
        <v>0.22193750000000001</v>
      </c>
      <c r="GH2830">
        <v>0.224442</v>
      </c>
      <c r="GI2830">
        <v>0.22361200000000001</v>
      </c>
      <c r="GJ2830">
        <v>0.22273200000000001</v>
      </c>
      <c r="GK2830">
        <v>0.22217400000000001</v>
      </c>
      <c r="GL2830">
        <v>0.22253400000000001</v>
      </c>
      <c r="GM2830">
        <v>0.22303149999999999</v>
      </c>
      <c r="GN2830">
        <v>0.2217575</v>
      </c>
      <c r="GO2830">
        <v>0.22003549999999999</v>
      </c>
      <c r="GP2830">
        <v>0.21684249999999999</v>
      </c>
      <c r="GQ2830">
        <v>0.21495400000000001</v>
      </c>
      <c r="GR2830">
        <v>0.21227650000000001</v>
      </c>
      <c r="GS2830">
        <v>0.20908350000000001</v>
      </c>
      <c r="GT2830">
        <v>0.20598250000000001</v>
      </c>
      <c r="GU2830">
        <v>0.203711</v>
      </c>
      <c r="GV2830">
        <v>0.2006385</v>
      </c>
      <c r="GW2830">
        <v>0.1970595</v>
      </c>
      <c r="GX2830">
        <v>0.19402900000000001</v>
      </c>
      <c r="GY2830">
        <v>0.19128400000000001</v>
      </c>
      <c r="GZ2830">
        <v>0.18773000000000001</v>
      </c>
      <c r="HA2830">
        <v>0.18307799999999999</v>
      </c>
      <c r="HB2830">
        <v>0.177451</v>
      </c>
      <c r="HC2830">
        <v>0.17354349999999999</v>
      </c>
      <c r="HD2830">
        <v>0.171426</v>
      </c>
      <c r="HE2830">
        <v>0.16563649999999999</v>
      </c>
      <c r="HF2830">
        <v>0.16037100000000001</v>
      </c>
      <c r="HG2830">
        <v>0.15583949999999999</v>
      </c>
      <c r="HH2830">
        <v>0.15165999999999999</v>
      </c>
      <c r="HI2830">
        <v>0.14708450000000001</v>
      </c>
    </row>
    <row r="2831" spans="1:217" x14ac:dyDescent="0.35">
      <c r="A2831" s="1" t="s">
        <v>3046</v>
      </c>
      <c r="B2831">
        <v>6.5056500000000003E-2</v>
      </c>
      <c r="C2831">
        <v>4.9407E-2</v>
      </c>
      <c r="D2831">
        <v>4.41275E-2</v>
      </c>
      <c r="E2831">
        <v>4.87555E-2</v>
      </c>
      <c r="F2831">
        <v>4.77145E-2</v>
      </c>
      <c r="G2831">
        <v>5.0434E-2</v>
      </c>
      <c r="H2831">
        <v>5.07395E-2</v>
      </c>
      <c r="I2831">
        <v>5.3844999999999997E-2</v>
      </c>
      <c r="J2831">
        <v>5.7314499999999997E-2</v>
      </c>
      <c r="K2831">
        <v>6.2684500000000004E-2</v>
      </c>
      <c r="L2831">
        <v>6.6614000000000007E-2</v>
      </c>
      <c r="M2831">
        <v>6.8825499999999998E-2</v>
      </c>
      <c r="N2831">
        <v>7.0419999999999996E-2</v>
      </c>
      <c r="O2831">
        <v>7.3422500000000002E-2</v>
      </c>
      <c r="P2831">
        <v>7.7675499999999995E-2</v>
      </c>
      <c r="Q2831">
        <v>8.4055000000000005E-2</v>
      </c>
      <c r="R2831">
        <v>9.1627500000000001E-2</v>
      </c>
      <c r="S2831">
        <v>0.100026</v>
      </c>
      <c r="T2831">
        <v>0.1092895</v>
      </c>
      <c r="U2831">
        <v>0.1193105</v>
      </c>
      <c r="V2831">
        <v>0.13004950000000001</v>
      </c>
      <c r="W2831">
        <v>0.14092399999999999</v>
      </c>
      <c r="X2831">
        <v>0.15167050000000001</v>
      </c>
      <c r="Y2831">
        <v>0.16224350000000001</v>
      </c>
      <c r="Z2831">
        <v>0.1718585</v>
      </c>
      <c r="AA2831">
        <v>0.1806025</v>
      </c>
      <c r="AB2831">
        <v>0.18831149999999999</v>
      </c>
      <c r="AC2831">
        <v>0.19512299999999999</v>
      </c>
      <c r="AD2831">
        <v>0.20245550000000001</v>
      </c>
      <c r="AE2831">
        <v>0.21156549999999999</v>
      </c>
      <c r="AF2831">
        <v>0.220136</v>
      </c>
      <c r="AG2831">
        <v>0.22761200000000001</v>
      </c>
      <c r="AH2831">
        <v>0.23458100000000001</v>
      </c>
      <c r="AI2831">
        <v>0.24068049999999999</v>
      </c>
      <c r="AJ2831">
        <v>0.246311</v>
      </c>
      <c r="AK2831">
        <v>0.25178450000000002</v>
      </c>
      <c r="AL2831">
        <v>0.25735999999999998</v>
      </c>
      <c r="AM2831">
        <v>0.263268</v>
      </c>
      <c r="AN2831">
        <v>0.26910699999999999</v>
      </c>
      <c r="AO2831">
        <v>0.2746905</v>
      </c>
      <c r="AP2831">
        <v>0.28013199999999999</v>
      </c>
      <c r="AQ2831">
        <v>0.28480149999999999</v>
      </c>
      <c r="AR2831">
        <v>0.28864450000000003</v>
      </c>
      <c r="AS2831">
        <v>0.29145749999999998</v>
      </c>
      <c r="AT2831">
        <v>0.29323500000000002</v>
      </c>
      <c r="AU2831">
        <v>0.2940005</v>
      </c>
      <c r="AV2831">
        <v>0.29399750000000002</v>
      </c>
      <c r="AW2831">
        <v>0.29335800000000001</v>
      </c>
      <c r="AX2831">
        <v>0.29229250000000001</v>
      </c>
      <c r="AY2831">
        <v>0.291045</v>
      </c>
      <c r="AZ2831">
        <v>0.28964099999999998</v>
      </c>
      <c r="BA2831">
        <v>0.28805199999999997</v>
      </c>
      <c r="BB2831">
        <v>0.286715</v>
      </c>
      <c r="BC2831">
        <v>0.285547</v>
      </c>
      <c r="BD2831">
        <v>0.28441499999999997</v>
      </c>
      <c r="BE2831">
        <v>0.28346250000000001</v>
      </c>
      <c r="BF2831">
        <v>0.28276449999999997</v>
      </c>
      <c r="BG2831">
        <v>0.28244000000000002</v>
      </c>
      <c r="BH2831">
        <v>0.28218500000000002</v>
      </c>
      <c r="BI2831">
        <v>0.28204899999999999</v>
      </c>
      <c r="BJ2831">
        <v>0.28194750000000002</v>
      </c>
      <c r="BK2831">
        <v>0.28202250000000001</v>
      </c>
      <c r="BL2831">
        <v>0.28234999999999999</v>
      </c>
      <c r="BM2831">
        <v>0.279783</v>
      </c>
      <c r="BN2831">
        <v>0.28071600000000002</v>
      </c>
      <c r="BO2831">
        <v>0.2815185</v>
      </c>
      <c r="BP2831">
        <v>0.2826745</v>
      </c>
      <c r="BQ2831">
        <v>0.28414099999999998</v>
      </c>
      <c r="BR2831">
        <v>0.28542200000000001</v>
      </c>
      <c r="BS2831">
        <v>0.28702549999999999</v>
      </c>
      <c r="BT2831">
        <v>0.28827449999999999</v>
      </c>
      <c r="BU2831">
        <v>0.28983449999999999</v>
      </c>
      <c r="BV2831">
        <v>0.29151949999999999</v>
      </c>
      <c r="BW2831">
        <v>0.293211</v>
      </c>
      <c r="BX2831">
        <v>0.2950295</v>
      </c>
      <c r="BY2831">
        <v>0.2967455</v>
      </c>
      <c r="BZ2831">
        <v>0.29840699999999998</v>
      </c>
      <c r="CA2831">
        <v>0.30016549999999997</v>
      </c>
      <c r="CB2831">
        <v>0.30182049999999999</v>
      </c>
      <c r="CC2831">
        <v>0.3033805</v>
      </c>
      <c r="CD2831">
        <v>0.30453999999999998</v>
      </c>
      <c r="CE2831">
        <v>0.30547950000000001</v>
      </c>
      <c r="CF2831">
        <v>0.30663649999999998</v>
      </c>
      <c r="CG2831">
        <v>0.30771150000000003</v>
      </c>
      <c r="CH2831">
        <v>0.30887199999999998</v>
      </c>
      <c r="CI2831">
        <v>0.30990800000000002</v>
      </c>
      <c r="CJ2831">
        <v>0.31113099999999999</v>
      </c>
      <c r="CK2831">
        <v>0.31204700000000002</v>
      </c>
      <c r="CL2831">
        <v>0.31275249999999999</v>
      </c>
      <c r="CM2831">
        <v>0.31320350000000002</v>
      </c>
      <c r="CN2831">
        <v>0.31377850000000002</v>
      </c>
      <c r="CO2831">
        <v>0.31415399999999999</v>
      </c>
      <c r="CP2831">
        <v>0.31450800000000001</v>
      </c>
      <c r="CQ2831">
        <v>0.31462849999999998</v>
      </c>
      <c r="CR2831">
        <v>0.314558</v>
      </c>
      <c r="CS2831">
        <v>0.3142935</v>
      </c>
      <c r="CT2831">
        <v>0.31404949999999998</v>
      </c>
      <c r="CU2831">
        <v>0.31370100000000001</v>
      </c>
      <c r="CV2831">
        <v>0.31328349999999999</v>
      </c>
      <c r="CW2831">
        <v>0.31266650000000001</v>
      </c>
      <c r="CX2831">
        <v>0.31176350000000003</v>
      </c>
      <c r="CY2831">
        <v>0.31012200000000001</v>
      </c>
      <c r="CZ2831">
        <v>0.30584499999999998</v>
      </c>
      <c r="DA2831">
        <v>0.298369</v>
      </c>
      <c r="DB2831">
        <v>0.29024549999999999</v>
      </c>
      <c r="DC2831">
        <v>0.28233399999999997</v>
      </c>
      <c r="DD2831">
        <v>0.27234649999999999</v>
      </c>
      <c r="DE2831">
        <v>0.27063999999999999</v>
      </c>
      <c r="DF2831">
        <v>0.27241650000000001</v>
      </c>
      <c r="DG2831">
        <v>0.27323950000000002</v>
      </c>
      <c r="DH2831">
        <v>0.27421200000000001</v>
      </c>
      <c r="DI2831">
        <v>0.27535500000000002</v>
      </c>
      <c r="DJ2831">
        <v>0.27692600000000001</v>
      </c>
      <c r="DK2831">
        <v>0.27935700000000002</v>
      </c>
      <c r="DL2831">
        <v>0.28192250000000002</v>
      </c>
      <c r="DM2831">
        <v>0.28424250000000001</v>
      </c>
      <c r="DN2831">
        <v>0.28638049999999998</v>
      </c>
      <c r="DO2831">
        <v>0.288331</v>
      </c>
      <c r="DP2831">
        <v>0.289904</v>
      </c>
      <c r="DQ2831">
        <v>0.29122749999999997</v>
      </c>
      <c r="DR2831">
        <v>0.29222700000000001</v>
      </c>
      <c r="DS2831">
        <v>0.293101</v>
      </c>
      <c r="DT2831">
        <v>0.293879</v>
      </c>
      <c r="DU2831">
        <v>0.29441450000000002</v>
      </c>
      <c r="DV2831">
        <v>0.2948925</v>
      </c>
      <c r="DW2831">
        <v>0.29527300000000001</v>
      </c>
      <c r="DX2831">
        <v>0.29541250000000002</v>
      </c>
      <c r="DY2831">
        <v>0.295568</v>
      </c>
      <c r="DZ2831">
        <v>0.2956915</v>
      </c>
      <c r="EA2831">
        <v>0.29573050000000001</v>
      </c>
      <c r="EB2831">
        <v>0.29571799999999998</v>
      </c>
      <c r="EC2831">
        <v>0.29565399999999997</v>
      </c>
      <c r="ED2831">
        <v>0.295514</v>
      </c>
      <c r="EE2831">
        <v>0.29524349999999999</v>
      </c>
      <c r="EF2831">
        <v>0.29493900000000001</v>
      </c>
      <c r="EG2831">
        <v>0.294595</v>
      </c>
      <c r="EH2831">
        <v>0.29402650000000002</v>
      </c>
      <c r="EI2831">
        <v>0.29348600000000002</v>
      </c>
      <c r="EJ2831">
        <v>0.2927825</v>
      </c>
      <c r="EK2831">
        <v>0.29172500000000001</v>
      </c>
      <c r="EL2831">
        <v>0.29056999999999999</v>
      </c>
      <c r="EM2831">
        <v>0.28925499999999998</v>
      </c>
      <c r="EN2831">
        <v>0.28792450000000003</v>
      </c>
      <c r="EO2831">
        <v>0.28689100000000001</v>
      </c>
      <c r="EP2831">
        <v>0.28610350000000001</v>
      </c>
      <c r="EQ2831">
        <v>0.28577399999999997</v>
      </c>
      <c r="ER2831">
        <v>0.28277849999999999</v>
      </c>
      <c r="ES2831">
        <v>0.2828485</v>
      </c>
      <c r="ET2831">
        <v>0.28275600000000001</v>
      </c>
      <c r="EU2831">
        <v>0.28219549999999999</v>
      </c>
      <c r="EV2831">
        <v>0.28097299999999997</v>
      </c>
      <c r="EW2831">
        <v>0.27782899999999999</v>
      </c>
      <c r="EX2831">
        <v>0.27069300000000002</v>
      </c>
      <c r="EY2831">
        <v>0.2567625</v>
      </c>
      <c r="EZ2831">
        <v>0.23446400000000001</v>
      </c>
      <c r="FA2831">
        <v>0.20717550000000001</v>
      </c>
      <c r="FB2831">
        <v>0.1883975</v>
      </c>
      <c r="FC2831">
        <v>0.183918</v>
      </c>
      <c r="FD2831">
        <v>0.18610599999999999</v>
      </c>
      <c r="FE2831">
        <v>0.18962850000000001</v>
      </c>
      <c r="FF2831">
        <v>0.193604</v>
      </c>
      <c r="FG2831">
        <v>0.19797999999999999</v>
      </c>
      <c r="FH2831">
        <v>0.20301050000000001</v>
      </c>
      <c r="FI2831">
        <v>0.20850750000000001</v>
      </c>
      <c r="FJ2831">
        <v>0.21427199999999999</v>
      </c>
      <c r="FK2831">
        <v>0.22031200000000001</v>
      </c>
      <c r="FL2831">
        <v>0.2263415</v>
      </c>
      <c r="FM2831">
        <v>0.23170350000000001</v>
      </c>
      <c r="FN2831">
        <v>0.236821</v>
      </c>
      <c r="FO2831">
        <v>0.241147</v>
      </c>
      <c r="FP2831">
        <v>0.2452135</v>
      </c>
      <c r="FQ2831">
        <v>0.24856800000000001</v>
      </c>
      <c r="FR2831">
        <v>0.25202400000000003</v>
      </c>
      <c r="FS2831">
        <v>0.25487900000000002</v>
      </c>
      <c r="FT2831">
        <v>0.25748399999999999</v>
      </c>
      <c r="FU2831">
        <v>0.25973800000000002</v>
      </c>
      <c r="FV2831">
        <v>0.26169399999999998</v>
      </c>
      <c r="FW2831">
        <v>0.2638895</v>
      </c>
      <c r="FX2831">
        <v>0.26461800000000002</v>
      </c>
      <c r="FY2831">
        <v>0.26334200000000002</v>
      </c>
      <c r="FZ2831">
        <v>0.25967499999999999</v>
      </c>
      <c r="GA2831">
        <v>0.25400099999999998</v>
      </c>
      <c r="GB2831">
        <v>0.247394</v>
      </c>
      <c r="GC2831">
        <v>0.24007100000000001</v>
      </c>
      <c r="GD2831">
        <v>0.23084199999999999</v>
      </c>
      <c r="GE2831">
        <v>0.22214</v>
      </c>
      <c r="GF2831">
        <v>0.22515950000000001</v>
      </c>
      <c r="GG2831">
        <v>0.23381850000000001</v>
      </c>
      <c r="GH2831">
        <v>0.23624800000000001</v>
      </c>
      <c r="GI2831">
        <v>0.23568049999999999</v>
      </c>
      <c r="GJ2831">
        <v>0.23500699999999999</v>
      </c>
      <c r="GK2831">
        <v>0.2347455</v>
      </c>
      <c r="GL2831">
        <v>0.23499500000000001</v>
      </c>
      <c r="GM2831">
        <v>0.23495250000000001</v>
      </c>
      <c r="GN2831">
        <v>0.23403199999999999</v>
      </c>
      <c r="GO2831">
        <v>0.23183200000000001</v>
      </c>
      <c r="GP2831">
        <v>0.22939999999999999</v>
      </c>
      <c r="GQ2831">
        <v>0.227076</v>
      </c>
      <c r="GR2831">
        <v>0.22483049999999999</v>
      </c>
      <c r="GS2831">
        <v>0.22192700000000001</v>
      </c>
      <c r="GT2831">
        <v>0.21896950000000001</v>
      </c>
      <c r="GU2831">
        <v>0.21651699999999999</v>
      </c>
      <c r="GV2831">
        <v>0.21365500000000001</v>
      </c>
      <c r="GW2831">
        <v>0.20930850000000001</v>
      </c>
      <c r="GX2831">
        <v>0.2066955</v>
      </c>
      <c r="GY2831">
        <v>0.20409949999999999</v>
      </c>
      <c r="GZ2831">
        <v>0.20044149999999999</v>
      </c>
      <c r="HA2831">
        <v>0.1956765</v>
      </c>
      <c r="HB2831">
        <v>0.1920095</v>
      </c>
      <c r="HC2831">
        <v>0.18557100000000001</v>
      </c>
      <c r="HD2831">
        <v>0.1836835</v>
      </c>
      <c r="HE2831">
        <v>0.1804645</v>
      </c>
      <c r="HF2831">
        <v>0.17361699999999999</v>
      </c>
      <c r="HG2831">
        <v>0.17424000000000001</v>
      </c>
      <c r="HH2831">
        <v>0.17331199999999999</v>
      </c>
      <c r="HI2831">
        <v>0.16893449999999999</v>
      </c>
    </row>
    <row r="2832" spans="1:217" x14ac:dyDescent="0.35">
      <c r="A2832" s="1" t="s">
        <v>3047</v>
      </c>
      <c r="B2832">
        <v>4.6226999999999997E-2</v>
      </c>
      <c r="C2832">
        <v>3.5768500000000002E-2</v>
      </c>
      <c r="D2832">
        <v>3.7960000000000001E-2</v>
      </c>
      <c r="E2832">
        <v>3.8670999999999997E-2</v>
      </c>
      <c r="F2832">
        <v>3.71895E-2</v>
      </c>
      <c r="G2832">
        <v>4.0468999999999998E-2</v>
      </c>
      <c r="H2832">
        <v>4.0591500000000003E-2</v>
      </c>
      <c r="I2832">
        <v>4.0723000000000002E-2</v>
      </c>
      <c r="J2832">
        <v>4.18165E-2</v>
      </c>
      <c r="K2832">
        <v>4.2244999999999998E-2</v>
      </c>
      <c r="L2832">
        <v>4.3135E-2</v>
      </c>
      <c r="M2832">
        <v>4.3473999999999999E-2</v>
      </c>
      <c r="N2832">
        <v>4.3934500000000001E-2</v>
      </c>
      <c r="O2832">
        <v>4.4707499999999997E-2</v>
      </c>
      <c r="P2832">
        <v>4.5649500000000003E-2</v>
      </c>
      <c r="Q2832">
        <v>4.68125E-2</v>
      </c>
      <c r="R2832">
        <v>4.8148499999999997E-2</v>
      </c>
      <c r="S2832">
        <v>4.9452999999999997E-2</v>
      </c>
      <c r="T2832">
        <v>5.0762500000000002E-2</v>
      </c>
      <c r="U2832">
        <v>5.2123999999999997E-2</v>
      </c>
      <c r="V2832">
        <v>5.3349500000000001E-2</v>
      </c>
      <c r="W2832">
        <v>5.45835E-2</v>
      </c>
      <c r="X2832">
        <v>5.5831499999999999E-2</v>
      </c>
      <c r="Y2832">
        <v>5.7165000000000001E-2</v>
      </c>
      <c r="Z2832">
        <v>5.8589500000000003E-2</v>
      </c>
      <c r="AA2832">
        <v>5.9642500000000001E-2</v>
      </c>
      <c r="AB2832">
        <v>6.1017000000000002E-2</v>
      </c>
      <c r="AC2832">
        <v>6.2558000000000002E-2</v>
      </c>
      <c r="AD2832">
        <v>6.4765000000000003E-2</v>
      </c>
      <c r="AE2832">
        <v>6.7126000000000005E-2</v>
      </c>
      <c r="AF2832">
        <v>6.9679000000000005E-2</v>
      </c>
      <c r="AG2832">
        <v>7.2165000000000007E-2</v>
      </c>
      <c r="AH2832">
        <v>7.4864E-2</v>
      </c>
      <c r="AI2832">
        <v>7.7615000000000003E-2</v>
      </c>
      <c r="AJ2832">
        <v>8.0522499999999997E-2</v>
      </c>
      <c r="AK2832">
        <v>8.3655999999999994E-2</v>
      </c>
      <c r="AL2832">
        <v>8.6671499999999999E-2</v>
      </c>
      <c r="AM2832">
        <v>8.9854500000000004E-2</v>
      </c>
      <c r="AN2832">
        <v>9.2951000000000006E-2</v>
      </c>
      <c r="AO2832">
        <v>9.6102000000000007E-2</v>
      </c>
      <c r="AP2832">
        <v>9.9257999999999999E-2</v>
      </c>
      <c r="AQ2832">
        <v>0.1024065</v>
      </c>
      <c r="AR2832">
        <v>0.1056555</v>
      </c>
      <c r="AS2832">
        <v>0.1090815</v>
      </c>
      <c r="AT2832">
        <v>0.1122845</v>
      </c>
      <c r="AU2832">
        <v>0.115643</v>
      </c>
      <c r="AV2832">
        <v>0.11905399999999999</v>
      </c>
      <c r="AW2832">
        <v>0.122444</v>
      </c>
      <c r="AX2832">
        <v>0.12586600000000001</v>
      </c>
      <c r="AY2832">
        <v>0.129494</v>
      </c>
      <c r="AZ2832">
        <v>0.1330605</v>
      </c>
      <c r="BA2832">
        <v>0.13664100000000001</v>
      </c>
      <c r="BB2832">
        <v>0.14025650000000001</v>
      </c>
      <c r="BC2832">
        <v>0.14398549999999999</v>
      </c>
      <c r="BD2832">
        <v>0.1476885</v>
      </c>
      <c r="BE2832">
        <v>0.151448</v>
      </c>
      <c r="BF2832">
        <v>0.15508150000000001</v>
      </c>
      <c r="BG2832">
        <v>0.158888</v>
      </c>
      <c r="BH2832">
        <v>0.16273399999999999</v>
      </c>
      <c r="BI2832">
        <v>0.16662450000000001</v>
      </c>
      <c r="BJ2832">
        <v>0.17028850000000001</v>
      </c>
      <c r="BK2832">
        <v>0.17426150000000001</v>
      </c>
      <c r="BL2832">
        <v>0.17825350000000001</v>
      </c>
      <c r="BM2832">
        <v>0.18392449999999999</v>
      </c>
      <c r="BN2832">
        <v>0.18748400000000001</v>
      </c>
      <c r="BO2832">
        <v>0.19162750000000001</v>
      </c>
      <c r="BP2832">
        <v>0.19576450000000001</v>
      </c>
      <c r="BQ2832">
        <v>0.1999465</v>
      </c>
      <c r="BR2832">
        <v>0.2040315</v>
      </c>
      <c r="BS2832">
        <v>0.2080555</v>
      </c>
      <c r="BT2832">
        <v>0.2120475</v>
      </c>
      <c r="BU2832">
        <v>0.21599850000000001</v>
      </c>
      <c r="BV2832">
        <v>0.22018299999999999</v>
      </c>
      <c r="BW2832">
        <v>0.22415099999999999</v>
      </c>
      <c r="BX2832">
        <v>0.2283095</v>
      </c>
      <c r="BY2832">
        <v>0.232437</v>
      </c>
      <c r="BZ2832">
        <v>0.23652500000000001</v>
      </c>
      <c r="CA2832">
        <v>0.24071400000000001</v>
      </c>
      <c r="CB2832">
        <v>0.24481</v>
      </c>
      <c r="CC2832">
        <v>0.24903149999999999</v>
      </c>
      <c r="CD2832">
        <v>0.253052</v>
      </c>
      <c r="CE2832">
        <v>0.2568165</v>
      </c>
      <c r="CF2832">
        <v>0.26054749999999999</v>
      </c>
      <c r="CG2832">
        <v>0.26422600000000002</v>
      </c>
      <c r="CH2832">
        <v>0.26796449999999999</v>
      </c>
      <c r="CI2832">
        <v>0.27187549999999999</v>
      </c>
      <c r="CJ2832">
        <v>0.27564149999999998</v>
      </c>
      <c r="CK2832">
        <v>0.27948699999999999</v>
      </c>
      <c r="CL2832">
        <v>0.28316950000000002</v>
      </c>
      <c r="CM2832">
        <v>0.28681499999999999</v>
      </c>
      <c r="CN2832">
        <v>0.29051700000000003</v>
      </c>
      <c r="CO2832">
        <v>0.29409950000000001</v>
      </c>
      <c r="CP2832">
        <v>0.29766949999999998</v>
      </c>
      <c r="CQ2832">
        <v>0.30113299999999998</v>
      </c>
      <c r="CR2832">
        <v>0.30466700000000002</v>
      </c>
      <c r="CS2832">
        <v>0.30802600000000002</v>
      </c>
      <c r="CT2832">
        <v>0.31139</v>
      </c>
      <c r="CU2832">
        <v>0.31469049999999998</v>
      </c>
      <c r="CV2832">
        <v>0.31785600000000003</v>
      </c>
      <c r="CW2832">
        <v>0.32106000000000001</v>
      </c>
      <c r="CX2832">
        <v>0.32408949999999997</v>
      </c>
      <c r="CY2832">
        <v>0.32703100000000002</v>
      </c>
      <c r="CZ2832">
        <v>0.32915800000000001</v>
      </c>
      <c r="DA2832">
        <v>0.33052700000000002</v>
      </c>
      <c r="DB2832">
        <v>0.33121400000000001</v>
      </c>
      <c r="DC2832">
        <v>0.33048100000000002</v>
      </c>
      <c r="DD2832">
        <v>0.328816</v>
      </c>
      <c r="DE2832">
        <v>0.32821250000000002</v>
      </c>
      <c r="DF2832">
        <v>0.32881149999999998</v>
      </c>
      <c r="DG2832">
        <v>0.33009050000000001</v>
      </c>
      <c r="DH2832">
        <v>0.33198949999999999</v>
      </c>
      <c r="DI2832">
        <v>0.33426450000000002</v>
      </c>
      <c r="DJ2832">
        <v>0.3369955</v>
      </c>
      <c r="DK2832">
        <v>0.340418</v>
      </c>
      <c r="DL2832">
        <v>0.34393550000000001</v>
      </c>
      <c r="DM2832">
        <v>0.3475625</v>
      </c>
      <c r="DN2832">
        <v>0.3510625</v>
      </c>
      <c r="DO2832">
        <v>0.354458</v>
      </c>
      <c r="DP2832">
        <v>0.35774450000000002</v>
      </c>
      <c r="DQ2832">
        <v>0.36072399999999999</v>
      </c>
      <c r="DR2832">
        <v>0.36344749999999998</v>
      </c>
      <c r="DS2832">
        <v>0.36618050000000002</v>
      </c>
      <c r="DT2832">
        <v>0.36877199999999999</v>
      </c>
      <c r="DU2832">
        <v>0.37139250000000001</v>
      </c>
      <c r="DV2832">
        <v>0.37396750000000001</v>
      </c>
      <c r="DW2832">
        <v>0.37647049999999999</v>
      </c>
      <c r="DX2832">
        <v>0.3789285</v>
      </c>
      <c r="DY2832">
        <v>0.38129299999999999</v>
      </c>
      <c r="DZ2832">
        <v>0.3835015</v>
      </c>
      <c r="EA2832">
        <v>0.38562049999999998</v>
      </c>
      <c r="EB2832">
        <v>0.38750400000000002</v>
      </c>
      <c r="EC2832">
        <v>0.38927250000000002</v>
      </c>
      <c r="ED2832">
        <v>0.39094099999999998</v>
      </c>
      <c r="EE2832">
        <v>0.3924995</v>
      </c>
      <c r="EF2832">
        <v>0.39399600000000001</v>
      </c>
      <c r="EG2832">
        <v>0.39534399999999997</v>
      </c>
      <c r="EH2832">
        <v>0.39643050000000002</v>
      </c>
      <c r="EI2832">
        <v>0.39706900000000001</v>
      </c>
      <c r="EJ2832">
        <v>0.39754499999999998</v>
      </c>
      <c r="EK2832">
        <v>0.39855699999999999</v>
      </c>
      <c r="EL2832">
        <v>0.39948800000000001</v>
      </c>
      <c r="EM2832">
        <v>0.40005000000000002</v>
      </c>
      <c r="EN2832">
        <v>0.40062449999999999</v>
      </c>
      <c r="EO2832">
        <v>0.40167950000000002</v>
      </c>
      <c r="EP2832">
        <v>0.40263650000000001</v>
      </c>
      <c r="EQ2832">
        <v>0.40387000000000001</v>
      </c>
      <c r="ER2832">
        <v>0.40331699999999998</v>
      </c>
      <c r="ES2832">
        <v>0.40517950000000003</v>
      </c>
      <c r="ET2832">
        <v>0.40704800000000002</v>
      </c>
      <c r="EU2832">
        <v>0.40858100000000003</v>
      </c>
      <c r="EV2832">
        <v>0.40922649999999999</v>
      </c>
      <c r="EW2832">
        <v>0.40821800000000003</v>
      </c>
      <c r="EX2832">
        <v>0.40407900000000002</v>
      </c>
      <c r="EY2832">
        <v>0.39268799999999998</v>
      </c>
      <c r="EZ2832">
        <v>0.36963699999999999</v>
      </c>
      <c r="FA2832">
        <v>0.34009400000000001</v>
      </c>
      <c r="FB2832">
        <v>0.319801</v>
      </c>
      <c r="FC2832">
        <v>0.31041999999999997</v>
      </c>
      <c r="FD2832">
        <v>0.30793199999999998</v>
      </c>
      <c r="FE2832">
        <v>0.31085649999999998</v>
      </c>
      <c r="FF2832">
        <v>0.3169555</v>
      </c>
      <c r="FG2832">
        <v>0.32426149999999998</v>
      </c>
      <c r="FH2832">
        <v>0.33238699999999999</v>
      </c>
      <c r="FI2832">
        <v>0.34054699999999999</v>
      </c>
      <c r="FJ2832">
        <v>0.34908450000000002</v>
      </c>
      <c r="FK2832">
        <v>0.35743449999999999</v>
      </c>
      <c r="FL2832">
        <v>0.36423949999999999</v>
      </c>
      <c r="FM2832">
        <v>0.37015949999999997</v>
      </c>
      <c r="FN2832">
        <v>0.37505300000000003</v>
      </c>
      <c r="FO2832">
        <v>0.37872699999999998</v>
      </c>
      <c r="FP2832">
        <v>0.38182949999999999</v>
      </c>
      <c r="FQ2832">
        <v>0.3852835</v>
      </c>
      <c r="FR2832">
        <v>0.38829849999999999</v>
      </c>
      <c r="FS2832">
        <v>0.39130949999999998</v>
      </c>
      <c r="FT2832">
        <v>0.39431650000000001</v>
      </c>
      <c r="FU2832">
        <v>0.39704349999999999</v>
      </c>
      <c r="FV2832">
        <v>0.40004499999999998</v>
      </c>
      <c r="FW2832">
        <v>0.40327649999999998</v>
      </c>
      <c r="FX2832">
        <v>0.40569100000000002</v>
      </c>
      <c r="FY2832">
        <v>0.40585100000000002</v>
      </c>
      <c r="FZ2832">
        <v>0.40451500000000001</v>
      </c>
      <c r="GA2832">
        <v>0.40196300000000001</v>
      </c>
      <c r="GB2832">
        <v>0.39894550000000001</v>
      </c>
      <c r="GC2832">
        <v>0.395144</v>
      </c>
      <c r="GD2832">
        <v>0.3920035</v>
      </c>
      <c r="GE2832">
        <v>0.389575</v>
      </c>
      <c r="GF2832">
        <v>0.38947300000000001</v>
      </c>
      <c r="GG2832">
        <v>0.39057449999999999</v>
      </c>
      <c r="GH2832">
        <v>0.39110549999999999</v>
      </c>
      <c r="GI2832">
        <v>0.38906099999999999</v>
      </c>
      <c r="GJ2832">
        <v>0.38590750000000001</v>
      </c>
      <c r="GK2832">
        <v>0.38325100000000001</v>
      </c>
      <c r="GL2832">
        <v>0.38112600000000002</v>
      </c>
      <c r="GM2832">
        <v>0.37975249999999999</v>
      </c>
      <c r="GN2832">
        <v>0.37768049999999997</v>
      </c>
      <c r="GO2832">
        <v>0.37548949999999998</v>
      </c>
      <c r="GP2832">
        <v>0.3725155</v>
      </c>
      <c r="GQ2832">
        <v>0.37342900000000001</v>
      </c>
      <c r="GR2832">
        <v>0.37404549999999998</v>
      </c>
      <c r="GS2832">
        <v>0.3740385</v>
      </c>
      <c r="GT2832">
        <v>0.372701</v>
      </c>
      <c r="GU2832">
        <v>0.37247049999999998</v>
      </c>
      <c r="GV2832">
        <v>0.37133300000000002</v>
      </c>
      <c r="GW2832">
        <v>0.36900149999999998</v>
      </c>
      <c r="GX2832">
        <v>0.36520849999999999</v>
      </c>
      <c r="GY2832">
        <v>0.36224000000000001</v>
      </c>
      <c r="GZ2832">
        <v>0.3587825</v>
      </c>
      <c r="HA2832">
        <v>0.35123450000000001</v>
      </c>
      <c r="HB2832">
        <v>0.34595300000000001</v>
      </c>
      <c r="HC2832">
        <v>0.33855350000000001</v>
      </c>
      <c r="HD2832">
        <v>0.33573799999999998</v>
      </c>
      <c r="HE2832">
        <v>0.32320450000000001</v>
      </c>
      <c r="HF2832">
        <v>0.32307049999999998</v>
      </c>
      <c r="HG2832">
        <v>0.31679350000000001</v>
      </c>
      <c r="HH2832">
        <v>0.31708150000000002</v>
      </c>
      <c r="HI2832">
        <v>0.30884299999999998</v>
      </c>
    </row>
    <row r="2833" spans="1:217" x14ac:dyDescent="0.35">
      <c r="A2833" s="1" t="s">
        <v>3048</v>
      </c>
      <c r="B2833">
        <v>6.5253500000000006E-2</v>
      </c>
      <c r="C2833">
        <v>5.3886499999999997E-2</v>
      </c>
      <c r="D2833">
        <v>5.22385E-2</v>
      </c>
      <c r="E2833">
        <v>5.16135E-2</v>
      </c>
      <c r="F2833">
        <v>5.1452999999999999E-2</v>
      </c>
      <c r="G2833">
        <v>5.28E-2</v>
      </c>
      <c r="H2833">
        <v>5.4694E-2</v>
      </c>
      <c r="I2833">
        <v>5.6554500000000001E-2</v>
      </c>
      <c r="J2833">
        <v>5.7619999999999998E-2</v>
      </c>
      <c r="K2833">
        <v>6.0304999999999997E-2</v>
      </c>
      <c r="L2833">
        <v>6.2078000000000001E-2</v>
      </c>
      <c r="M2833">
        <v>6.3771499999999995E-2</v>
      </c>
      <c r="N2833">
        <v>6.5315499999999999E-2</v>
      </c>
      <c r="O2833">
        <v>6.7181000000000005E-2</v>
      </c>
      <c r="P2833">
        <v>6.9933499999999996E-2</v>
      </c>
      <c r="Q2833">
        <v>7.3272500000000004E-2</v>
      </c>
      <c r="R2833">
        <v>7.6836500000000002E-2</v>
      </c>
      <c r="S2833">
        <v>8.0630499999999994E-2</v>
      </c>
      <c r="T2833">
        <v>8.4236000000000005E-2</v>
      </c>
      <c r="U2833">
        <v>8.7800000000000003E-2</v>
      </c>
      <c r="V2833">
        <v>9.11135E-2</v>
      </c>
      <c r="W2833">
        <v>9.4354499999999994E-2</v>
      </c>
      <c r="X2833">
        <v>9.7577999999999998E-2</v>
      </c>
      <c r="Y2833">
        <v>0.10075149999999999</v>
      </c>
      <c r="Z2833">
        <v>0.10333199999999999</v>
      </c>
      <c r="AA2833">
        <v>0.10573399999999999</v>
      </c>
      <c r="AB2833">
        <v>0.108885</v>
      </c>
      <c r="AC2833">
        <v>0.112631</v>
      </c>
      <c r="AD2833">
        <v>0.11730500000000001</v>
      </c>
      <c r="AE2833">
        <v>0.12268950000000001</v>
      </c>
      <c r="AF2833">
        <v>0.127998</v>
      </c>
      <c r="AG2833">
        <v>0.13322700000000001</v>
      </c>
      <c r="AH2833">
        <v>0.13836200000000001</v>
      </c>
      <c r="AI2833">
        <v>0.14334749999999999</v>
      </c>
      <c r="AJ2833">
        <v>0.14835950000000001</v>
      </c>
      <c r="AK2833">
        <v>0.15328600000000001</v>
      </c>
      <c r="AL2833">
        <v>0.15821850000000001</v>
      </c>
      <c r="AM2833">
        <v>0.16313449999999999</v>
      </c>
      <c r="AN2833">
        <v>0.16802</v>
      </c>
      <c r="AO2833">
        <v>0.17286199999999999</v>
      </c>
      <c r="AP2833">
        <v>0.17775199999999999</v>
      </c>
      <c r="AQ2833">
        <v>0.18259249999999999</v>
      </c>
      <c r="AR2833">
        <v>0.1874585</v>
      </c>
      <c r="AS2833">
        <v>0.19224949999999999</v>
      </c>
      <c r="AT2833">
        <v>0.19695599999999999</v>
      </c>
      <c r="AU2833">
        <v>0.20155999999999999</v>
      </c>
      <c r="AV2833">
        <v>0.20612349999999999</v>
      </c>
      <c r="AW2833">
        <v>0.21048900000000001</v>
      </c>
      <c r="AX2833">
        <v>0.21474499999999999</v>
      </c>
      <c r="AY2833">
        <v>0.21906500000000001</v>
      </c>
      <c r="AZ2833">
        <v>0.22325149999999999</v>
      </c>
      <c r="BA2833">
        <v>0.22729849999999999</v>
      </c>
      <c r="BB2833">
        <v>0.23123650000000001</v>
      </c>
      <c r="BC2833">
        <v>0.23531550000000001</v>
      </c>
      <c r="BD2833">
        <v>0.23925450000000001</v>
      </c>
      <c r="BE2833">
        <v>0.243062</v>
      </c>
      <c r="BF2833">
        <v>0.2469585</v>
      </c>
      <c r="BG2833">
        <v>0.25082199999999999</v>
      </c>
      <c r="BH2833">
        <v>0.25486750000000002</v>
      </c>
      <c r="BI2833">
        <v>0.2586695</v>
      </c>
      <c r="BJ2833">
        <v>0.26258500000000001</v>
      </c>
      <c r="BK2833">
        <v>0.26620500000000002</v>
      </c>
      <c r="BL2833">
        <v>0.27005400000000002</v>
      </c>
      <c r="BM2833">
        <v>0.27383600000000002</v>
      </c>
      <c r="BN2833">
        <v>0.27767199999999997</v>
      </c>
      <c r="BO2833">
        <v>0.28143800000000002</v>
      </c>
      <c r="BP2833">
        <v>0.28504550000000001</v>
      </c>
      <c r="BQ2833">
        <v>0.28910049999999998</v>
      </c>
      <c r="BR2833">
        <v>0.29313099999999997</v>
      </c>
      <c r="BS2833">
        <v>0.29693350000000002</v>
      </c>
      <c r="BT2833">
        <v>0.30062800000000001</v>
      </c>
      <c r="BU2833">
        <v>0.304562</v>
      </c>
      <c r="BV2833">
        <v>0.308423</v>
      </c>
      <c r="BW2833">
        <v>0.31255549999999999</v>
      </c>
      <c r="BX2833">
        <v>0.31655949999999999</v>
      </c>
      <c r="BY2833">
        <v>0.32050200000000001</v>
      </c>
      <c r="BZ2833">
        <v>0.32425850000000001</v>
      </c>
      <c r="CA2833">
        <v>0.32807750000000002</v>
      </c>
      <c r="CB2833">
        <v>0.33197500000000002</v>
      </c>
      <c r="CC2833">
        <v>0.33562350000000002</v>
      </c>
      <c r="CD2833">
        <v>0.33887050000000002</v>
      </c>
      <c r="CE2833">
        <v>0.34201150000000002</v>
      </c>
      <c r="CF2833">
        <v>0.34518199999999999</v>
      </c>
      <c r="CG2833">
        <v>0.34834799999999999</v>
      </c>
      <c r="CH2833">
        <v>0.3516995</v>
      </c>
      <c r="CI2833">
        <v>0.35505100000000001</v>
      </c>
      <c r="CJ2833">
        <v>0.35835650000000002</v>
      </c>
      <c r="CK2833">
        <v>0.36172399999999999</v>
      </c>
      <c r="CL2833">
        <v>0.36489100000000002</v>
      </c>
      <c r="CM2833">
        <v>0.36802049999999997</v>
      </c>
      <c r="CN2833">
        <v>0.37108049999999998</v>
      </c>
      <c r="CO2833">
        <v>0.37406850000000003</v>
      </c>
      <c r="CP2833">
        <v>0.37708150000000001</v>
      </c>
      <c r="CQ2833">
        <v>0.379963</v>
      </c>
      <c r="CR2833">
        <v>0.38273049999999997</v>
      </c>
      <c r="CS2833">
        <v>0.3854745</v>
      </c>
      <c r="CT2833">
        <v>0.38811449999999997</v>
      </c>
      <c r="CU2833">
        <v>0.39063750000000003</v>
      </c>
      <c r="CV2833">
        <v>0.39316099999999998</v>
      </c>
      <c r="CW2833">
        <v>0.39530749999999998</v>
      </c>
      <c r="CX2833">
        <v>0.39739849999999999</v>
      </c>
      <c r="CY2833">
        <v>0.398897</v>
      </c>
      <c r="CZ2833">
        <v>0.39809499999999998</v>
      </c>
      <c r="DA2833">
        <v>0.39555899999999999</v>
      </c>
      <c r="DB2833">
        <v>0.39269399999999999</v>
      </c>
      <c r="DC2833">
        <v>0.38809949999999999</v>
      </c>
      <c r="DD2833">
        <v>0.38277800000000001</v>
      </c>
      <c r="DE2833">
        <v>0.380048</v>
      </c>
      <c r="DF2833">
        <v>0.3794845</v>
      </c>
      <c r="DG2833">
        <v>0.3799555</v>
      </c>
      <c r="DH2833">
        <v>0.38125049999999999</v>
      </c>
      <c r="DI2833">
        <v>0.38284600000000002</v>
      </c>
      <c r="DJ2833">
        <v>0.38527749999999999</v>
      </c>
      <c r="DK2833">
        <v>0.38868150000000001</v>
      </c>
      <c r="DL2833">
        <v>0.39248499999999997</v>
      </c>
      <c r="DM2833">
        <v>0.39642050000000001</v>
      </c>
      <c r="DN2833">
        <v>0.40028150000000001</v>
      </c>
      <c r="DO2833">
        <v>0.40390799999999999</v>
      </c>
      <c r="DP2833">
        <v>0.40724650000000001</v>
      </c>
      <c r="DQ2833">
        <v>0.41034549999999997</v>
      </c>
      <c r="DR2833">
        <v>0.41314099999999998</v>
      </c>
      <c r="DS2833">
        <v>0.41571799999999998</v>
      </c>
      <c r="DT2833">
        <v>0.41817749999999998</v>
      </c>
      <c r="DU2833">
        <v>0.42065950000000002</v>
      </c>
      <c r="DV2833">
        <v>0.42283999999999999</v>
      </c>
      <c r="DW2833">
        <v>0.42496400000000001</v>
      </c>
      <c r="DX2833">
        <v>0.4270485</v>
      </c>
      <c r="DY2833">
        <v>0.42903049999999998</v>
      </c>
      <c r="DZ2833">
        <v>0.43076199999999998</v>
      </c>
      <c r="EA2833">
        <v>0.43228450000000002</v>
      </c>
      <c r="EB2833">
        <v>0.43361349999999999</v>
      </c>
      <c r="EC2833">
        <v>0.43487700000000001</v>
      </c>
      <c r="ED2833">
        <v>0.43590899999999999</v>
      </c>
      <c r="EE2833">
        <v>0.43675049999999999</v>
      </c>
      <c r="EF2833">
        <v>0.437363</v>
      </c>
      <c r="EG2833">
        <v>0.43796350000000001</v>
      </c>
      <c r="EH2833">
        <v>0.43826850000000001</v>
      </c>
      <c r="EI2833">
        <v>0.43815949999999998</v>
      </c>
      <c r="EJ2833">
        <v>0.43770700000000001</v>
      </c>
      <c r="EK2833">
        <v>0.43779800000000002</v>
      </c>
      <c r="EL2833">
        <v>0.43761</v>
      </c>
      <c r="EM2833">
        <v>0.43721700000000002</v>
      </c>
      <c r="EN2833">
        <v>0.43692750000000002</v>
      </c>
      <c r="EO2833">
        <v>0.43690250000000003</v>
      </c>
      <c r="EP2833">
        <v>0.437135</v>
      </c>
      <c r="EQ2833">
        <v>0.43769350000000001</v>
      </c>
      <c r="ER2833">
        <v>0.435581</v>
      </c>
      <c r="ES2833">
        <v>0.43720900000000001</v>
      </c>
      <c r="ET2833">
        <v>0.43870900000000002</v>
      </c>
      <c r="EU2833">
        <v>0.43949450000000001</v>
      </c>
      <c r="EV2833">
        <v>0.43925750000000002</v>
      </c>
      <c r="EW2833">
        <v>0.43642150000000002</v>
      </c>
      <c r="EX2833">
        <v>0.429313</v>
      </c>
      <c r="EY2833">
        <v>0.41353099999999998</v>
      </c>
      <c r="EZ2833">
        <v>0.384523</v>
      </c>
      <c r="FA2833">
        <v>0.34834599999999999</v>
      </c>
      <c r="FB2833">
        <v>0.32393</v>
      </c>
      <c r="FC2833">
        <v>0.31275599999999998</v>
      </c>
      <c r="FD2833">
        <v>0.31017749999999999</v>
      </c>
      <c r="FE2833">
        <v>0.31235499999999999</v>
      </c>
      <c r="FF2833">
        <v>0.3178105</v>
      </c>
      <c r="FG2833">
        <v>0.32473249999999998</v>
      </c>
      <c r="FH2833">
        <v>0.33251500000000001</v>
      </c>
      <c r="FI2833">
        <v>0.34085949999999998</v>
      </c>
      <c r="FJ2833">
        <v>0.34987750000000001</v>
      </c>
      <c r="FK2833">
        <v>0.358379</v>
      </c>
      <c r="FL2833">
        <v>0.366199</v>
      </c>
      <c r="FM2833">
        <v>0.37289949999999999</v>
      </c>
      <c r="FN2833">
        <v>0.37854149999999998</v>
      </c>
      <c r="FO2833">
        <v>0.38306950000000001</v>
      </c>
      <c r="FP2833">
        <v>0.38735449999999999</v>
      </c>
      <c r="FQ2833">
        <v>0.39128249999999998</v>
      </c>
      <c r="FR2833">
        <v>0.39533400000000002</v>
      </c>
      <c r="FS2833">
        <v>0.39894649999999998</v>
      </c>
      <c r="FT2833">
        <v>0.40229300000000001</v>
      </c>
      <c r="FU2833">
        <v>0.40544799999999998</v>
      </c>
      <c r="FV2833">
        <v>0.40863050000000001</v>
      </c>
      <c r="FW2833">
        <v>0.41169299999999998</v>
      </c>
      <c r="FX2833">
        <v>0.41313699999999998</v>
      </c>
      <c r="FY2833">
        <v>0.41288150000000001</v>
      </c>
      <c r="FZ2833">
        <v>0.41003200000000001</v>
      </c>
      <c r="GA2833">
        <v>0.40575650000000002</v>
      </c>
      <c r="GB2833">
        <v>0.39932200000000001</v>
      </c>
      <c r="GC2833">
        <v>0.39272449999999998</v>
      </c>
      <c r="GD2833">
        <v>0.38726450000000001</v>
      </c>
      <c r="GE2833">
        <v>0.38396599999999997</v>
      </c>
      <c r="GF2833">
        <v>0.38373299999999999</v>
      </c>
      <c r="GG2833">
        <v>0.38499</v>
      </c>
      <c r="GH2833">
        <v>0.38504650000000001</v>
      </c>
      <c r="GI2833">
        <v>0.38387650000000001</v>
      </c>
      <c r="GJ2833">
        <v>0.38069500000000001</v>
      </c>
      <c r="GK2833">
        <v>0.37848100000000001</v>
      </c>
      <c r="GL2833">
        <v>0.37683299999999997</v>
      </c>
      <c r="GM2833">
        <v>0.37473800000000002</v>
      </c>
      <c r="GN2833">
        <v>0.37118099999999998</v>
      </c>
      <c r="GO2833">
        <v>0.36839499999999997</v>
      </c>
      <c r="GP2833">
        <v>0.36517650000000001</v>
      </c>
      <c r="GQ2833">
        <v>0.36411250000000001</v>
      </c>
      <c r="GR2833">
        <v>0.363541</v>
      </c>
      <c r="GS2833">
        <v>0.36276000000000003</v>
      </c>
      <c r="GT2833">
        <v>0.36166700000000002</v>
      </c>
      <c r="GU2833">
        <v>0.36087649999999999</v>
      </c>
      <c r="GV2833">
        <v>0.35810799999999998</v>
      </c>
      <c r="GW2833">
        <v>0.35464950000000001</v>
      </c>
      <c r="GX2833">
        <v>0.35076600000000002</v>
      </c>
      <c r="GY2833">
        <v>0.34770299999999998</v>
      </c>
      <c r="GZ2833">
        <v>0.34227400000000002</v>
      </c>
      <c r="HA2833">
        <v>0.33635999999999999</v>
      </c>
      <c r="HB2833">
        <v>0.3290285</v>
      </c>
      <c r="HC2833">
        <v>0.32323550000000001</v>
      </c>
      <c r="HD2833">
        <v>0.31689800000000001</v>
      </c>
      <c r="HE2833">
        <v>0.31212499999999999</v>
      </c>
      <c r="HF2833">
        <v>0.31002350000000001</v>
      </c>
      <c r="HG2833">
        <v>0.30236150000000001</v>
      </c>
      <c r="HH2833">
        <v>0.31239899999999998</v>
      </c>
      <c r="HI2833">
        <v>0.31526149999999997</v>
      </c>
    </row>
    <row r="2834" spans="1:217" x14ac:dyDescent="0.35">
      <c r="A2834" s="1" t="s">
        <v>3049</v>
      </c>
      <c r="B2834">
        <v>5.1214000000000003E-2</v>
      </c>
      <c r="C2834">
        <v>4.2132500000000003E-2</v>
      </c>
      <c r="D2834">
        <v>4.1673000000000002E-2</v>
      </c>
      <c r="E2834">
        <v>4.2874000000000002E-2</v>
      </c>
      <c r="F2834">
        <v>4.0577500000000002E-2</v>
      </c>
      <c r="G2834">
        <v>4.3358000000000001E-2</v>
      </c>
      <c r="H2834">
        <v>4.5407000000000003E-2</v>
      </c>
      <c r="I2834">
        <v>4.5458999999999999E-2</v>
      </c>
      <c r="J2834">
        <v>4.9077500000000003E-2</v>
      </c>
      <c r="K2834">
        <v>5.1441500000000001E-2</v>
      </c>
      <c r="L2834">
        <v>5.3405000000000001E-2</v>
      </c>
      <c r="M2834">
        <v>5.5465500000000001E-2</v>
      </c>
      <c r="N2834">
        <v>5.7449500000000001E-2</v>
      </c>
      <c r="O2834">
        <v>5.9795500000000001E-2</v>
      </c>
      <c r="P2834">
        <v>6.2617500000000006E-2</v>
      </c>
      <c r="Q2834">
        <v>6.6072500000000006E-2</v>
      </c>
      <c r="R2834">
        <v>7.0249000000000006E-2</v>
      </c>
      <c r="S2834">
        <v>7.46285E-2</v>
      </c>
      <c r="T2834">
        <v>7.9331499999999999E-2</v>
      </c>
      <c r="U2834">
        <v>8.3931000000000006E-2</v>
      </c>
      <c r="V2834">
        <v>8.8334499999999996E-2</v>
      </c>
      <c r="W2834">
        <v>9.2364500000000002E-2</v>
      </c>
      <c r="X2834">
        <v>9.5866999999999994E-2</v>
      </c>
      <c r="Y2834">
        <v>9.9923499999999998E-2</v>
      </c>
      <c r="Z2834">
        <v>0.1039765</v>
      </c>
      <c r="AA2834">
        <v>0.107483</v>
      </c>
      <c r="AB2834">
        <v>0.11039499999999999</v>
      </c>
      <c r="AC2834">
        <v>0.1125415</v>
      </c>
      <c r="AD2834">
        <v>0.11541899999999999</v>
      </c>
      <c r="AE2834">
        <v>0.1225735</v>
      </c>
      <c r="AF2834">
        <v>0.12943250000000001</v>
      </c>
      <c r="AG2834">
        <v>0.13520950000000001</v>
      </c>
      <c r="AH2834">
        <v>0.14059050000000001</v>
      </c>
      <c r="AI2834">
        <v>0.145453</v>
      </c>
      <c r="AJ2834">
        <v>0.15005299999999999</v>
      </c>
      <c r="AK2834">
        <v>0.154395</v>
      </c>
      <c r="AL2834">
        <v>0.158774</v>
      </c>
      <c r="AM2834">
        <v>0.16328200000000001</v>
      </c>
      <c r="AN2834">
        <v>0.16781850000000001</v>
      </c>
      <c r="AO2834">
        <v>0.17223350000000001</v>
      </c>
      <c r="AP2834">
        <v>0.17676800000000001</v>
      </c>
      <c r="AQ2834">
        <v>0.181287</v>
      </c>
      <c r="AR2834">
        <v>0.1858185</v>
      </c>
      <c r="AS2834">
        <v>0.19016449999999999</v>
      </c>
      <c r="AT2834">
        <v>0.194355</v>
      </c>
      <c r="AU2834">
        <v>0.19822400000000001</v>
      </c>
      <c r="AV2834">
        <v>0.2020285</v>
      </c>
      <c r="AW2834">
        <v>0.20551549999999999</v>
      </c>
      <c r="AX2834">
        <v>0.20883699999999999</v>
      </c>
      <c r="AY2834">
        <v>0.212036</v>
      </c>
      <c r="AZ2834">
        <v>0.21503849999999999</v>
      </c>
      <c r="BA2834">
        <v>0.21775549999999999</v>
      </c>
      <c r="BB2834">
        <v>0.2205165</v>
      </c>
      <c r="BC2834">
        <v>0.223216</v>
      </c>
      <c r="BD2834">
        <v>0.225745</v>
      </c>
      <c r="BE2834">
        <v>0.22807949999999999</v>
      </c>
      <c r="BF2834">
        <v>0.23060600000000001</v>
      </c>
      <c r="BG2834">
        <v>0.23304949999999999</v>
      </c>
      <c r="BH2834">
        <v>0.23549</v>
      </c>
      <c r="BI2834">
        <v>0.23783799999999999</v>
      </c>
      <c r="BJ2834">
        <v>0.24014150000000001</v>
      </c>
      <c r="BK2834">
        <v>0.242308</v>
      </c>
      <c r="BL2834">
        <v>0.24467800000000001</v>
      </c>
      <c r="BM2834">
        <v>0.24532100000000001</v>
      </c>
      <c r="BN2834">
        <v>0.24757899999999999</v>
      </c>
      <c r="BO2834">
        <v>0.24972249999999999</v>
      </c>
      <c r="BP2834">
        <v>0.25224800000000003</v>
      </c>
      <c r="BQ2834">
        <v>0.25482250000000001</v>
      </c>
      <c r="BR2834">
        <v>0.25743250000000001</v>
      </c>
      <c r="BS2834">
        <v>0.25987700000000002</v>
      </c>
      <c r="BT2834">
        <v>0.26225549999999997</v>
      </c>
      <c r="BU2834">
        <v>0.26486399999999999</v>
      </c>
      <c r="BV2834">
        <v>0.267293</v>
      </c>
      <c r="BW2834">
        <v>0.269868</v>
      </c>
      <c r="BX2834">
        <v>0.27245350000000002</v>
      </c>
      <c r="BY2834">
        <v>0.27502199999999999</v>
      </c>
      <c r="BZ2834">
        <v>0.27753299999999997</v>
      </c>
      <c r="CA2834">
        <v>0.27997749999999999</v>
      </c>
      <c r="CB2834">
        <v>0.2824815</v>
      </c>
      <c r="CC2834">
        <v>0.2846805</v>
      </c>
      <c r="CD2834">
        <v>0.28658800000000001</v>
      </c>
      <c r="CE2834">
        <v>0.28835749999999999</v>
      </c>
      <c r="CF2834">
        <v>0.29019</v>
      </c>
      <c r="CG2834">
        <v>0.292159</v>
      </c>
      <c r="CH2834">
        <v>0.294043</v>
      </c>
      <c r="CI2834">
        <v>0.2961955</v>
      </c>
      <c r="CJ2834">
        <v>0.29834749999999999</v>
      </c>
      <c r="CK2834">
        <v>0.30032249999999999</v>
      </c>
      <c r="CL2834">
        <v>0.30222850000000001</v>
      </c>
      <c r="CM2834">
        <v>0.3041065</v>
      </c>
      <c r="CN2834">
        <v>0.30596499999999999</v>
      </c>
      <c r="CO2834">
        <v>0.30769000000000002</v>
      </c>
      <c r="CP2834">
        <v>0.30953000000000003</v>
      </c>
      <c r="CQ2834">
        <v>0.31119200000000002</v>
      </c>
      <c r="CR2834">
        <v>0.31265949999999998</v>
      </c>
      <c r="CS2834">
        <v>0.31416949999999999</v>
      </c>
      <c r="CT2834">
        <v>0.31569199999999997</v>
      </c>
      <c r="CU2834">
        <v>0.31712499999999999</v>
      </c>
      <c r="CV2834">
        <v>0.318525</v>
      </c>
      <c r="CW2834">
        <v>0.31978099999999998</v>
      </c>
      <c r="CX2834">
        <v>0.32075399999999998</v>
      </c>
      <c r="CY2834">
        <v>0.32087149999999998</v>
      </c>
      <c r="CZ2834">
        <v>0.31862499999999999</v>
      </c>
      <c r="DA2834">
        <v>0.31436399999999998</v>
      </c>
      <c r="DB2834">
        <v>0.30883349999999998</v>
      </c>
      <c r="DC2834">
        <v>0.302259</v>
      </c>
      <c r="DD2834">
        <v>0.29615399999999997</v>
      </c>
      <c r="DE2834">
        <v>0.29348750000000001</v>
      </c>
      <c r="DF2834">
        <v>0.29376099999999999</v>
      </c>
      <c r="DG2834">
        <v>0.29396949999999999</v>
      </c>
      <c r="DH2834">
        <v>0.29484700000000003</v>
      </c>
      <c r="DI2834">
        <v>0.2968885</v>
      </c>
      <c r="DJ2834">
        <v>0.30043900000000001</v>
      </c>
      <c r="DK2834">
        <v>0.30473</v>
      </c>
      <c r="DL2834">
        <v>0.30864950000000002</v>
      </c>
      <c r="DM2834">
        <v>0.31244450000000001</v>
      </c>
      <c r="DN2834">
        <v>0.31587349999999997</v>
      </c>
      <c r="DO2834">
        <v>0.31895699999999999</v>
      </c>
      <c r="DP2834">
        <v>0.32204250000000001</v>
      </c>
      <c r="DQ2834">
        <v>0.32477499999999998</v>
      </c>
      <c r="DR2834">
        <v>0.32723200000000002</v>
      </c>
      <c r="DS2834">
        <v>0.32977099999999998</v>
      </c>
      <c r="DT2834">
        <v>0.33230700000000002</v>
      </c>
      <c r="DU2834">
        <v>0.33456399999999997</v>
      </c>
      <c r="DV2834">
        <v>0.33664100000000002</v>
      </c>
      <c r="DW2834">
        <v>0.33871400000000002</v>
      </c>
      <c r="DX2834">
        <v>0.3404295</v>
      </c>
      <c r="DY2834">
        <v>0.34210699999999999</v>
      </c>
      <c r="DZ2834">
        <v>0.34361750000000002</v>
      </c>
      <c r="EA2834">
        <v>0.34492800000000001</v>
      </c>
      <c r="EB2834">
        <v>0.34612549999999997</v>
      </c>
      <c r="EC2834">
        <v>0.3473175</v>
      </c>
      <c r="ED2834">
        <v>0.348439</v>
      </c>
      <c r="EE2834">
        <v>0.34930299999999997</v>
      </c>
      <c r="EF2834">
        <v>0.35005399999999998</v>
      </c>
      <c r="EG2834">
        <v>0.35075600000000001</v>
      </c>
      <c r="EH2834">
        <v>0.35119400000000001</v>
      </c>
      <c r="EI2834">
        <v>0.35145749999999998</v>
      </c>
      <c r="EJ2834">
        <v>0.35145599999999999</v>
      </c>
      <c r="EK2834">
        <v>0.351267</v>
      </c>
      <c r="EL2834">
        <v>0.35082750000000001</v>
      </c>
      <c r="EM2834">
        <v>0.3502845</v>
      </c>
      <c r="EN2834">
        <v>0.34960999999999998</v>
      </c>
      <c r="EO2834">
        <v>0.3493095</v>
      </c>
      <c r="EP2834">
        <v>0.34917399999999998</v>
      </c>
      <c r="EQ2834">
        <v>0.34951100000000002</v>
      </c>
      <c r="ER2834">
        <v>0.34782099999999999</v>
      </c>
      <c r="ES2834">
        <v>0.34849000000000002</v>
      </c>
      <c r="ET2834">
        <v>0.34926449999999998</v>
      </c>
      <c r="EU2834">
        <v>0.34973700000000002</v>
      </c>
      <c r="EV2834">
        <v>0.34857100000000002</v>
      </c>
      <c r="EW2834">
        <v>0.34497549999999999</v>
      </c>
      <c r="EX2834">
        <v>0.3371345</v>
      </c>
      <c r="EY2834">
        <v>0.32011450000000002</v>
      </c>
      <c r="EZ2834">
        <v>0.29215999999999998</v>
      </c>
      <c r="FA2834">
        <v>0.26162299999999999</v>
      </c>
      <c r="FB2834">
        <v>0.24248749999999999</v>
      </c>
      <c r="FC2834">
        <v>0.2354695</v>
      </c>
      <c r="FD2834">
        <v>0.23486750000000001</v>
      </c>
      <c r="FE2834">
        <v>0.23767350000000001</v>
      </c>
      <c r="FF2834">
        <v>0.24257699999999999</v>
      </c>
      <c r="FG2834">
        <v>0.24847749999999999</v>
      </c>
      <c r="FH2834">
        <v>0.25539600000000001</v>
      </c>
      <c r="FI2834">
        <v>0.26282549999999999</v>
      </c>
      <c r="FJ2834">
        <v>0.27046500000000001</v>
      </c>
      <c r="FK2834">
        <v>0.27817900000000001</v>
      </c>
      <c r="FL2834">
        <v>0.285582</v>
      </c>
      <c r="FM2834">
        <v>0.292047</v>
      </c>
      <c r="FN2834">
        <v>0.29808649999999998</v>
      </c>
      <c r="FO2834">
        <v>0.30340850000000003</v>
      </c>
      <c r="FP2834">
        <v>0.30813950000000001</v>
      </c>
      <c r="FQ2834">
        <v>0.31259100000000001</v>
      </c>
      <c r="FR2834">
        <v>0.3168165</v>
      </c>
      <c r="FS2834">
        <v>0.32034600000000002</v>
      </c>
      <c r="FT2834">
        <v>0.32405400000000001</v>
      </c>
      <c r="FU2834">
        <v>0.32676949999999999</v>
      </c>
      <c r="FV2834">
        <v>0.32964450000000001</v>
      </c>
      <c r="FW2834">
        <v>0.33218199999999998</v>
      </c>
      <c r="FX2834">
        <v>0.333063</v>
      </c>
      <c r="FY2834">
        <v>0.33207199999999998</v>
      </c>
      <c r="FZ2834">
        <v>0.32847199999999999</v>
      </c>
      <c r="GA2834">
        <v>0.32232899999999998</v>
      </c>
      <c r="GB2834">
        <v>0.31494450000000002</v>
      </c>
      <c r="GC2834">
        <v>0.30762050000000002</v>
      </c>
      <c r="GD2834">
        <v>0.30009350000000001</v>
      </c>
      <c r="GE2834">
        <v>0.29383300000000001</v>
      </c>
      <c r="GF2834">
        <v>0.292767</v>
      </c>
      <c r="GG2834">
        <v>0.29488300000000001</v>
      </c>
      <c r="GH2834">
        <v>0.29466750000000003</v>
      </c>
      <c r="GI2834">
        <v>0.29115000000000002</v>
      </c>
      <c r="GJ2834">
        <v>0.28561799999999998</v>
      </c>
      <c r="GK2834">
        <v>0.2822385</v>
      </c>
      <c r="GL2834">
        <v>0.28072000000000003</v>
      </c>
      <c r="GM2834">
        <v>0.28297499999999998</v>
      </c>
      <c r="GN2834">
        <v>0.28256249999999999</v>
      </c>
      <c r="GO2834">
        <v>0.280972</v>
      </c>
      <c r="GP2834">
        <v>0.27908500000000003</v>
      </c>
      <c r="GQ2834">
        <v>0.2774625</v>
      </c>
      <c r="GR2834">
        <v>0.27749200000000002</v>
      </c>
      <c r="GS2834">
        <v>0.27664349999999999</v>
      </c>
      <c r="GT2834">
        <v>0.27491599999999999</v>
      </c>
      <c r="GU2834">
        <v>0.27308450000000001</v>
      </c>
      <c r="GV2834">
        <v>0.27101950000000002</v>
      </c>
      <c r="GW2834">
        <v>0.26751000000000003</v>
      </c>
      <c r="GX2834">
        <v>0.263679</v>
      </c>
      <c r="GY2834">
        <v>0.260853</v>
      </c>
      <c r="GZ2834">
        <v>0.257322</v>
      </c>
      <c r="HA2834">
        <v>0.25299100000000002</v>
      </c>
      <c r="HB2834">
        <v>0.24959049999999999</v>
      </c>
      <c r="HC2834">
        <v>0.24576200000000001</v>
      </c>
      <c r="HD2834">
        <v>0.2418275</v>
      </c>
      <c r="HE2834">
        <v>0.23769399999999999</v>
      </c>
      <c r="HF2834">
        <v>0.23828199999999999</v>
      </c>
      <c r="HG2834">
        <v>0.2348595</v>
      </c>
      <c r="HH2834">
        <v>0.23118900000000001</v>
      </c>
      <c r="HI2834">
        <v>0.24538499999999999</v>
      </c>
    </row>
    <row r="2835" spans="1:217" x14ac:dyDescent="0.35">
      <c r="A2835" s="1" t="s">
        <v>3050</v>
      </c>
      <c r="B2835">
        <v>5.5461499999999997E-2</v>
      </c>
      <c r="C2835">
        <v>5.3754999999999997E-2</v>
      </c>
      <c r="D2835">
        <v>5.2767500000000002E-2</v>
      </c>
      <c r="E2835">
        <v>4.78465E-2</v>
      </c>
      <c r="F2835">
        <v>5.1503500000000001E-2</v>
      </c>
      <c r="G2835">
        <v>5.2638499999999998E-2</v>
      </c>
      <c r="H2835">
        <v>5.5018499999999998E-2</v>
      </c>
      <c r="I2835">
        <v>5.7409000000000002E-2</v>
      </c>
      <c r="J2835">
        <v>6.0308E-2</v>
      </c>
      <c r="K2835">
        <v>6.3640000000000002E-2</v>
      </c>
      <c r="L2835">
        <v>6.6911499999999999E-2</v>
      </c>
      <c r="M2835">
        <v>6.9814000000000001E-2</v>
      </c>
      <c r="N2835">
        <v>7.1873999999999993E-2</v>
      </c>
      <c r="O2835">
        <v>7.5056999999999999E-2</v>
      </c>
      <c r="P2835">
        <v>7.8851000000000004E-2</v>
      </c>
      <c r="Q2835">
        <v>8.3332500000000004E-2</v>
      </c>
      <c r="R2835">
        <v>8.8565000000000005E-2</v>
      </c>
      <c r="S2835">
        <v>9.3976000000000004E-2</v>
      </c>
      <c r="T2835">
        <v>9.9208000000000005E-2</v>
      </c>
      <c r="U2835">
        <v>0.1046125</v>
      </c>
      <c r="V2835">
        <v>0.10970299999999999</v>
      </c>
      <c r="W2835">
        <v>0.1144275</v>
      </c>
      <c r="X2835">
        <v>0.1184475</v>
      </c>
      <c r="Y2835">
        <v>0.12318949999999999</v>
      </c>
      <c r="Z2835">
        <v>0.1278445</v>
      </c>
      <c r="AA2835">
        <v>0.1317585</v>
      </c>
      <c r="AB2835">
        <v>0.13535700000000001</v>
      </c>
      <c r="AC2835">
        <v>0.13770299999999999</v>
      </c>
      <c r="AD2835">
        <v>0.14112450000000001</v>
      </c>
      <c r="AE2835">
        <v>0.149366</v>
      </c>
      <c r="AF2835">
        <v>0.15723999999999999</v>
      </c>
      <c r="AG2835">
        <v>0.16352</v>
      </c>
      <c r="AH2835">
        <v>0.1692255</v>
      </c>
      <c r="AI2835">
        <v>0.1742805</v>
      </c>
      <c r="AJ2835">
        <v>0.17902100000000001</v>
      </c>
      <c r="AK2835">
        <v>0.18351049999999999</v>
      </c>
      <c r="AL2835">
        <v>0.1879315</v>
      </c>
      <c r="AM2835">
        <v>0.19267000000000001</v>
      </c>
      <c r="AN2835">
        <v>0.19731950000000001</v>
      </c>
      <c r="AO2835">
        <v>0.20190949999999999</v>
      </c>
      <c r="AP2835">
        <v>0.20670749999999999</v>
      </c>
      <c r="AQ2835">
        <v>0.21134800000000001</v>
      </c>
      <c r="AR2835">
        <v>0.21597549999999999</v>
      </c>
      <c r="AS2835">
        <v>0.220388</v>
      </c>
      <c r="AT2835">
        <v>0.22453699999999999</v>
      </c>
      <c r="AU2835">
        <v>0.22847300000000001</v>
      </c>
      <c r="AV2835">
        <v>0.2321955</v>
      </c>
      <c r="AW2835">
        <v>0.23556550000000001</v>
      </c>
      <c r="AX2835">
        <v>0.23871000000000001</v>
      </c>
      <c r="AY2835">
        <v>0.2417445</v>
      </c>
      <c r="AZ2835">
        <v>0.2444125</v>
      </c>
      <c r="BA2835">
        <v>0.24693499999999999</v>
      </c>
      <c r="BB2835">
        <v>0.2494845</v>
      </c>
      <c r="BC2835">
        <v>0.25188450000000001</v>
      </c>
      <c r="BD2835">
        <v>0.25415949999999998</v>
      </c>
      <c r="BE2835">
        <v>0.25638300000000003</v>
      </c>
      <c r="BF2835">
        <v>0.25841950000000002</v>
      </c>
      <c r="BG2835">
        <v>0.26059599999999999</v>
      </c>
      <c r="BH2835">
        <v>0.26280199999999998</v>
      </c>
      <c r="BI2835">
        <v>0.26479000000000003</v>
      </c>
      <c r="BJ2835">
        <v>0.26694000000000001</v>
      </c>
      <c r="BK2835">
        <v>0.26866299999999999</v>
      </c>
      <c r="BL2835">
        <v>0.270791</v>
      </c>
      <c r="BM2835">
        <v>0.27115600000000001</v>
      </c>
      <c r="BN2835">
        <v>0.27309699999999998</v>
      </c>
      <c r="BO2835">
        <v>0.274947</v>
      </c>
      <c r="BP2835">
        <v>0.27720099999999998</v>
      </c>
      <c r="BQ2835">
        <v>0.27963149999999998</v>
      </c>
      <c r="BR2835">
        <v>0.28173550000000003</v>
      </c>
      <c r="BS2835">
        <v>0.28401349999999997</v>
      </c>
      <c r="BT2835">
        <v>0.28596700000000003</v>
      </c>
      <c r="BU2835">
        <v>0.28807850000000002</v>
      </c>
      <c r="BV2835">
        <v>0.29022049999999999</v>
      </c>
      <c r="BW2835">
        <v>0.29258849999999997</v>
      </c>
      <c r="BX2835">
        <v>0.29471249999999999</v>
      </c>
      <c r="BY2835">
        <v>0.2968365</v>
      </c>
      <c r="BZ2835">
        <v>0.2989655</v>
      </c>
      <c r="CA2835">
        <v>0.30096400000000001</v>
      </c>
      <c r="CB2835">
        <v>0.3030175</v>
      </c>
      <c r="CC2835">
        <v>0.304871</v>
      </c>
      <c r="CD2835">
        <v>0.30643100000000001</v>
      </c>
      <c r="CE2835">
        <v>0.30781799999999998</v>
      </c>
      <c r="CF2835">
        <v>0.30920900000000001</v>
      </c>
      <c r="CG2835">
        <v>0.31084099999999998</v>
      </c>
      <c r="CH2835">
        <v>0.31239149999999999</v>
      </c>
      <c r="CI2835">
        <v>0.31412050000000002</v>
      </c>
      <c r="CJ2835">
        <v>0.31573299999999999</v>
      </c>
      <c r="CK2835">
        <v>0.31743549999999998</v>
      </c>
      <c r="CL2835">
        <v>0.31894499999999998</v>
      </c>
      <c r="CM2835">
        <v>0.32024900000000001</v>
      </c>
      <c r="CN2835">
        <v>0.32155850000000002</v>
      </c>
      <c r="CO2835">
        <v>0.32293899999999998</v>
      </c>
      <c r="CP2835">
        <v>0.32435900000000001</v>
      </c>
      <c r="CQ2835">
        <v>0.32559199999999999</v>
      </c>
      <c r="CR2835">
        <v>0.32678200000000002</v>
      </c>
      <c r="CS2835">
        <v>0.32788200000000001</v>
      </c>
      <c r="CT2835">
        <v>0.328955</v>
      </c>
      <c r="CU2835">
        <v>0.33004650000000002</v>
      </c>
      <c r="CV2835">
        <v>0.33095599999999997</v>
      </c>
      <c r="CW2835">
        <v>0.331876</v>
      </c>
      <c r="CX2835">
        <v>0.33262049999999999</v>
      </c>
      <c r="CY2835">
        <v>0.3326075</v>
      </c>
      <c r="CZ2835">
        <v>0.33037499999999997</v>
      </c>
      <c r="DA2835">
        <v>0.32636900000000002</v>
      </c>
      <c r="DB2835">
        <v>0.32141049999999999</v>
      </c>
      <c r="DC2835">
        <v>0.31543450000000001</v>
      </c>
      <c r="DD2835">
        <v>0.30995250000000002</v>
      </c>
      <c r="DE2835">
        <v>0.30710900000000002</v>
      </c>
      <c r="DF2835">
        <v>0.30699300000000002</v>
      </c>
      <c r="DG2835">
        <v>0.30631950000000002</v>
      </c>
      <c r="DH2835">
        <v>0.306427</v>
      </c>
      <c r="DI2835">
        <v>0.3080155</v>
      </c>
      <c r="DJ2835">
        <v>0.31142649999999999</v>
      </c>
      <c r="DK2835">
        <v>0.31525350000000002</v>
      </c>
      <c r="DL2835">
        <v>0.31843900000000003</v>
      </c>
      <c r="DM2835">
        <v>0.32131799999999999</v>
      </c>
      <c r="DN2835">
        <v>0.32374849999999999</v>
      </c>
      <c r="DO2835">
        <v>0.32603199999999999</v>
      </c>
      <c r="DP2835">
        <v>0.32840550000000002</v>
      </c>
      <c r="DQ2835">
        <v>0.33043600000000001</v>
      </c>
      <c r="DR2835">
        <v>0.33216000000000001</v>
      </c>
      <c r="DS2835">
        <v>0.33425149999999998</v>
      </c>
      <c r="DT2835">
        <v>0.33646399999999999</v>
      </c>
      <c r="DU2835">
        <v>0.33839150000000001</v>
      </c>
      <c r="DV2835">
        <v>0.33999699999999999</v>
      </c>
      <c r="DW2835">
        <v>0.34160800000000002</v>
      </c>
      <c r="DX2835">
        <v>0.34292499999999998</v>
      </c>
      <c r="DY2835">
        <v>0.34418300000000002</v>
      </c>
      <c r="DZ2835">
        <v>0.34532449999999998</v>
      </c>
      <c r="EA2835">
        <v>0.34635650000000001</v>
      </c>
      <c r="EB2835">
        <v>0.34723749999999998</v>
      </c>
      <c r="EC2835">
        <v>0.34806399999999998</v>
      </c>
      <c r="ED2835">
        <v>0.34879399999999999</v>
      </c>
      <c r="EE2835">
        <v>0.34925</v>
      </c>
      <c r="EF2835">
        <v>0.349802</v>
      </c>
      <c r="EG2835">
        <v>0.35030749999999999</v>
      </c>
      <c r="EH2835">
        <v>0.35064000000000001</v>
      </c>
      <c r="EI2835">
        <v>0.35071849999999999</v>
      </c>
      <c r="EJ2835">
        <v>0.35055649999999999</v>
      </c>
      <c r="EK2835">
        <v>0.35013850000000002</v>
      </c>
      <c r="EL2835">
        <v>0.34963650000000002</v>
      </c>
      <c r="EM2835">
        <v>0.34901900000000002</v>
      </c>
      <c r="EN2835">
        <v>0.348304</v>
      </c>
      <c r="EO2835">
        <v>0.347723</v>
      </c>
      <c r="EP2835">
        <v>0.34740949999999998</v>
      </c>
      <c r="EQ2835">
        <v>0.34769800000000001</v>
      </c>
      <c r="ER2835">
        <v>0.34500500000000001</v>
      </c>
      <c r="ES2835">
        <v>0.34571649999999998</v>
      </c>
      <c r="ET2835">
        <v>0.34646149999999998</v>
      </c>
      <c r="EU2835">
        <v>0.34664200000000001</v>
      </c>
      <c r="EV2835">
        <v>0.34586699999999998</v>
      </c>
      <c r="EW2835">
        <v>0.3432615</v>
      </c>
      <c r="EX2835">
        <v>0.33710400000000001</v>
      </c>
      <c r="EY2835">
        <v>0.32364349999999997</v>
      </c>
      <c r="EZ2835">
        <v>0.30123149999999999</v>
      </c>
      <c r="FA2835">
        <v>0.27480949999999998</v>
      </c>
      <c r="FB2835">
        <v>0.25681999999999999</v>
      </c>
      <c r="FC2835">
        <v>0.249225</v>
      </c>
      <c r="FD2835">
        <v>0.2477665</v>
      </c>
      <c r="FE2835">
        <v>0.2497105</v>
      </c>
      <c r="FF2835">
        <v>0.2534305</v>
      </c>
      <c r="FG2835">
        <v>0.25822699999999998</v>
      </c>
      <c r="FH2835">
        <v>0.26414700000000002</v>
      </c>
      <c r="FI2835">
        <v>0.27032650000000003</v>
      </c>
      <c r="FJ2835">
        <v>0.27682800000000002</v>
      </c>
      <c r="FK2835">
        <v>0.283416</v>
      </c>
      <c r="FL2835">
        <v>0.28958450000000002</v>
      </c>
      <c r="FM2835">
        <v>0.295406</v>
      </c>
      <c r="FN2835">
        <v>0.30063050000000002</v>
      </c>
      <c r="FO2835">
        <v>0.30487550000000002</v>
      </c>
      <c r="FP2835">
        <v>0.30901499999999998</v>
      </c>
      <c r="FQ2835">
        <v>0.31284450000000003</v>
      </c>
      <c r="FR2835">
        <v>0.31619199999999997</v>
      </c>
      <c r="FS2835">
        <v>0.31959850000000001</v>
      </c>
      <c r="FT2835">
        <v>0.32259900000000002</v>
      </c>
      <c r="FU2835">
        <v>0.32524350000000002</v>
      </c>
      <c r="FV2835">
        <v>0.32739950000000001</v>
      </c>
      <c r="FW2835">
        <v>0.32968649999999999</v>
      </c>
      <c r="FX2835">
        <v>0.33057700000000001</v>
      </c>
      <c r="FY2835">
        <v>0.32880199999999998</v>
      </c>
      <c r="FZ2835">
        <v>0.32522699999999999</v>
      </c>
      <c r="GA2835">
        <v>0.318934</v>
      </c>
      <c r="GB2835">
        <v>0.31171700000000002</v>
      </c>
      <c r="GC2835">
        <v>0.3042415</v>
      </c>
      <c r="GD2835">
        <v>0.29735549999999999</v>
      </c>
      <c r="GE2835">
        <v>0.29100100000000001</v>
      </c>
      <c r="GF2835">
        <v>0.29005700000000001</v>
      </c>
      <c r="GG2835">
        <v>0.29135499999999998</v>
      </c>
      <c r="GH2835">
        <v>0.29015200000000002</v>
      </c>
      <c r="GI2835">
        <v>0.28628900000000002</v>
      </c>
      <c r="GJ2835">
        <v>0.2798775</v>
      </c>
      <c r="GK2835">
        <v>0.27558199999999999</v>
      </c>
      <c r="GL2835">
        <v>0.27369650000000001</v>
      </c>
      <c r="GM2835">
        <v>0.27782000000000001</v>
      </c>
      <c r="GN2835">
        <v>0.27860099999999999</v>
      </c>
      <c r="GO2835">
        <v>0.27813500000000002</v>
      </c>
      <c r="GP2835">
        <v>0.27549050000000003</v>
      </c>
      <c r="GQ2835">
        <v>0.27494449999999998</v>
      </c>
      <c r="GR2835">
        <v>0.27537</v>
      </c>
      <c r="GS2835">
        <v>0.27431050000000001</v>
      </c>
      <c r="GT2835">
        <v>0.27279199999999998</v>
      </c>
      <c r="GU2835">
        <v>0.27066600000000002</v>
      </c>
      <c r="GV2835">
        <v>0.26900600000000002</v>
      </c>
      <c r="GW2835">
        <v>0.26660250000000002</v>
      </c>
      <c r="GX2835">
        <v>0.26424399999999998</v>
      </c>
      <c r="GY2835">
        <v>0.26187050000000001</v>
      </c>
      <c r="GZ2835">
        <v>0.25813350000000002</v>
      </c>
      <c r="HA2835">
        <v>0.25448150000000003</v>
      </c>
      <c r="HB2835">
        <v>0.25168499999999999</v>
      </c>
      <c r="HC2835">
        <v>0.24766250000000001</v>
      </c>
      <c r="HD2835">
        <v>0.2450175</v>
      </c>
      <c r="HE2835">
        <v>0.24096799999999999</v>
      </c>
      <c r="HF2835">
        <v>0.2389115</v>
      </c>
      <c r="HG2835">
        <v>0.234401</v>
      </c>
      <c r="HH2835">
        <v>0.2349695</v>
      </c>
      <c r="HI2835">
        <v>0.2446345</v>
      </c>
    </row>
    <row r="2836" spans="1:217" x14ac:dyDescent="0.35">
      <c r="A2836" s="1" t="s">
        <v>3051</v>
      </c>
      <c r="B2836">
        <v>9.5370499999999997E-2</v>
      </c>
      <c r="C2836">
        <v>7.4217000000000005E-2</v>
      </c>
      <c r="D2836">
        <v>6.5852999999999995E-2</v>
      </c>
      <c r="E2836">
        <v>6.7854499999999998E-2</v>
      </c>
      <c r="F2836">
        <v>7.2090000000000001E-2</v>
      </c>
      <c r="G2836">
        <v>7.2204500000000005E-2</v>
      </c>
      <c r="H2836">
        <v>7.4729000000000004E-2</v>
      </c>
      <c r="I2836">
        <v>7.8869499999999995E-2</v>
      </c>
      <c r="J2836">
        <v>8.3488499999999993E-2</v>
      </c>
      <c r="K2836">
        <v>8.9339000000000002E-2</v>
      </c>
      <c r="L2836">
        <v>9.3806E-2</v>
      </c>
      <c r="M2836">
        <v>9.7649E-2</v>
      </c>
      <c r="N2836">
        <v>0.1009825</v>
      </c>
      <c r="O2836">
        <v>0.1056675</v>
      </c>
      <c r="P2836">
        <v>0.11147600000000001</v>
      </c>
      <c r="Q2836">
        <v>0.1188295</v>
      </c>
      <c r="R2836">
        <v>0.12754399999999999</v>
      </c>
      <c r="S2836">
        <v>0.1364745</v>
      </c>
      <c r="T2836">
        <v>0.145677</v>
      </c>
      <c r="U2836">
        <v>0.155089</v>
      </c>
      <c r="V2836">
        <v>0.164134</v>
      </c>
      <c r="W2836">
        <v>0.17238100000000001</v>
      </c>
      <c r="X2836">
        <v>0.17911250000000001</v>
      </c>
      <c r="Y2836">
        <v>0.18700700000000001</v>
      </c>
      <c r="Z2836">
        <v>0.19531599999999999</v>
      </c>
      <c r="AA2836">
        <v>0.20187150000000001</v>
      </c>
      <c r="AB2836">
        <v>0.20675499999999999</v>
      </c>
      <c r="AC2836">
        <v>0.208619</v>
      </c>
      <c r="AD2836">
        <v>0.21204799999999999</v>
      </c>
      <c r="AE2836">
        <v>0.22560649999999999</v>
      </c>
      <c r="AF2836">
        <v>0.2376355</v>
      </c>
      <c r="AG2836">
        <v>0.2458495</v>
      </c>
      <c r="AH2836">
        <v>0.25273499999999999</v>
      </c>
      <c r="AI2836">
        <v>0.2580925</v>
      </c>
      <c r="AJ2836">
        <v>0.26251600000000003</v>
      </c>
      <c r="AK2836">
        <v>0.266488</v>
      </c>
      <c r="AL2836">
        <v>0.27059850000000002</v>
      </c>
      <c r="AM2836">
        <v>0.27500000000000002</v>
      </c>
      <c r="AN2836">
        <v>0.27938649999999998</v>
      </c>
      <c r="AO2836">
        <v>0.28370899999999999</v>
      </c>
      <c r="AP2836">
        <v>0.28812349999999998</v>
      </c>
      <c r="AQ2836">
        <v>0.292242</v>
      </c>
      <c r="AR2836">
        <v>0.2961415</v>
      </c>
      <c r="AS2836">
        <v>0.29952849999999998</v>
      </c>
      <c r="AT2836">
        <v>0.30226500000000001</v>
      </c>
      <c r="AU2836">
        <v>0.30446299999999998</v>
      </c>
      <c r="AV2836">
        <v>0.30625049999999998</v>
      </c>
      <c r="AW2836">
        <v>0.30738900000000002</v>
      </c>
      <c r="AX2836">
        <v>0.30827450000000001</v>
      </c>
      <c r="AY2836">
        <v>0.30877650000000001</v>
      </c>
      <c r="AZ2836">
        <v>0.30893199999999998</v>
      </c>
      <c r="BA2836">
        <v>0.30890299999999998</v>
      </c>
      <c r="BB2836">
        <v>0.30888749999999998</v>
      </c>
      <c r="BC2836">
        <v>0.308832</v>
      </c>
      <c r="BD2836">
        <v>0.30873</v>
      </c>
      <c r="BE2836">
        <v>0.30864350000000002</v>
      </c>
      <c r="BF2836">
        <v>0.30846449999999997</v>
      </c>
      <c r="BG2836">
        <v>0.3086045</v>
      </c>
      <c r="BH2836">
        <v>0.30881199999999998</v>
      </c>
      <c r="BI2836">
        <v>0.30872850000000002</v>
      </c>
      <c r="BJ2836">
        <v>0.30892799999999998</v>
      </c>
      <c r="BK2836">
        <v>0.30915949999999998</v>
      </c>
      <c r="BL2836">
        <v>0.30958799999999997</v>
      </c>
      <c r="BM2836">
        <v>0.30549349999999997</v>
      </c>
      <c r="BN2836">
        <v>0.30554350000000002</v>
      </c>
      <c r="BO2836">
        <v>0.30623600000000001</v>
      </c>
      <c r="BP2836">
        <v>0.30716549999999998</v>
      </c>
      <c r="BQ2836">
        <v>0.308473</v>
      </c>
      <c r="BR2836">
        <v>0.30964049999999999</v>
      </c>
      <c r="BS2836">
        <v>0.31082700000000002</v>
      </c>
      <c r="BT2836">
        <v>0.31191400000000002</v>
      </c>
      <c r="BU2836">
        <v>0.31337599999999999</v>
      </c>
      <c r="BV2836">
        <v>0.31481300000000001</v>
      </c>
      <c r="BW2836">
        <v>0.31649850000000002</v>
      </c>
      <c r="BX2836">
        <v>0.31785000000000002</v>
      </c>
      <c r="BY2836">
        <v>0.31939650000000003</v>
      </c>
      <c r="BZ2836">
        <v>0.320797</v>
      </c>
      <c r="CA2836">
        <v>0.32221050000000001</v>
      </c>
      <c r="CB2836">
        <v>0.32372499999999998</v>
      </c>
      <c r="CC2836">
        <v>0.32511499999999999</v>
      </c>
      <c r="CD2836">
        <v>0.32615100000000002</v>
      </c>
      <c r="CE2836">
        <v>0.32695299999999999</v>
      </c>
      <c r="CF2836">
        <v>0.32815949999999999</v>
      </c>
      <c r="CG2836">
        <v>0.32926349999999999</v>
      </c>
      <c r="CH2836">
        <v>0.33050400000000002</v>
      </c>
      <c r="CI2836">
        <v>0.33186549999999998</v>
      </c>
      <c r="CJ2836">
        <v>0.33328649999999999</v>
      </c>
      <c r="CK2836">
        <v>0.334677</v>
      </c>
      <c r="CL2836">
        <v>0.33587149999999999</v>
      </c>
      <c r="CM2836">
        <v>0.33708650000000001</v>
      </c>
      <c r="CN2836">
        <v>0.3382175</v>
      </c>
      <c r="CO2836">
        <v>0.33944049999999998</v>
      </c>
      <c r="CP2836">
        <v>0.34048099999999998</v>
      </c>
      <c r="CQ2836">
        <v>0.34175749999999999</v>
      </c>
      <c r="CR2836">
        <v>0.34288750000000001</v>
      </c>
      <c r="CS2836">
        <v>0.3438735</v>
      </c>
      <c r="CT2836">
        <v>0.34497650000000002</v>
      </c>
      <c r="CU2836">
        <v>0.34593550000000001</v>
      </c>
      <c r="CV2836">
        <v>0.34698400000000001</v>
      </c>
      <c r="CW2836">
        <v>0.34795700000000002</v>
      </c>
      <c r="CX2836">
        <v>0.34870000000000001</v>
      </c>
      <c r="CY2836">
        <v>0.34877049999999998</v>
      </c>
      <c r="CZ2836">
        <v>0.34644550000000002</v>
      </c>
      <c r="DA2836">
        <v>0.34195300000000001</v>
      </c>
      <c r="DB2836">
        <v>0.33596700000000002</v>
      </c>
      <c r="DC2836">
        <v>0.32822400000000002</v>
      </c>
      <c r="DD2836">
        <v>0.32192549999999998</v>
      </c>
      <c r="DE2836">
        <v>0.31826300000000002</v>
      </c>
      <c r="DF2836">
        <v>0.31837749999999998</v>
      </c>
      <c r="DG2836">
        <v>0.31708449999999999</v>
      </c>
      <c r="DH2836">
        <v>0.31653350000000002</v>
      </c>
      <c r="DI2836">
        <v>0.31876650000000001</v>
      </c>
      <c r="DJ2836">
        <v>0.3241945</v>
      </c>
      <c r="DK2836">
        <v>0.32954850000000002</v>
      </c>
      <c r="DL2836">
        <v>0.33338800000000002</v>
      </c>
      <c r="DM2836">
        <v>0.336536</v>
      </c>
      <c r="DN2836">
        <v>0.33882699999999999</v>
      </c>
      <c r="DO2836">
        <v>0.34084900000000001</v>
      </c>
      <c r="DP2836">
        <v>0.34348250000000002</v>
      </c>
      <c r="DQ2836">
        <v>0.34551150000000003</v>
      </c>
      <c r="DR2836">
        <v>0.34713450000000001</v>
      </c>
      <c r="DS2836">
        <v>0.34972750000000002</v>
      </c>
      <c r="DT2836">
        <v>0.35261999999999999</v>
      </c>
      <c r="DU2836">
        <v>0.35496100000000003</v>
      </c>
      <c r="DV2836">
        <v>0.35698099999999999</v>
      </c>
      <c r="DW2836">
        <v>0.35888350000000002</v>
      </c>
      <c r="DX2836">
        <v>0.360516</v>
      </c>
      <c r="DY2836">
        <v>0.36194399999999999</v>
      </c>
      <c r="DZ2836">
        <v>0.36331000000000002</v>
      </c>
      <c r="EA2836">
        <v>0.3644695</v>
      </c>
      <c r="EB2836">
        <v>0.36551</v>
      </c>
      <c r="EC2836">
        <v>0.36655949999999998</v>
      </c>
      <c r="ED2836">
        <v>0.3675235</v>
      </c>
      <c r="EE2836">
        <v>0.36806899999999998</v>
      </c>
      <c r="EF2836">
        <v>0.36864049999999998</v>
      </c>
      <c r="EG2836">
        <v>0.36920350000000002</v>
      </c>
      <c r="EH2836">
        <v>0.36959649999999999</v>
      </c>
      <c r="EI2836">
        <v>0.36972500000000003</v>
      </c>
      <c r="EJ2836">
        <v>0.369724</v>
      </c>
      <c r="EK2836">
        <v>0.36930449999999998</v>
      </c>
      <c r="EL2836">
        <v>0.36862200000000001</v>
      </c>
      <c r="EM2836">
        <v>0.36776449999999999</v>
      </c>
      <c r="EN2836">
        <v>0.367118</v>
      </c>
      <c r="EO2836">
        <v>0.36641800000000002</v>
      </c>
      <c r="EP2836">
        <v>0.36620750000000002</v>
      </c>
      <c r="EQ2836">
        <v>0.3660755</v>
      </c>
      <c r="ER2836">
        <v>0.36242799999999997</v>
      </c>
      <c r="ES2836">
        <v>0.36283399999999999</v>
      </c>
      <c r="ET2836">
        <v>0.3631585</v>
      </c>
      <c r="EU2836">
        <v>0.36338749999999997</v>
      </c>
      <c r="EV2836">
        <v>0.3626105</v>
      </c>
      <c r="EW2836">
        <v>0.3596145</v>
      </c>
      <c r="EX2836">
        <v>0.35260000000000002</v>
      </c>
      <c r="EY2836">
        <v>0.33777800000000002</v>
      </c>
      <c r="EZ2836">
        <v>0.31350850000000002</v>
      </c>
      <c r="FA2836">
        <v>0.285084</v>
      </c>
      <c r="FB2836">
        <v>0.266656</v>
      </c>
      <c r="FC2836">
        <v>0.25985849999999999</v>
      </c>
      <c r="FD2836">
        <v>0.2591405</v>
      </c>
      <c r="FE2836">
        <v>0.26150000000000001</v>
      </c>
      <c r="FF2836">
        <v>0.26539950000000001</v>
      </c>
      <c r="FG2836">
        <v>0.2706945</v>
      </c>
      <c r="FH2836">
        <v>0.27676899999999999</v>
      </c>
      <c r="FI2836">
        <v>0.28354299999999999</v>
      </c>
      <c r="FJ2836">
        <v>0.29032550000000001</v>
      </c>
      <c r="FK2836">
        <v>0.2969715</v>
      </c>
      <c r="FL2836">
        <v>0.3035735</v>
      </c>
      <c r="FM2836">
        <v>0.309892</v>
      </c>
      <c r="FN2836">
        <v>0.31513999999999998</v>
      </c>
      <c r="FO2836">
        <v>0.31983450000000002</v>
      </c>
      <c r="FP2836">
        <v>0.324266</v>
      </c>
      <c r="FQ2836">
        <v>0.32798149999999998</v>
      </c>
      <c r="FR2836">
        <v>0.33162249999999999</v>
      </c>
      <c r="FS2836">
        <v>0.33511649999999998</v>
      </c>
      <c r="FT2836">
        <v>0.33814899999999998</v>
      </c>
      <c r="FU2836">
        <v>0.34067500000000001</v>
      </c>
      <c r="FV2836">
        <v>0.34331149999999999</v>
      </c>
      <c r="FW2836">
        <v>0.34520650000000003</v>
      </c>
      <c r="FX2836">
        <v>0.34551349999999997</v>
      </c>
      <c r="FY2836">
        <v>0.34420499999999998</v>
      </c>
      <c r="FZ2836">
        <v>0.33981499999999998</v>
      </c>
      <c r="GA2836">
        <v>0.33228150000000001</v>
      </c>
      <c r="GB2836">
        <v>0.32366650000000002</v>
      </c>
      <c r="GC2836">
        <v>0.31534400000000001</v>
      </c>
      <c r="GD2836">
        <v>0.30689549999999999</v>
      </c>
      <c r="GE2836">
        <v>0.29936550000000001</v>
      </c>
      <c r="GF2836">
        <v>0.29729349999999999</v>
      </c>
      <c r="GG2836">
        <v>0.29712749999999999</v>
      </c>
      <c r="GH2836">
        <v>0.29437000000000002</v>
      </c>
      <c r="GI2836">
        <v>0.28615449999999998</v>
      </c>
      <c r="GJ2836">
        <v>0.2746075</v>
      </c>
      <c r="GK2836">
        <v>0.2680305</v>
      </c>
      <c r="GL2836">
        <v>0.2649765</v>
      </c>
      <c r="GM2836">
        <v>0.27255449999999998</v>
      </c>
      <c r="GN2836">
        <v>0.27610249999999997</v>
      </c>
      <c r="GO2836">
        <v>0.27641450000000001</v>
      </c>
      <c r="GP2836">
        <v>0.27458399999999999</v>
      </c>
      <c r="GQ2836">
        <v>0.27395199999999997</v>
      </c>
      <c r="GR2836">
        <v>0.27499400000000002</v>
      </c>
      <c r="GS2836">
        <v>0.27536450000000001</v>
      </c>
      <c r="GT2836">
        <v>0.27207500000000001</v>
      </c>
      <c r="GU2836">
        <v>0.27029900000000001</v>
      </c>
      <c r="GV2836">
        <v>0.26860400000000001</v>
      </c>
      <c r="GW2836">
        <v>0.26610200000000001</v>
      </c>
      <c r="GX2836">
        <v>0.26368849999999999</v>
      </c>
      <c r="GY2836">
        <v>0.26209700000000002</v>
      </c>
      <c r="GZ2836">
        <v>0.26022099999999998</v>
      </c>
      <c r="HA2836">
        <v>0.25600349999999999</v>
      </c>
      <c r="HB2836">
        <v>0.255189</v>
      </c>
      <c r="HC2836">
        <v>0.25106149999999999</v>
      </c>
      <c r="HD2836">
        <v>0.2467665</v>
      </c>
      <c r="HE2836">
        <v>0.24628349999999999</v>
      </c>
      <c r="HF2836">
        <v>0.24064849999999999</v>
      </c>
      <c r="HG2836">
        <v>0.234155</v>
      </c>
      <c r="HH2836">
        <v>0.23885100000000001</v>
      </c>
      <c r="HI2836">
        <v>0.23788200000000001</v>
      </c>
    </row>
    <row r="2837" spans="1:217" x14ac:dyDescent="0.35">
      <c r="A2837" s="1" t="s">
        <v>3052</v>
      </c>
      <c r="B2837">
        <v>0.16552249999999999</v>
      </c>
      <c r="C2837">
        <v>0.15412100000000001</v>
      </c>
      <c r="D2837">
        <v>0.15721450000000001</v>
      </c>
      <c r="E2837">
        <v>0.16242500000000001</v>
      </c>
      <c r="F2837">
        <v>0.1753075</v>
      </c>
      <c r="G2837">
        <v>0.18471000000000001</v>
      </c>
      <c r="H2837">
        <v>0.19368150000000001</v>
      </c>
      <c r="I2837">
        <v>0.2056915</v>
      </c>
      <c r="J2837">
        <v>0.2209045</v>
      </c>
      <c r="K2837">
        <v>0.23753199999999999</v>
      </c>
      <c r="L2837">
        <v>0.25120799999999999</v>
      </c>
      <c r="M2837">
        <v>0.26080150000000002</v>
      </c>
      <c r="N2837">
        <v>0.26805899999999999</v>
      </c>
      <c r="O2837">
        <v>0.27673249999999999</v>
      </c>
      <c r="P2837">
        <v>0.28793800000000003</v>
      </c>
      <c r="Q2837">
        <v>0.302093</v>
      </c>
      <c r="R2837">
        <v>0.31845050000000003</v>
      </c>
      <c r="S2837">
        <v>0.33649099999999998</v>
      </c>
      <c r="T2837">
        <v>0.35380549999999999</v>
      </c>
      <c r="U2837">
        <v>0.37014750000000002</v>
      </c>
      <c r="V2837">
        <v>0.38498450000000001</v>
      </c>
      <c r="W2837">
        <v>0.39800000000000002</v>
      </c>
      <c r="X2837">
        <v>0.40888249999999998</v>
      </c>
      <c r="Y2837">
        <v>0.41858299999999998</v>
      </c>
      <c r="Z2837">
        <v>0.42674099999999998</v>
      </c>
      <c r="AA2837">
        <v>0.4332935</v>
      </c>
      <c r="AB2837">
        <v>0.43854199999999999</v>
      </c>
      <c r="AC2837">
        <v>0.44255949999999999</v>
      </c>
      <c r="AD2837">
        <v>0.44646649999999999</v>
      </c>
      <c r="AE2837">
        <v>0.45104</v>
      </c>
      <c r="AF2837">
        <v>0.45492749999999998</v>
      </c>
      <c r="AG2837">
        <v>0.45797700000000002</v>
      </c>
      <c r="AH2837">
        <v>0.46069399999999999</v>
      </c>
      <c r="AI2837">
        <v>0.46265099999999998</v>
      </c>
      <c r="AJ2837">
        <v>0.46441500000000002</v>
      </c>
      <c r="AK2837">
        <v>0.4658215</v>
      </c>
      <c r="AL2837">
        <v>0.46690949999999998</v>
      </c>
      <c r="AM2837">
        <v>0.46832299999999999</v>
      </c>
      <c r="AN2837">
        <v>0.46939799999999998</v>
      </c>
      <c r="AO2837">
        <v>0.47046100000000002</v>
      </c>
      <c r="AP2837">
        <v>0.4718195</v>
      </c>
      <c r="AQ2837">
        <v>0.47267350000000002</v>
      </c>
      <c r="AR2837">
        <v>0.47368749999999998</v>
      </c>
      <c r="AS2837">
        <v>0.47455950000000002</v>
      </c>
      <c r="AT2837">
        <v>0.47487750000000001</v>
      </c>
      <c r="AU2837">
        <v>0.4751765</v>
      </c>
      <c r="AV2837">
        <v>0.47527150000000001</v>
      </c>
      <c r="AW2837">
        <v>0.47485549999999999</v>
      </c>
      <c r="AX2837">
        <v>0.47414499999999998</v>
      </c>
      <c r="AY2837">
        <v>0.47339550000000002</v>
      </c>
      <c r="AZ2837">
        <v>0.47235450000000001</v>
      </c>
      <c r="BA2837">
        <v>0.4709255</v>
      </c>
      <c r="BB2837">
        <v>0.46963850000000001</v>
      </c>
      <c r="BC2837">
        <v>0.46852899999999997</v>
      </c>
      <c r="BD2837">
        <v>0.46735399999999999</v>
      </c>
      <c r="BE2837">
        <v>0.46595999999999999</v>
      </c>
      <c r="BF2837">
        <v>0.46480250000000001</v>
      </c>
      <c r="BG2837">
        <v>0.4638545</v>
      </c>
      <c r="BH2837">
        <v>0.463281</v>
      </c>
      <c r="BI2837">
        <v>0.46203300000000003</v>
      </c>
      <c r="BJ2837">
        <v>0.46103549999999999</v>
      </c>
      <c r="BK2837">
        <v>0.46017950000000002</v>
      </c>
      <c r="BL2837">
        <v>0.45955049999999997</v>
      </c>
      <c r="BM2837">
        <v>0.45468799999999998</v>
      </c>
      <c r="BN2837">
        <v>0.45429449999999999</v>
      </c>
      <c r="BO2837">
        <v>0.45399149999999999</v>
      </c>
      <c r="BP2837">
        <v>0.45406449999999998</v>
      </c>
      <c r="BQ2837">
        <v>0.45434200000000002</v>
      </c>
      <c r="BR2837">
        <v>0.45482</v>
      </c>
      <c r="BS2837">
        <v>0.45500299999999999</v>
      </c>
      <c r="BT2837">
        <v>0.45541150000000002</v>
      </c>
      <c r="BU2837">
        <v>0.45604850000000002</v>
      </c>
      <c r="BV2837">
        <v>0.45692199999999999</v>
      </c>
      <c r="BW2837">
        <v>0.45778649999999999</v>
      </c>
      <c r="BX2837">
        <v>0.45871450000000003</v>
      </c>
      <c r="BY2837">
        <v>0.45939999999999998</v>
      </c>
      <c r="BZ2837">
        <v>0.46022249999999998</v>
      </c>
      <c r="CA2837">
        <v>0.4609125</v>
      </c>
      <c r="CB2837">
        <v>0.46171400000000001</v>
      </c>
      <c r="CC2837">
        <v>0.46219749999999998</v>
      </c>
      <c r="CD2837">
        <v>0.46225050000000001</v>
      </c>
      <c r="CE2837">
        <v>0.46229550000000003</v>
      </c>
      <c r="CF2837">
        <v>0.46267550000000002</v>
      </c>
      <c r="CG2837">
        <v>0.46337699999999998</v>
      </c>
      <c r="CH2837">
        <v>0.46402850000000001</v>
      </c>
      <c r="CI2837">
        <v>0.46512350000000002</v>
      </c>
      <c r="CJ2837">
        <v>0.46623900000000001</v>
      </c>
      <c r="CK2837">
        <v>0.46716350000000001</v>
      </c>
      <c r="CL2837">
        <v>0.46793000000000001</v>
      </c>
      <c r="CM2837">
        <v>0.4686845</v>
      </c>
      <c r="CN2837">
        <v>0.46955150000000001</v>
      </c>
      <c r="CO2837">
        <v>0.47056399999999998</v>
      </c>
      <c r="CP2837">
        <v>0.471524</v>
      </c>
      <c r="CQ2837">
        <v>0.47244449999999999</v>
      </c>
      <c r="CR2837">
        <v>0.47325250000000002</v>
      </c>
      <c r="CS2837">
        <v>0.47404200000000002</v>
      </c>
      <c r="CT2837">
        <v>0.47475400000000001</v>
      </c>
      <c r="CU2837">
        <v>0.47519050000000002</v>
      </c>
      <c r="CV2837">
        <v>0.4755895</v>
      </c>
      <c r="CW2837">
        <v>0.47583500000000001</v>
      </c>
      <c r="CX2837">
        <v>0.47577799999999998</v>
      </c>
      <c r="CY2837">
        <v>0.47463850000000002</v>
      </c>
      <c r="CZ2837">
        <v>0.46969250000000001</v>
      </c>
      <c r="DA2837">
        <v>0.46177649999999998</v>
      </c>
      <c r="DB2837">
        <v>0.453648</v>
      </c>
      <c r="DC2837">
        <v>0.44381399999999999</v>
      </c>
      <c r="DD2837">
        <v>0.43462200000000001</v>
      </c>
      <c r="DE2837">
        <v>0.43057899999999999</v>
      </c>
      <c r="DF2837">
        <v>0.43058249999999998</v>
      </c>
      <c r="DG2837">
        <v>0.43188799999999999</v>
      </c>
      <c r="DH2837">
        <v>0.43348599999999998</v>
      </c>
      <c r="DI2837">
        <v>0.43499949999999998</v>
      </c>
      <c r="DJ2837">
        <v>0.437496</v>
      </c>
      <c r="DK2837">
        <v>0.4416255</v>
      </c>
      <c r="DL2837">
        <v>0.44611800000000001</v>
      </c>
      <c r="DM2837">
        <v>0.45058500000000001</v>
      </c>
      <c r="DN2837">
        <v>0.45467400000000002</v>
      </c>
      <c r="DO2837">
        <v>0.4584665</v>
      </c>
      <c r="DP2837">
        <v>0.461839</v>
      </c>
      <c r="DQ2837">
        <v>0.46488649999999998</v>
      </c>
      <c r="DR2837">
        <v>0.46748600000000001</v>
      </c>
      <c r="DS2837">
        <v>0.469858</v>
      </c>
      <c r="DT2837">
        <v>0.47204750000000001</v>
      </c>
      <c r="DU2837">
        <v>0.47402300000000003</v>
      </c>
      <c r="DV2837">
        <v>0.47564450000000003</v>
      </c>
      <c r="DW2837">
        <v>0.47706150000000003</v>
      </c>
      <c r="DX2837">
        <v>0.47839599999999999</v>
      </c>
      <c r="DY2837">
        <v>0.47953600000000002</v>
      </c>
      <c r="DZ2837">
        <v>0.48045450000000001</v>
      </c>
      <c r="EA2837">
        <v>0.48125800000000002</v>
      </c>
      <c r="EB2837">
        <v>0.48202850000000003</v>
      </c>
      <c r="EC2837">
        <v>0.48272599999999999</v>
      </c>
      <c r="ED2837">
        <v>0.48323650000000001</v>
      </c>
      <c r="EE2837">
        <v>0.4835315</v>
      </c>
      <c r="EF2837">
        <v>0.48349249999999999</v>
      </c>
      <c r="EG2837">
        <v>0.48356500000000002</v>
      </c>
      <c r="EH2837">
        <v>0.48364299999999999</v>
      </c>
      <c r="EI2837">
        <v>0.48328549999999998</v>
      </c>
      <c r="EJ2837">
        <v>0.48243350000000002</v>
      </c>
      <c r="EK2837">
        <v>0.48120800000000002</v>
      </c>
      <c r="EL2837">
        <v>0.47952450000000002</v>
      </c>
      <c r="EM2837">
        <v>0.47795700000000002</v>
      </c>
      <c r="EN2837">
        <v>0.47647499999999998</v>
      </c>
      <c r="EO2837">
        <v>0.47511249999999999</v>
      </c>
      <c r="EP2837">
        <v>0.47423500000000002</v>
      </c>
      <c r="EQ2837">
        <v>0.47406700000000002</v>
      </c>
      <c r="ER2837">
        <v>0.46948200000000001</v>
      </c>
      <c r="ES2837">
        <v>0.47014600000000001</v>
      </c>
      <c r="ET2837">
        <v>0.47018399999999999</v>
      </c>
      <c r="EU2837">
        <v>0.46969499999999997</v>
      </c>
      <c r="EV2837">
        <v>0.46720899999999999</v>
      </c>
      <c r="EW2837">
        <v>0.46115899999999999</v>
      </c>
      <c r="EX2837">
        <v>0.44724199999999997</v>
      </c>
      <c r="EY2837">
        <v>0.42125400000000002</v>
      </c>
      <c r="EZ2837">
        <v>0.38427899999999998</v>
      </c>
      <c r="FA2837">
        <v>0.343337</v>
      </c>
      <c r="FB2837">
        <v>0.321907</v>
      </c>
      <c r="FC2837">
        <v>0.31726399999999999</v>
      </c>
      <c r="FD2837">
        <v>0.31935599999999997</v>
      </c>
      <c r="FE2837">
        <v>0.32452700000000001</v>
      </c>
      <c r="FF2837">
        <v>0.33098549999999999</v>
      </c>
      <c r="FG2837">
        <v>0.33839900000000001</v>
      </c>
      <c r="FH2837">
        <v>0.34694799999999998</v>
      </c>
      <c r="FI2837">
        <v>0.35596749999999999</v>
      </c>
      <c r="FJ2837">
        <v>0.365398</v>
      </c>
      <c r="FK2837">
        <v>0.37480799999999997</v>
      </c>
      <c r="FL2837">
        <v>0.3840575</v>
      </c>
      <c r="FM2837">
        <v>0.39272099999999999</v>
      </c>
      <c r="FN2837">
        <v>0.40088699999999999</v>
      </c>
      <c r="FO2837">
        <v>0.407717</v>
      </c>
      <c r="FP2837">
        <v>0.41411350000000002</v>
      </c>
      <c r="FQ2837">
        <v>0.41945100000000002</v>
      </c>
      <c r="FR2837">
        <v>0.4245525</v>
      </c>
      <c r="FS2837">
        <v>0.42894850000000001</v>
      </c>
      <c r="FT2837">
        <v>0.43311850000000002</v>
      </c>
      <c r="FU2837">
        <v>0.43694100000000002</v>
      </c>
      <c r="FV2837">
        <v>0.44010149999999998</v>
      </c>
      <c r="FW2837">
        <v>0.44358300000000001</v>
      </c>
      <c r="FX2837">
        <v>0.44482149999999998</v>
      </c>
      <c r="FY2837">
        <v>0.44379750000000001</v>
      </c>
      <c r="FZ2837">
        <v>0.43998700000000002</v>
      </c>
      <c r="GA2837">
        <v>0.43267499999999998</v>
      </c>
      <c r="GB2837">
        <v>0.42321750000000002</v>
      </c>
      <c r="GC2837">
        <v>0.41236400000000001</v>
      </c>
      <c r="GD2837">
        <v>0.40272599999999997</v>
      </c>
      <c r="GE2837">
        <v>0.39641850000000001</v>
      </c>
      <c r="GF2837">
        <v>0.39472449999999998</v>
      </c>
      <c r="GG2837">
        <v>0.39498699999999998</v>
      </c>
      <c r="GH2837">
        <v>0.39532149999999999</v>
      </c>
      <c r="GI2837">
        <v>0.39469300000000002</v>
      </c>
      <c r="GJ2837">
        <v>0.39446949999999997</v>
      </c>
      <c r="GK2837">
        <v>0.39497199999999999</v>
      </c>
      <c r="GL2837">
        <v>0.39475850000000001</v>
      </c>
      <c r="GM2837">
        <v>0.39266800000000002</v>
      </c>
      <c r="GN2837">
        <v>0.38914399999999999</v>
      </c>
      <c r="GO2837">
        <v>0.38644099999999998</v>
      </c>
      <c r="GP2837">
        <v>0.3837835</v>
      </c>
      <c r="GQ2837">
        <v>0.38123950000000001</v>
      </c>
      <c r="GR2837">
        <v>0.37992599999999999</v>
      </c>
      <c r="GS2837">
        <v>0.379193</v>
      </c>
      <c r="GT2837">
        <v>0.37718649999999998</v>
      </c>
      <c r="GU2837">
        <v>0.3733785</v>
      </c>
      <c r="GV2837">
        <v>0.36938549999999998</v>
      </c>
      <c r="GW2837">
        <v>0.36394949999999998</v>
      </c>
      <c r="GX2837">
        <v>0.357962</v>
      </c>
      <c r="GY2837">
        <v>0.35210449999999999</v>
      </c>
      <c r="GZ2837">
        <v>0.34587649999999998</v>
      </c>
      <c r="HA2837">
        <v>0.33967599999999998</v>
      </c>
      <c r="HB2837">
        <v>0.33229950000000003</v>
      </c>
      <c r="HC2837">
        <v>0.32456600000000002</v>
      </c>
      <c r="HD2837">
        <v>0.31845800000000002</v>
      </c>
      <c r="HE2837">
        <v>0.31344699999999998</v>
      </c>
      <c r="HF2837">
        <v>0.31112450000000003</v>
      </c>
      <c r="HG2837">
        <v>0.30563899999999999</v>
      </c>
      <c r="HH2837">
        <v>0.30067899999999997</v>
      </c>
      <c r="HI2837">
        <v>0.29388249999999999</v>
      </c>
    </row>
    <row r="2838" spans="1:217" x14ac:dyDescent="0.35">
      <c r="A2838" s="1" t="s">
        <v>3053</v>
      </c>
      <c r="B2838">
        <v>8.5403999999999994E-2</v>
      </c>
      <c r="C2838">
        <v>7.5963500000000003E-2</v>
      </c>
      <c r="D2838">
        <v>7.0209499999999994E-2</v>
      </c>
      <c r="E2838">
        <v>7.0898000000000003E-2</v>
      </c>
      <c r="F2838">
        <v>7.47115E-2</v>
      </c>
      <c r="G2838">
        <v>7.9242499999999993E-2</v>
      </c>
      <c r="H2838">
        <v>8.1707500000000002E-2</v>
      </c>
      <c r="I2838">
        <v>8.6313000000000001E-2</v>
      </c>
      <c r="J2838">
        <v>9.28485E-2</v>
      </c>
      <c r="K2838">
        <v>0.100074</v>
      </c>
      <c r="L2838">
        <v>0.1056435</v>
      </c>
      <c r="M2838">
        <v>0.109163</v>
      </c>
      <c r="N2838">
        <v>0.1121915</v>
      </c>
      <c r="O2838">
        <v>0.116442</v>
      </c>
      <c r="P2838">
        <v>0.123538</v>
      </c>
      <c r="Q2838">
        <v>0.13204099999999999</v>
      </c>
      <c r="R2838">
        <v>0.14182400000000001</v>
      </c>
      <c r="S2838">
        <v>0.15204200000000001</v>
      </c>
      <c r="T2838">
        <v>0.16243750000000001</v>
      </c>
      <c r="U2838">
        <v>0.1734715</v>
      </c>
      <c r="V2838">
        <v>0.18466850000000001</v>
      </c>
      <c r="W2838">
        <v>0.19528400000000001</v>
      </c>
      <c r="X2838">
        <v>0.2045245</v>
      </c>
      <c r="Y2838">
        <v>0.21453549999999999</v>
      </c>
      <c r="Z2838">
        <v>0.22427649999999999</v>
      </c>
      <c r="AA2838">
        <v>0.23220399999999999</v>
      </c>
      <c r="AB2838">
        <v>0.23799149999999999</v>
      </c>
      <c r="AC2838">
        <v>0.241393</v>
      </c>
      <c r="AD2838">
        <v>0.24667700000000001</v>
      </c>
      <c r="AE2838">
        <v>0.26016349999999999</v>
      </c>
      <c r="AF2838">
        <v>0.27136349999999998</v>
      </c>
      <c r="AG2838">
        <v>0.27933950000000002</v>
      </c>
      <c r="AH2838">
        <v>0.28599799999999997</v>
      </c>
      <c r="AI2838">
        <v>0.2913945</v>
      </c>
      <c r="AJ2838">
        <v>0.295852</v>
      </c>
      <c r="AK2838">
        <v>0.3000565</v>
      </c>
      <c r="AL2838">
        <v>0.30453950000000002</v>
      </c>
      <c r="AM2838">
        <v>0.30984250000000002</v>
      </c>
      <c r="AN2838">
        <v>0.31516899999999998</v>
      </c>
      <c r="AO2838">
        <v>0.32054700000000003</v>
      </c>
      <c r="AP2838">
        <v>0.32599549999999999</v>
      </c>
      <c r="AQ2838">
        <v>0.33109100000000002</v>
      </c>
      <c r="AR2838">
        <v>0.33574399999999999</v>
      </c>
      <c r="AS2838">
        <v>0.3396305</v>
      </c>
      <c r="AT2838">
        <v>0.34245999999999999</v>
      </c>
      <c r="AU2838">
        <v>0.34437299999999998</v>
      </c>
      <c r="AV2838">
        <v>0.34553899999999999</v>
      </c>
      <c r="AW2838">
        <v>0.34577400000000003</v>
      </c>
      <c r="AX2838">
        <v>0.34532099999999999</v>
      </c>
      <c r="AY2838">
        <v>0.34473549999999997</v>
      </c>
      <c r="AZ2838">
        <v>0.34356300000000001</v>
      </c>
      <c r="BA2838">
        <v>0.34210049999999997</v>
      </c>
      <c r="BB2838">
        <v>0.34067750000000002</v>
      </c>
      <c r="BC2838">
        <v>0.339422</v>
      </c>
      <c r="BD2838">
        <v>0.338113</v>
      </c>
      <c r="BE2838">
        <v>0.33680850000000001</v>
      </c>
      <c r="BF2838">
        <v>0.33551150000000002</v>
      </c>
      <c r="BG2838">
        <v>0.33475749999999999</v>
      </c>
      <c r="BH2838">
        <v>0.33399299999999998</v>
      </c>
      <c r="BI2838">
        <v>0.33300800000000003</v>
      </c>
      <c r="BJ2838">
        <v>0.33234550000000002</v>
      </c>
      <c r="BK2838">
        <v>0.331812</v>
      </c>
      <c r="BL2838">
        <v>0.33162999999999998</v>
      </c>
      <c r="BM2838">
        <v>0.3268895</v>
      </c>
      <c r="BN2838">
        <v>0.32712200000000002</v>
      </c>
      <c r="BO2838">
        <v>0.32732650000000002</v>
      </c>
      <c r="BP2838">
        <v>0.32772800000000002</v>
      </c>
      <c r="BQ2838">
        <v>0.32838499999999998</v>
      </c>
      <c r="BR2838">
        <v>0.32883699999999999</v>
      </c>
      <c r="BS2838">
        <v>0.32936799999999999</v>
      </c>
      <c r="BT2838">
        <v>0.329872</v>
      </c>
      <c r="BU2838">
        <v>0.33054600000000001</v>
      </c>
      <c r="BV2838">
        <v>0.331345</v>
      </c>
      <c r="BW2838">
        <v>0.33219500000000002</v>
      </c>
      <c r="BX2838">
        <v>0.33321450000000002</v>
      </c>
      <c r="BY2838">
        <v>0.33413999999999999</v>
      </c>
      <c r="BZ2838">
        <v>0.33518100000000001</v>
      </c>
      <c r="CA2838">
        <v>0.33602149999999997</v>
      </c>
      <c r="CB2838">
        <v>0.33716000000000002</v>
      </c>
      <c r="CC2838">
        <v>0.33805000000000002</v>
      </c>
      <c r="CD2838">
        <v>0.33845249999999999</v>
      </c>
      <c r="CE2838">
        <v>0.33880700000000002</v>
      </c>
      <c r="CF2838">
        <v>0.3392675</v>
      </c>
      <c r="CG2838">
        <v>0.33993050000000002</v>
      </c>
      <c r="CH2838">
        <v>0.3406015</v>
      </c>
      <c r="CI2838">
        <v>0.34139950000000002</v>
      </c>
      <c r="CJ2838">
        <v>0.34215099999999998</v>
      </c>
      <c r="CK2838">
        <v>0.34281050000000002</v>
      </c>
      <c r="CL2838">
        <v>0.34313700000000003</v>
      </c>
      <c r="CM2838">
        <v>0.34341349999999998</v>
      </c>
      <c r="CN2838">
        <v>0.3437035</v>
      </c>
      <c r="CO2838">
        <v>0.34388600000000002</v>
      </c>
      <c r="CP2838">
        <v>0.34402250000000001</v>
      </c>
      <c r="CQ2838">
        <v>0.344086</v>
      </c>
      <c r="CR2838">
        <v>0.3440685</v>
      </c>
      <c r="CS2838">
        <v>0.343806</v>
      </c>
      <c r="CT2838">
        <v>0.34353</v>
      </c>
      <c r="CU2838">
        <v>0.3434315</v>
      </c>
      <c r="CV2838">
        <v>0.34327950000000002</v>
      </c>
      <c r="CW2838">
        <v>0.34301500000000001</v>
      </c>
      <c r="CX2838">
        <v>0.34238400000000002</v>
      </c>
      <c r="CY2838">
        <v>0.341003</v>
      </c>
      <c r="CZ2838">
        <v>0.33691349999999998</v>
      </c>
      <c r="DA2838">
        <v>0.3286095</v>
      </c>
      <c r="DB2838">
        <v>0.31891350000000002</v>
      </c>
      <c r="DC2838">
        <v>0.30862200000000001</v>
      </c>
      <c r="DD2838">
        <v>0.29703049999999998</v>
      </c>
      <c r="DE2838">
        <v>0.29456349999999998</v>
      </c>
      <c r="DF2838">
        <v>0.29856949999999999</v>
      </c>
      <c r="DG2838">
        <v>0.29791699999999999</v>
      </c>
      <c r="DH2838">
        <v>0.29750100000000002</v>
      </c>
      <c r="DI2838">
        <v>0.30043500000000001</v>
      </c>
      <c r="DJ2838">
        <v>0.307309</v>
      </c>
      <c r="DK2838">
        <v>0.3136815</v>
      </c>
      <c r="DL2838">
        <v>0.31747799999999998</v>
      </c>
      <c r="DM2838">
        <v>0.319992</v>
      </c>
      <c r="DN2838">
        <v>0.32128800000000002</v>
      </c>
      <c r="DO2838">
        <v>0.32210149999999999</v>
      </c>
      <c r="DP2838">
        <v>0.3238955</v>
      </c>
      <c r="DQ2838">
        <v>0.32505650000000003</v>
      </c>
      <c r="DR2838">
        <v>0.32572899999999999</v>
      </c>
      <c r="DS2838">
        <v>0.32774500000000001</v>
      </c>
      <c r="DT2838">
        <v>0.330314</v>
      </c>
      <c r="DU2838">
        <v>0.33223049999999998</v>
      </c>
      <c r="DV2838">
        <v>0.33373249999999999</v>
      </c>
      <c r="DW2838">
        <v>0.33502900000000002</v>
      </c>
      <c r="DX2838">
        <v>0.33615899999999999</v>
      </c>
      <c r="DY2838">
        <v>0.33711449999999998</v>
      </c>
      <c r="DZ2838">
        <v>0.33798149999999999</v>
      </c>
      <c r="EA2838">
        <v>0.33857599999999999</v>
      </c>
      <c r="EB2838">
        <v>0.3391535</v>
      </c>
      <c r="EC2838">
        <v>0.33961999999999998</v>
      </c>
      <c r="ED2838">
        <v>0.34003699999999998</v>
      </c>
      <c r="EE2838">
        <v>0.3402345</v>
      </c>
      <c r="EF2838">
        <v>0.34042749999999999</v>
      </c>
      <c r="EG2838">
        <v>0.34052650000000001</v>
      </c>
      <c r="EH2838">
        <v>0.34052549999999998</v>
      </c>
      <c r="EI2838">
        <v>0.34032400000000002</v>
      </c>
      <c r="EJ2838">
        <v>0.33979300000000001</v>
      </c>
      <c r="EK2838">
        <v>0.3387425</v>
      </c>
      <c r="EL2838">
        <v>0.337702</v>
      </c>
      <c r="EM2838">
        <v>0.33657049999999999</v>
      </c>
      <c r="EN2838">
        <v>0.33507999999999999</v>
      </c>
      <c r="EO2838">
        <v>0.33373999999999998</v>
      </c>
      <c r="EP2838">
        <v>0.33271050000000002</v>
      </c>
      <c r="EQ2838">
        <v>0.332231</v>
      </c>
      <c r="ER2838">
        <v>0.32892850000000001</v>
      </c>
      <c r="ES2838">
        <v>0.32868649999999999</v>
      </c>
      <c r="ET2838">
        <v>0.32848450000000001</v>
      </c>
      <c r="EU2838">
        <v>0.32795649999999998</v>
      </c>
      <c r="EV2838">
        <v>0.32655499999999998</v>
      </c>
      <c r="EW2838">
        <v>0.32310499999999998</v>
      </c>
      <c r="EX2838">
        <v>0.315139</v>
      </c>
      <c r="EY2838">
        <v>0.29929800000000001</v>
      </c>
      <c r="EZ2838">
        <v>0.27573799999999998</v>
      </c>
      <c r="FA2838">
        <v>0.2458465</v>
      </c>
      <c r="FB2838">
        <v>0.22539200000000001</v>
      </c>
      <c r="FC2838">
        <v>0.2227085</v>
      </c>
      <c r="FD2838">
        <v>0.22726250000000001</v>
      </c>
      <c r="FE2838">
        <v>0.23183599999999999</v>
      </c>
      <c r="FF2838">
        <v>0.23630899999999999</v>
      </c>
      <c r="FG2838">
        <v>0.2412</v>
      </c>
      <c r="FH2838">
        <v>0.246591</v>
      </c>
      <c r="FI2838">
        <v>0.25218600000000002</v>
      </c>
      <c r="FJ2838">
        <v>0.25835900000000001</v>
      </c>
      <c r="FK2838">
        <v>0.26450400000000002</v>
      </c>
      <c r="FL2838">
        <v>0.27041900000000002</v>
      </c>
      <c r="FM2838">
        <v>0.27605600000000002</v>
      </c>
      <c r="FN2838">
        <v>0.28095249999999999</v>
      </c>
      <c r="FO2838">
        <v>0.28495350000000003</v>
      </c>
      <c r="FP2838">
        <v>0.28887049999999997</v>
      </c>
      <c r="FQ2838">
        <v>0.2919485</v>
      </c>
      <c r="FR2838">
        <v>0.294572</v>
      </c>
      <c r="FS2838">
        <v>0.29693399999999998</v>
      </c>
      <c r="FT2838">
        <v>0.29913149999999999</v>
      </c>
      <c r="FU2838">
        <v>0.30064150000000001</v>
      </c>
      <c r="FV2838">
        <v>0.30216700000000002</v>
      </c>
      <c r="FW2838">
        <v>0.30306650000000002</v>
      </c>
      <c r="FX2838">
        <v>0.30255149999999997</v>
      </c>
      <c r="FY2838">
        <v>0.29984250000000001</v>
      </c>
      <c r="FZ2838">
        <v>0.29274600000000001</v>
      </c>
      <c r="GA2838">
        <v>0.28311049999999999</v>
      </c>
      <c r="GB2838">
        <v>0.27289600000000003</v>
      </c>
      <c r="GC2838">
        <v>0.26290849999999999</v>
      </c>
      <c r="GD2838">
        <v>0.25070799999999999</v>
      </c>
      <c r="GE2838">
        <v>0.23666499999999999</v>
      </c>
      <c r="GF2838">
        <v>0.23626949999999999</v>
      </c>
      <c r="GG2838">
        <v>0.24441599999999999</v>
      </c>
      <c r="GH2838">
        <v>0.24367849999999999</v>
      </c>
      <c r="GI2838">
        <v>0.234405</v>
      </c>
      <c r="GJ2838">
        <v>0.22127350000000001</v>
      </c>
      <c r="GK2838">
        <v>0.213617</v>
      </c>
      <c r="GL2838">
        <v>0.21081800000000001</v>
      </c>
      <c r="GM2838">
        <v>0.22005449999999999</v>
      </c>
      <c r="GN2838">
        <v>0.22509000000000001</v>
      </c>
      <c r="GO2838">
        <v>0.2250645</v>
      </c>
      <c r="GP2838">
        <v>0.22315950000000001</v>
      </c>
      <c r="GQ2838">
        <v>0.222188</v>
      </c>
      <c r="GR2838">
        <v>0.2231755</v>
      </c>
      <c r="GS2838">
        <v>0.2206555</v>
      </c>
      <c r="GT2838">
        <v>0.21699399999999999</v>
      </c>
      <c r="GU2838">
        <v>0.2150155</v>
      </c>
      <c r="GV2838">
        <v>0.21281249999999999</v>
      </c>
      <c r="GW2838">
        <v>0.210115</v>
      </c>
      <c r="GX2838">
        <v>0.2085495</v>
      </c>
      <c r="GY2838">
        <v>0.207539</v>
      </c>
      <c r="GZ2838">
        <v>0.20655699999999999</v>
      </c>
      <c r="HA2838">
        <v>0.20412549999999999</v>
      </c>
      <c r="HB2838">
        <v>0.20096249999999999</v>
      </c>
      <c r="HC2838">
        <v>0.19936599999999999</v>
      </c>
      <c r="HD2838">
        <v>0.196463</v>
      </c>
      <c r="HE2838">
        <v>0.19300899999999999</v>
      </c>
      <c r="HF2838">
        <v>0.196213</v>
      </c>
      <c r="HG2838">
        <v>0.19182850000000001</v>
      </c>
      <c r="HH2838">
        <v>0.1853255</v>
      </c>
      <c r="HI2838">
        <v>0.20120550000000001</v>
      </c>
    </row>
    <row r="2839" spans="1:217" x14ac:dyDescent="0.35">
      <c r="A2839" s="1" t="s">
        <v>3054</v>
      </c>
      <c r="B2839">
        <v>2.8809499999999998E-2</v>
      </c>
      <c r="C2839">
        <v>3.9872499999999998E-2</v>
      </c>
      <c r="D2839">
        <v>3.4595000000000001E-2</v>
      </c>
      <c r="E2839">
        <v>3.5799499999999998E-2</v>
      </c>
      <c r="F2839">
        <v>3.6061000000000003E-2</v>
      </c>
      <c r="G2839">
        <v>3.6993499999999999E-2</v>
      </c>
      <c r="H2839">
        <v>3.9356000000000002E-2</v>
      </c>
      <c r="I2839">
        <v>4.0807999999999997E-2</v>
      </c>
      <c r="J2839">
        <v>4.4695499999999999E-2</v>
      </c>
      <c r="K2839">
        <v>4.7433000000000003E-2</v>
      </c>
      <c r="L2839">
        <v>5.0178E-2</v>
      </c>
      <c r="M2839">
        <v>5.2430999999999998E-2</v>
      </c>
      <c r="N2839">
        <v>5.4244000000000001E-2</v>
      </c>
      <c r="O2839">
        <v>5.6577500000000003E-2</v>
      </c>
      <c r="P2839">
        <v>5.9876499999999999E-2</v>
      </c>
      <c r="Q2839">
        <v>6.3783999999999993E-2</v>
      </c>
      <c r="R2839">
        <v>6.7865499999999995E-2</v>
      </c>
      <c r="S2839">
        <v>7.2484999999999994E-2</v>
      </c>
      <c r="T2839">
        <v>7.7111499999999999E-2</v>
      </c>
      <c r="U2839">
        <v>8.1709000000000004E-2</v>
      </c>
      <c r="V2839">
        <v>8.6150000000000004E-2</v>
      </c>
      <c r="W2839">
        <v>9.0601500000000001E-2</v>
      </c>
      <c r="X2839">
        <v>9.5011499999999999E-2</v>
      </c>
      <c r="Y2839">
        <v>9.9333000000000005E-2</v>
      </c>
      <c r="Z2839">
        <v>0.1033225</v>
      </c>
      <c r="AA2839">
        <v>0.1070005</v>
      </c>
      <c r="AB2839">
        <v>0.1107375</v>
      </c>
      <c r="AC2839">
        <v>0.11483350000000001</v>
      </c>
      <c r="AD2839">
        <v>0.11945</v>
      </c>
      <c r="AE2839">
        <v>0.1244635</v>
      </c>
      <c r="AF2839">
        <v>0.1295115</v>
      </c>
      <c r="AG2839">
        <v>0.134407</v>
      </c>
      <c r="AH2839">
        <v>0.1394495</v>
      </c>
      <c r="AI2839">
        <v>0.1444125</v>
      </c>
      <c r="AJ2839">
        <v>0.149341</v>
      </c>
      <c r="AK2839">
        <v>0.1542355</v>
      </c>
      <c r="AL2839">
        <v>0.15897449999999999</v>
      </c>
      <c r="AM2839">
        <v>0.16374949999999999</v>
      </c>
      <c r="AN2839">
        <v>0.16827300000000001</v>
      </c>
      <c r="AO2839">
        <v>0.17266300000000001</v>
      </c>
      <c r="AP2839">
        <v>0.176923</v>
      </c>
      <c r="AQ2839">
        <v>0.18095800000000001</v>
      </c>
      <c r="AR2839">
        <v>0.18490500000000001</v>
      </c>
      <c r="AS2839">
        <v>0.18858549999999999</v>
      </c>
      <c r="AT2839">
        <v>0.19212650000000001</v>
      </c>
      <c r="AU2839">
        <v>0.19547349999999999</v>
      </c>
      <c r="AV2839">
        <v>0.19863749999999999</v>
      </c>
      <c r="AW2839">
        <v>0.20160549999999999</v>
      </c>
      <c r="AX2839">
        <v>0.20449899999999999</v>
      </c>
      <c r="AY2839">
        <v>0.2074375</v>
      </c>
      <c r="AZ2839">
        <v>0.21013999999999999</v>
      </c>
      <c r="BA2839">
        <v>0.21272350000000001</v>
      </c>
      <c r="BB2839">
        <v>0.21538599999999999</v>
      </c>
      <c r="BC2839">
        <v>0.21787000000000001</v>
      </c>
      <c r="BD2839">
        <v>0.22033649999999999</v>
      </c>
      <c r="BE2839">
        <v>0.222609</v>
      </c>
      <c r="BF2839">
        <v>0.22491949999999999</v>
      </c>
      <c r="BG2839">
        <v>0.22723750000000001</v>
      </c>
      <c r="BH2839">
        <v>0.22952900000000001</v>
      </c>
      <c r="BI2839">
        <v>0.23178750000000001</v>
      </c>
      <c r="BJ2839">
        <v>0.2340245</v>
      </c>
      <c r="BK2839">
        <v>0.23625499999999999</v>
      </c>
      <c r="BL2839">
        <v>0.23833650000000001</v>
      </c>
      <c r="BM2839">
        <v>0.23909</v>
      </c>
      <c r="BN2839">
        <v>0.24105399999999999</v>
      </c>
      <c r="BO2839">
        <v>0.24325949999999999</v>
      </c>
      <c r="BP2839">
        <v>0.24552750000000001</v>
      </c>
      <c r="BQ2839">
        <v>0.24792449999999999</v>
      </c>
      <c r="BR2839">
        <v>0.25015900000000002</v>
      </c>
      <c r="BS2839">
        <v>0.25243749999999998</v>
      </c>
      <c r="BT2839">
        <v>0.254438</v>
      </c>
      <c r="BU2839">
        <v>0.25636900000000001</v>
      </c>
      <c r="BV2839">
        <v>0.25844450000000002</v>
      </c>
      <c r="BW2839">
        <v>0.26044</v>
      </c>
      <c r="BX2839">
        <v>0.26243749999999999</v>
      </c>
      <c r="BY2839">
        <v>0.26433449999999997</v>
      </c>
      <c r="BZ2839">
        <v>0.26621450000000002</v>
      </c>
      <c r="CA2839">
        <v>0.26812950000000002</v>
      </c>
      <c r="CB2839">
        <v>0.2699395</v>
      </c>
      <c r="CC2839">
        <v>0.27167849999999999</v>
      </c>
      <c r="CD2839">
        <v>0.273059</v>
      </c>
      <c r="CE2839">
        <v>0.274418</v>
      </c>
      <c r="CF2839">
        <v>0.27569149999999998</v>
      </c>
      <c r="CG2839">
        <v>0.27696150000000003</v>
      </c>
      <c r="CH2839">
        <v>0.27817350000000002</v>
      </c>
      <c r="CI2839">
        <v>0.27934550000000002</v>
      </c>
      <c r="CJ2839">
        <v>0.28066449999999998</v>
      </c>
      <c r="CK2839">
        <v>0.28182699999999999</v>
      </c>
      <c r="CL2839">
        <v>0.28281650000000003</v>
      </c>
      <c r="CM2839">
        <v>0.28389799999999998</v>
      </c>
      <c r="CN2839">
        <v>0.284912</v>
      </c>
      <c r="CO2839">
        <v>0.28586600000000001</v>
      </c>
      <c r="CP2839">
        <v>0.28680149999999999</v>
      </c>
      <c r="CQ2839">
        <v>0.28764800000000001</v>
      </c>
      <c r="CR2839">
        <v>0.28844199999999998</v>
      </c>
      <c r="CS2839">
        <v>0.28924800000000001</v>
      </c>
      <c r="CT2839">
        <v>0.29001700000000002</v>
      </c>
      <c r="CU2839">
        <v>0.290852</v>
      </c>
      <c r="CV2839">
        <v>0.29154449999999998</v>
      </c>
      <c r="CW2839">
        <v>0.29231699999999999</v>
      </c>
      <c r="CX2839">
        <v>0.29287999999999997</v>
      </c>
      <c r="CY2839">
        <v>0.29344599999999998</v>
      </c>
      <c r="CZ2839">
        <v>0.29329100000000002</v>
      </c>
      <c r="DA2839">
        <v>0.29257549999999999</v>
      </c>
      <c r="DB2839">
        <v>0.29191600000000001</v>
      </c>
      <c r="DC2839">
        <v>0.29103099999999998</v>
      </c>
      <c r="DD2839">
        <v>0.28932999999999998</v>
      </c>
      <c r="DE2839">
        <v>0.288443</v>
      </c>
      <c r="DF2839">
        <v>0.28839399999999998</v>
      </c>
      <c r="DG2839">
        <v>0.28875699999999999</v>
      </c>
      <c r="DH2839">
        <v>0.28919250000000002</v>
      </c>
      <c r="DI2839">
        <v>0.2896765</v>
      </c>
      <c r="DJ2839">
        <v>0.29043950000000002</v>
      </c>
      <c r="DK2839">
        <v>0.29143200000000002</v>
      </c>
      <c r="DL2839">
        <v>0.29250100000000001</v>
      </c>
      <c r="DM2839">
        <v>0.29360649999999999</v>
      </c>
      <c r="DN2839">
        <v>0.2946995</v>
      </c>
      <c r="DO2839">
        <v>0.29587000000000002</v>
      </c>
      <c r="DP2839">
        <v>0.29681400000000002</v>
      </c>
      <c r="DQ2839">
        <v>0.29760900000000001</v>
      </c>
      <c r="DR2839">
        <v>0.29834300000000002</v>
      </c>
      <c r="DS2839">
        <v>0.29892849999999999</v>
      </c>
      <c r="DT2839">
        <v>0.29954399999999998</v>
      </c>
      <c r="DU2839">
        <v>0.30019299999999999</v>
      </c>
      <c r="DV2839">
        <v>0.30079349999999999</v>
      </c>
      <c r="DW2839">
        <v>0.30123899999999998</v>
      </c>
      <c r="DX2839">
        <v>0.30178300000000002</v>
      </c>
      <c r="DY2839">
        <v>0.30227949999999998</v>
      </c>
      <c r="DZ2839">
        <v>0.30274499999999999</v>
      </c>
      <c r="EA2839">
        <v>0.30324800000000002</v>
      </c>
      <c r="EB2839">
        <v>0.30370249999999999</v>
      </c>
      <c r="EC2839">
        <v>0.30418050000000002</v>
      </c>
      <c r="ED2839">
        <v>0.30475649999999999</v>
      </c>
      <c r="EE2839">
        <v>0.30507400000000001</v>
      </c>
      <c r="EF2839">
        <v>0.30537799999999998</v>
      </c>
      <c r="EG2839">
        <v>0.30578899999999998</v>
      </c>
      <c r="EH2839">
        <v>0.30604550000000003</v>
      </c>
      <c r="EI2839">
        <v>0.30609049999999999</v>
      </c>
      <c r="EJ2839">
        <v>0.30600149999999998</v>
      </c>
      <c r="EK2839">
        <v>0.30601250000000002</v>
      </c>
      <c r="EL2839">
        <v>0.3058495</v>
      </c>
      <c r="EM2839">
        <v>0.30574499999999999</v>
      </c>
      <c r="EN2839">
        <v>0.30580950000000001</v>
      </c>
      <c r="EO2839">
        <v>0.30578549999999999</v>
      </c>
      <c r="EP2839">
        <v>0.30608150000000001</v>
      </c>
      <c r="EQ2839">
        <v>0.30634149999999999</v>
      </c>
      <c r="ER2839">
        <v>0.30554999999999999</v>
      </c>
      <c r="ES2839">
        <v>0.30600749999999999</v>
      </c>
      <c r="ET2839">
        <v>0.30637199999999998</v>
      </c>
      <c r="EU2839">
        <v>0.30715799999999999</v>
      </c>
      <c r="EV2839">
        <v>0.30720150000000002</v>
      </c>
      <c r="EW2839">
        <v>0.30658200000000002</v>
      </c>
      <c r="EX2839">
        <v>0.30492150000000001</v>
      </c>
      <c r="EY2839">
        <v>0.300427</v>
      </c>
      <c r="EZ2839">
        <v>0.29165849999999999</v>
      </c>
      <c r="FA2839">
        <v>0.27865450000000003</v>
      </c>
      <c r="FB2839">
        <v>0.26822550000000001</v>
      </c>
      <c r="FC2839">
        <v>0.26327050000000002</v>
      </c>
      <c r="FD2839">
        <v>0.26251750000000001</v>
      </c>
      <c r="FE2839">
        <v>0.26442349999999998</v>
      </c>
      <c r="FF2839">
        <v>0.26721699999999998</v>
      </c>
      <c r="FG2839">
        <v>0.27096399999999998</v>
      </c>
      <c r="FH2839">
        <v>0.27451350000000002</v>
      </c>
      <c r="FI2839">
        <v>0.27851550000000003</v>
      </c>
      <c r="FJ2839">
        <v>0.2825685</v>
      </c>
      <c r="FK2839">
        <v>0.28687600000000002</v>
      </c>
      <c r="FL2839">
        <v>0.2909255</v>
      </c>
      <c r="FM2839">
        <v>0.2941165</v>
      </c>
      <c r="FN2839">
        <v>0.29695650000000001</v>
      </c>
      <c r="FO2839">
        <v>0.299427</v>
      </c>
      <c r="FP2839">
        <v>0.30177100000000001</v>
      </c>
      <c r="FQ2839">
        <v>0.30353649999999999</v>
      </c>
      <c r="FR2839">
        <v>0.30588799999999999</v>
      </c>
      <c r="FS2839">
        <v>0.3078805</v>
      </c>
      <c r="FT2839">
        <v>0.30965500000000001</v>
      </c>
      <c r="FU2839">
        <v>0.31179649999999998</v>
      </c>
      <c r="FV2839">
        <v>0.31350499999999998</v>
      </c>
      <c r="FW2839">
        <v>0.31572149999999999</v>
      </c>
      <c r="FX2839">
        <v>0.31722149999999999</v>
      </c>
      <c r="FY2839">
        <v>0.31718000000000002</v>
      </c>
      <c r="FZ2839">
        <v>0.31597399999999998</v>
      </c>
      <c r="GA2839">
        <v>0.31320100000000001</v>
      </c>
      <c r="GB2839">
        <v>0.30961850000000002</v>
      </c>
      <c r="GC2839">
        <v>0.306732</v>
      </c>
      <c r="GD2839">
        <v>0.30312800000000001</v>
      </c>
      <c r="GE2839">
        <v>0.3007145</v>
      </c>
      <c r="GF2839">
        <v>0.30112850000000002</v>
      </c>
      <c r="GG2839">
        <v>0.30358299999999999</v>
      </c>
      <c r="GH2839">
        <v>0.30420399999999997</v>
      </c>
      <c r="GI2839">
        <v>0.30392249999999998</v>
      </c>
      <c r="GJ2839">
        <v>0.30369699999999999</v>
      </c>
      <c r="GK2839">
        <v>0.30361199999999999</v>
      </c>
      <c r="GL2839">
        <v>0.3030815</v>
      </c>
      <c r="GM2839">
        <v>0.30266549999999998</v>
      </c>
      <c r="GN2839">
        <v>0.30230699999999999</v>
      </c>
      <c r="GO2839">
        <v>0.30180649999999998</v>
      </c>
      <c r="GP2839">
        <v>0.30140549999999999</v>
      </c>
      <c r="GQ2839">
        <v>0.30175600000000002</v>
      </c>
      <c r="GR2839">
        <v>0.30215700000000001</v>
      </c>
      <c r="GS2839">
        <v>0.30206949999999999</v>
      </c>
      <c r="GT2839">
        <v>0.30155949999999998</v>
      </c>
      <c r="GU2839">
        <v>0.30023100000000003</v>
      </c>
      <c r="GV2839">
        <v>0.30001349999999999</v>
      </c>
      <c r="GW2839">
        <v>0.29854950000000002</v>
      </c>
      <c r="GX2839">
        <v>0.29759000000000002</v>
      </c>
      <c r="GY2839">
        <v>0.2963075</v>
      </c>
      <c r="GZ2839">
        <v>0.29289700000000002</v>
      </c>
      <c r="HA2839">
        <v>0.29005900000000001</v>
      </c>
      <c r="HB2839">
        <v>0.28619450000000002</v>
      </c>
      <c r="HC2839">
        <v>0.28242699999999998</v>
      </c>
      <c r="HD2839">
        <v>0.28074399999999999</v>
      </c>
      <c r="HE2839">
        <v>0.27818399999999999</v>
      </c>
      <c r="HF2839">
        <v>0.27736499999999997</v>
      </c>
      <c r="HG2839">
        <v>0.2724375</v>
      </c>
      <c r="HH2839">
        <v>0.27569250000000001</v>
      </c>
      <c r="HI2839">
        <v>0.27419199999999999</v>
      </c>
    </row>
    <row r="2840" spans="1:217" x14ac:dyDescent="0.35">
      <c r="A2840" s="1" t="s">
        <v>3055</v>
      </c>
      <c r="B2840">
        <v>7.5989500000000001E-2</v>
      </c>
      <c r="C2840">
        <v>7.1234000000000006E-2</v>
      </c>
      <c r="D2840">
        <v>6.3932000000000003E-2</v>
      </c>
      <c r="E2840">
        <v>6.5611000000000003E-2</v>
      </c>
      <c r="F2840">
        <v>6.5321500000000005E-2</v>
      </c>
      <c r="G2840">
        <v>6.5043000000000004E-2</v>
      </c>
      <c r="H2840">
        <v>6.7576999999999998E-2</v>
      </c>
      <c r="I2840">
        <v>7.0494500000000002E-2</v>
      </c>
      <c r="J2840">
        <v>7.3611999999999997E-2</v>
      </c>
      <c r="K2840">
        <v>7.8253000000000003E-2</v>
      </c>
      <c r="L2840">
        <v>8.1799999999999998E-2</v>
      </c>
      <c r="M2840">
        <v>8.5016499999999995E-2</v>
      </c>
      <c r="N2840">
        <v>8.7686E-2</v>
      </c>
      <c r="O2840">
        <v>9.0538499999999994E-2</v>
      </c>
      <c r="P2840">
        <v>9.4682000000000002E-2</v>
      </c>
      <c r="Q2840">
        <v>9.9799499999999999E-2</v>
      </c>
      <c r="R2840">
        <v>0.10555050000000001</v>
      </c>
      <c r="S2840">
        <v>0.11128300000000001</v>
      </c>
      <c r="T2840">
        <v>0.117702</v>
      </c>
      <c r="U2840">
        <v>0.124623</v>
      </c>
      <c r="V2840">
        <v>0.1322295</v>
      </c>
      <c r="W2840">
        <v>0.140379</v>
      </c>
      <c r="X2840">
        <v>0.148476</v>
      </c>
      <c r="Y2840">
        <v>0.15634700000000001</v>
      </c>
      <c r="Z2840">
        <v>0.16327949999999999</v>
      </c>
      <c r="AA2840">
        <v>0.1697565</v>
      </c>
      <c r="AB2840">
        <v>0.17598649999999999</v>
      </c>
      <c r="AC2840">
        <v>0.18246100000000001</v>
      </c>
      <c r="AD2840">
        <v>0.18949199999999999</v>
      </c>
      <c r="AE2840">
        <v>0.19707649999999999</v>
      </c>
      <c r="AF2840">
        <v>0.2048595</v>
      </c>
      <c r="AG2840">
        <v>0.212834</v>
      </c>
      <c r="AH2840">
        <v>0.22115499999999999</v>
      </c>
      <c r="AI2840">
        <v>0.22962150000000001</v>
      </c>
      <c r="AJ2840">
        <v>0.23817450000000001</v>
      </c>
      <c r="AK2840">
        <v>0.24692600000000001</v>
      </c>
      <c r="AL2840">
        <v>0.25547900000000001</v>
      </c>
      <c r="AM2840">
        <v>0.2639165</v>
      </c>
      <c r="AN2840">
        <v>0.27214850000000002</v>
      </c>
      <c r="AO2840">
        <v>0.28005150000000001</v>
      </c>
      <c r="AP2840">
        <v>0.28778799999999999</v>
      </c>
      <c r="AQ2840">
        <v>0.29501699999999997</v>
      </c>
      <c r="AR2840">
        <v>0.30198350000000002</v>
      </c>
      <c r="AS2840">
        <v>0.30862200000000001</v>
      </c>
      <c r="AT2840">
        <v>0.31467099999999998</v>
      </c>
      <c r="AU2840">
        <v>0.320378</v>
      </c>
      <c r="AV2840">
        <v>0.32570250000000001</v>
      </c>
      <c r="AW2840">
        <v>0.33067600000000003</v>
      </c>
      <c r="AX2840">
        <v>0.33517999999999998</v>
      </c>
      <c r="AY2840">
        <v>0.33953149999999999</v>
      </c>
      <c r="AZ2840">
        <v>0.34362749999999997</v>
      </c>
      <c r="BA2840">
        <v>0.34751850000000001</v>
      </c>
      <c r="BB2840">
        <v>0.35123549999999998</v>
      </c>
      <c r="BC2840">
        <v>0.35495700000000002</v>
      </c>
      <c r="BD2840">
        <v>0.35871750000000002</v>
      </c>
      <c r="BE2840">
        <v>0.36245549999999999</v>
      </c>
      <c r="BF2840">
        <v>0.36593399999999998</v>
      </c>
      <c r="BG2840">
        <v>0.36955749999999998</v>
      </c>
      <c r="BH2840">
        <v>0.373278</v>
      </c>
      <c r="BI2840">
        <v>0.37676500000000002</v>
      </c>
      <c r="BJ2840">
        <v>0.38019500000000001</v>
      </c>
      <c r="BK2840">
        <v>0.38362849999999998</v>
      </c>
      <c r="BL2840">
        <v>0.38713249999999999</v>
      </c>
      <c r="BM2840">
        <v>0.39002599999999998</v>
      </c>
      <c r="BN2840">
        <v>0.39304899999999998</v>
      </c>
      <c r="BO2840">
        <v>0.39630199999999999</v>
      </c>
      <c r="BP2840">
        <v>0.39983000000000002</v>
      </c>
      <c r="BQ2840">
        <v>0.4032715</v>
      </c>
      <c r="BR2840">
        <v>0.40638000000000002</v>
      </c>
      <c r="BS2840">
        <v>0.40977799999999998</v>
      </c>
      <c r="BT2840">
        <v>0.4125935</v>
      </c>
      <c r="BU2840">
        <v>0.4154735</v>
      </c>
      <c r="BV2840">
        <v>0.41864400000000002</v>
      </c>
      <c r="BW2840">
        <v>0.4214695</v>
      </c>
      <c r="BX2840">
        <v>0.4244465</v>
      </c>
      <c r="BY2840">
        <v>0.42730499999999999</v>
      </c>
      <c r="BZ2840">
        <v>0.43002050000000003</v>
      </c>
      <c r="CA2840">
        <v>0.432952</v>
      </c>
      <c r="CB2840">
        <v>0.435865</v>
      </c>
      <c r="CC2840">
        <v>0.4385365</v>
      </c>
      <c r="CD2840">
        <v>0.440861</v>
      </c>
      <c r="CE2840">
        <v>0.44315949999999998</v>
      </c>
      <c r="CF2840">
        <v>0.44556099999999998</v>
      </c>
      <c r="CG2840">
        <v>0.44779750000000001</v>
      </c>
      <c r="CH2840">
        <v>0.45005899999999999</v>
      </c>
      <c r="CI2840">
        <v>0.452457</v>
      </c>
      <c r="CJ2840">
        <v>0.4546695</v>
      </c>
      <c r="CK2840">
        <v>0.45696049999999999</v>
      </c>
      <c r="CL2840">
        <v>0.45892300000000003</v>
      </c>
      <c r="CM2840">
        <v>0.460754</v>
      </c>
      <c r="CN2840">
        <v>0.46261449999999998</v>
      </c>
      <c r="CO2840">
        <v>0.46446749999999998</v>
      </c>
      <c r="CP2840">
        <v>0.46623199999999998</v>
      </c>
      <c r="CQ2840">
        <v>0.4677385</v>
      </c>
      <c r="CR2840">
        <v>0.46900700000000001</v>
      </c>
      <c r="CS2840">
        <v>0.47022249999999999</v>
      </c>
      <c r="CT2840">
        <v>0.47124650000000001</v>
      </c>
      <c r="CU2840">
        <v>0.47247899999999998</v>
      </c>
      <c r="CV2840">
        <v>0.47355599999999998</v>
      </c>
      <c r="CW2840">
        <v>0.47474699999999997</v>
      </c>
      <c r="CX2840">
        <v>0.47531600000000002</v>
      </c>
      <c r="CY2840">
        <v>0.47533449999999999</v>
      </c>
      <c r="CZ2840">
        <v>0.47409400000000002</v>
      </c>
      <c r="DA2840">
        <v>0.46870250000000002</v>
      </c>
      <c r="DB2840">
        <v>0.46244600000000002</v>
      </c>
      <c r="DC2840">
        <v>0.45781650000000002</v>
      </c>
      <c r="DD2840">
        <v>0.44774150000000001</v>
      </c>
      <c r="DE2840">
        <v>0.44721149999999998</v>
      </c>
      <c r="DF2840">
        <v>0.456312</v>
      </c>
      <c r="DG2840">
        <v>0.46183200000000002</v>
      </c>
      <c r="DH2840">
        <v>0.46538249999999998</v>
      </c>
      <c r="DI2840">
        <v>0.46767999999999998</v>
      </c>
      <c r="DJ2840">
        <v>0.469615</v>
      </c>
      <c r="DK2840">
        <v>0.4723135</v>
      </c>
      <c r="DL2840">
        <v>0.47499249999999998</v>
      </c>
      <c r="DM2840">
        <v>0.47734850000000001</v>
      </c>
      <c r="DN2840">
        <v>0.47964099999999998</v>
      </c>
      <c r="DO2840">
        <v>0.48162100000000002</v>
      </c>
      <c r="DP2840">
        <v>0.48344999999999999</v>
      </c>
      <c r="DQ2840">
        <v>0.48500100000000002</v>
      </c>
      <c r="DR2840">
        <v>0.48635850000000003</v>
      </c>
      <c r="DS2840">
        <v>0.48778050000000001</v>
      </c>
      <c r="DT2840">
        <v>0.48919649999999998</v>
      </c>
      <c r="DU2840">
        <v>0.49036000000000002</v>
      </c>
      <c r="DV2840">
        <v>0.49160749999999998</v>
      </c>
      <c r="DW2840">
        <v>0.49280649999999998</v>
      </c>
      <c r="DX2840">
        <v>0.49402800000000002</v>
      </c>
      <c r="DY2840">
        <v>0.495116</v>
      </c>
      <c r="DZ2840">
        <v>0.49618649999999997</v>
      </c>
      <c r="EA2840">
        <v>0.49717600000000001</v>
      </c>
      <c r="EB2840">
        <v>0.49803350000000002</v>
      </c>
      <c r="EC2840">
        <v>0.49900050000000001</v>
      </c>
      <c r="ED2840">
        <v>0.4996525</v>
      </c>
      <c r="EE2840">
        <v>0.50019849999999999</v>
      </c>
      <c r="EF2840">
        <v>0.50057499999999999</v>
      </c>
      <c r="EG2840">
        <v>0.50112900000000005</v>
      </c>
      <c r="EH2840">
        <v>0.50133000000000005</v>
      </c>
      <c r="EI2840">
        <v>0.50123850000000003</v>
      </c>
      <c r="EJ2840">
        <v>0.50100650000000002</v>
      </c>
      <c r="EK2840">
        <v>0.5012105</v>
      </c>
      <c r="EL2840">
        <v>0.50110650000000001</v>
      </c>
      <c r="EM2840">
        <v>0.50108649999999999</v>
      </c>
      <c r="EN2840">
        <v>0.50114899999999996</v>
      </c>
      <c r="EO2840">
        <v>0.50125799999999998</v>
      </c>
      <c r="EP2840">
        <v>0.50142500000000001</v>
      </c>
      <c r="EQ2840">
        <v>0.50191050000000004</v>
      </c>
      <c r="ER2840">
        <v>0.50034000000000001</v>
      </c>
      <c r="ES2840">
        <v>0.50126550000000003</v>
      </c>
      <c r="ET2840">
        <v>0.502336</v>
      </c>
      <c r="EU2840">
        <v>0.50340600000000002</v>
      </c>
      <c r="EV2840">
        <v>0.50392800000000004</v>
      </c>
      <c r="EW2840">
        <v>0.50251599999999996</v>
      </c>
      <c r="EX2840">
        <v>0.497396</v>
      </c>
      <c r="EY2840">
        <v>0.485292</v>
      </c>
      <c r="EZ2840">
        <v>0.46231499999999998</v>
      </c>
      <c r="FA2840">
        <v>0.4304905</v>
      </c>
      <c r="FB2840">
        <v>0.41079599999999999</v>
      </c>
      <c r="FC2840">
        <v>0.41020299999999998</v>
      </c>
      <c r="FD2840">
        <v>0.41677750000000002</v>
      </c>
      <c r="FE2840">
        <v>0.42329</v>
      </c>
      <c r="FF2840">
        <v>0.429923</v>
      </c>
      <c r="FG2840">
        <v>0.43722949999999999</v>
      </c>
      <c r="FH2840">
        <v>0.44432100000000002</v>
      </c>
      <c r="FI2840">
        <v>0.45196500000000001</v>
      </c>
      <c r="FJ2840">
        <v>0.45996399999999998</v>
      </c>
      <c r="FK2840">
        <v>0.46745900000000001</v>
      </c>
      <c r="FL2840">
        <v>0.47421000000000002</v>
      </c>
      <c r="FM2840">
        <v>0.47955100000000001</v>
      </c>
      <c r="FN2840">
        <v>0.48443000000000003</v>
      </c>
      <c r="FO2840">
        <v>0.48754500000000001</v>
      </c>
      <c r="FP2840">
        <v>0.4904695</v>
      </c>
      <c r="FQ2840">
        <v>0.49279800000000001</v>
      </c>
      <c r="FR2840">
        <v>0.49520649999999999</v>
      </c>
      <c r="FS2840">
        <v>0.49733050000000001</v>
      </c>
      <c r="FT2840">
        <v>0.49909949999999997</v>
      </c>
      <c r="FU2840">
        <v>0.5008205</v>
      </c>
      <c r="FV2840">
        <v>0.50285150000000001</v>
      </c>
      <c r="FW2840">
        <v>0.50550349999999999</v>
      </c>
      <c r="FX2840">
        <v>0.50682199999999999</v>
      </c>
      <c r="FY2840">
        <v>0.50433499999999998</v>
      </c>
      <c r="FZ2840">
        <v>0.49723400000000001</v>
      </c>
      <c r="GA2840">
        <v>0.48694199999999999</v>
      </c>
      <c r="GB2840">
        <v>0.47765099999999999</v>
      </c>
      <c r="GC2840">
        <v>0.46893550000000001</v>
      </c>
      <c r="GD2840">
        <v>0.46002150000000003</v>
      </c>
      <c r="GE2840">
        <v>0.44700400000000001</v>
      </c>
      <c r="GF2840">
        <v>0.4463955</v>
      </c>
      <c r="GG2840">
        <v>0.46145999999999998</v>
      </c>
      <c r="GH2840">
        <v>0.46682200000000001</v>
      </c>
      <c r="GI2840">
        <v>0.46649049999999997</v>
      </c>
      <c r="GJ2840">
        <v>0.46671950000000001</v>
      </c>
      <c r="GK2840">
        <v>0.46690350000000003</v>
      </c>
      <c r="GL2840">
        <v>0.46638950000000001</v>
      </c>
      <c r="GM2840">
        <v>0.46414949999999999</v>
      </c>
      <c r="GN2840">
        <v>0.46035749999999998</v>
      </c>
      <c r="GO2840">
        <v>0.45650800000000002</v>
      </c>
      <c r="GP2840">
        <v>0.45168599999999998</v>
      </c>
      <c r="GQ2840">
        <v>0.45024399999999998</v>
      </c>
      <c r="GR2840">
        <v>0.44798149999999998</v>
      </c>
      <c r="GS2840">
        <v>0.44523200000000002</v>
      </c>
      <c r="GT2840">
        <v>0.44283499999999998</v>
      </c>
      <c r="GU2840">
        <v>0.4433185</v>
      </c>
      <c r="GV2840">
        <v>0.44367899999999999</v>
      </c>
      <c r="GW2840">
        <v>0.44037700000000002</v>
      </c>
      <c r="GX2840">
        <v>0.43878</v>
      </c>
      <c r="GY2840">
        <v>0.43850149999999999</v>
      </c>
      <c r="GZ2840">
        <v>0.4361025</v>
      </c>
      <c r="HA2840">
        <v>0.43136649999999999</v>
      </c>
      <c r="HB2840">
        <v>0.42446200000000001</v>
      </c>
      <c r="HC2840">
        <v>0.41619149999999999</v>
      </c>
      <c r="HD2840">
        <v>0.4081225</v>
      </c>
      <c r="HE2840">
        <v>0.40591100000000002</v>
      </c>
      <c r="HF2840">
        <v>0.39977200000000002</v>
      </c>
      <c r="HG2840">
        <v>0.39351999999999998</v>
      </c>
      <c r="HH2840">
        <v>0.38748650000000001</v>
      </c>
      <c r="HI2840">
        <v>0.40032299999999998</v>
      </c>
    </row>
    <row r="2841" spans="1:217" x14ac:dyDescent="0.35">
      <c r="A2841" s="1" t="s">
        <v>3056</v>
      </c>
      <c r="B2841">
        <v>3.2624500000000001E-2</v>
      </c>
      <c r="C2841">
        <v>3.1739499999999997E-2</v>
      </c>
      <c r="D2841">
        <v>3.7958499999999999E-2</v>
      </c>
      <c r="E2841">
        <v>3.7044000000000001E-2</v>
      </c>
      <c r="F2841">
        <v>3.58915E-2</v>
      </c>
      <c r="G2841">
        <v>3.8387499999999998E-2</v>
      </c>
      <c r="H2841">
        <v>3.9400999999999999E-2</v>
      </c>
      <c r="I2841">
        <v>4.1910500000000003E-2</v>
      </c>
      <c r="J2841">
        <v>4.4437499999999998E-2</v>
      </c>
      <c r="K2841">
        <v>4.7976499999999998E-2</v>
      </c>
      <c r="L2841">
        <v>5.0311000000000002E-2</v>
      </c>
      <c r="M2841">
        <v>5.2211E-2</v>
      </c>
      <c r="N2841">
        <v>5.4010500000000003E-2</v>
      </c>
      <c r="O2841">
        <v>5.6013E-2</v>
      </c>
      <c r="P2841">
        <v>5.9386000000000001E-2</v>
      </c>
      <c r="Q2841">
        <v>6.3267500000000004E-2</v>
      </c>
      <c r="R2841">
        <v>6.7806000000000005E-2</v>
      </c>
      <c r="S2841">
        <v>7.2382000000000002E-2</v>
      </c>
      <c r="T2841">
        <v>7.7327499999999993E-2</v>
      </c>
      <c r="U2841">
        <v>8.2271999999999998E-2</v>
      </c>
      <c r="V2841">
        <v>8.7150500000000006E-2</v>
      </c>
      <c r="W2841">
        <v>9.1938000000000006E-2</v>
      </c>
      <c r="X2841">
        <v>9.6663499999999999E-2</v>
      </c>
      <c r="Y2841">
        <v>0.101391</v>
      </c>
      <c r="Z2841">
        <v>0.105489</v>
      </c>
      <c r="AA2841">
        <v>0.1094395</v>
      </c>
      <c r="AB2841">
        <v>0.113288</v>
      </c>
      <c r="AC2841">
        <v>0.1175025</v>
      </c>
      <c r="AD2841">
        <v>0.122235</v>
      </c>
      <c r="AE2841">
        <v>0.12729499999999999</v>
      </c>
      <c r="AF2841">
        <v>0.13229450000000001</v>
      </c>
      <c r="AG2841">
        <v>0.13719999999999999</v>
      </c>
      <c r="AH2841">
        <v>0.14218149999999999</v>
      </c>
      <c r="AI2841">
        <v>0.14693600000000001</v>
      </c>
      <c r="AJ2841">
        <v>0.151729</v>
      </c>
      <c r="AK2841">
        <v>0.15636349999999999</v>
      </c>
      <c r="AL2841">
        <v>0.16089249999999999</v>
      </c>
      <c r="AM2841">
        <v>0.1653715</v>
      </c>
      <c r="AN2841">
        <v>0.16959949999999999</v>
      </c>
      <c r="AO2841">
        <v>0.17364350000000001</v>
      </c>
      <c r="AP2841">
        <v>0.1775775</v>
      </c>
      <c r="AQ2841">
        <v>0.181141</v>
      </c>
      <c r="AR2841">
        <v>0.184637</v>
      </c>
      <c r="AS2841">
        <v>0.1879285</v>
      </c>
      <c r="AT2841">
        <v>0.1908485</v>
      </c>
      <c r="AU2841">
        <v>0.19366849999999999</v>
      </c>
      <c r="AV2841">
        <v>0.1963115</v>
      </c>
      <c r="AW2841">
        <v>0.19876849999999999</v>
      </c>
      <c r="AX2841">
        <v>0.20102300000000001</v>
      </c>
      <c r="AY2841">
        <v>0.20335700000000001</v>
      </c>
      <c r="AZ2841">
        <v>0.20556650000000001</v>
      </c>
      <c r="BA2841">
        <v>0.20758699999999999</v>
      </c>
      <c r="BB2841">
        <v>0.2097155</v>
      </c>
      <c r="BC2841">
        <v>0.21173449999999999</v>
      </c>
      <c r="BD2841">
        <v>0.213699</v>
      </c>
      <c r="BE2841">
        <v>0.21553449999999999</v>
      </c>
      <c r="BF2841">
        <v>0.217255</v>
      </c>
      <c r="BG2841">
        <v>0.219224</v>
      </c>
      <c r="BH2841">
        <v>0.22095200000000001</v>
      </c>
      <c r="BI2841">
        <v>0.22283549999999999</v>
      </c>
      <c r="BJ2841">
        <v>0.224629</v>
      </c>
      <c r="BK2841">
        <v>0.22631100000000001</v>
      </c>
      <c r="BL2841">
        <v>0.228348</v>
      </c>
      <c r="BM2841">
        <v>0.22842850000000001</v>
      </c>
      <c r="BN2841">
        <v>0.23033100000000001</v>
      </c>
      <c r="BO2841">
        <v>0.23214299999999999</v>
      </c>
      <c r="BP2841">
        <v>0.23399</v>
      </c>
      <c r="BQ2841">
        <v>0.23600599999999999</v>
      </c>
      <c r="BR2841">
        <v>0.23799049999999999</v>
      </c>
      <c r="BS2841">
        <v>0.239846</v>
      </c>
      <c r="BT2841">
        <v>0.241563</v>
      </c>
      <c r="BU2841">
        <v>0.24334800000000001</v>
      </c>
      <c r="BV2841">
        <v>0.2452395</v>
      </c>
      <c r="BW2841">
        <v>0.246916</v>
      </c>
      <c r="BX2841">
        <v>0.2487635</v>
      </c>
      <c r="BY2841">
        <v>0.25033850000000002</v>
      </c>
      <c r="BZ2841">
        <v>0.25197399999999998</v>
      </c>
      <c r="CA2841">
        <v>0.25358399999999998</v>
      </c>
      <c r="CB2841">
        <v>0.25518750000000001</v>
      </c>
      <c r="CC2841">
        <v>0.25665749999999998</v>
      </c>
      <c r="CD2841">
        <v>0.257934</v>
      </c>
      <c r="CE2841">
        <v>0.25908249999999999</v>
      </c>
      <c r="CF2841">
        <v>0.26014350000000003</v>
      </c>
      <c r="CG2841">
        <v>0.26119599999999998</v>
      </c>
      <c r="CH2841">
        <v>0.26224799999999998</v>
      </c>
      <c r="CI2841">
        <v>0.263434</v>
      </c>
      <c r="CJ2841">
        <v>0.26447749999999998</v>
      </c>
      <c r="CK2841">
        <v>0.26545950000000001</v>
      </c>
      <c r="CL2841">
        <v>0.26630599999999999</v>
      </c>
      <c r="CM2841">
        <v>0.26712000000000002</v>
      </c>
      <c r="CN2841">
        <v>0.26799149999999999</v>
      </c>
      <c r="CO2841">
        <v>0.26879599999999998</v>
      </c>
      <c r="CP2841">
        <v>0.26958300000000002</v>
      </c>
      <c r="CQ2841">
        <v>0.27027800000000002</v>
      </c>
      <c r="CR2841">
        <v>0.27096199999999998</v>
      </c>
      <c r="CS2841">
        <v>0.27160050000000002</v>
      </c>
      <c r="CT2841">
        <v>0.27231499999999997</v>
      </c>
      <c r="CU2841">
        <v>0.27299800000000002</v>
      </c>
      <c r="CV2841">
        <v>0.27373199999999998</v>
      </c>
      <c r="CW2841">
        <v>0.27436149999999998</v>
      </c>
      <c r="CX2841">
        <v>0.27482000000000001</v>
      </c>
      <c r="CY2841">
        <v>0.27531949999999999</v>
      </c>
      <c r="CZ2841">
        <v>0.2749895</v>
      </c>
      <c r="DA2841">
        <v>0.27428399999999997</v>
      </c>
      <c r="DB2841">
        <v>0.27353899999999998</v>
      </c>
      <c r="DC2841">
        <v>0.27253850000000002</v>
      </c>
      <c r="DD2841">
        <v>0.2708275</v>
      </c>
      <c r="DE2841">
        <v>0.26994649999999998</v>
      </c>
      <c r="DF2841">
        <v>0.26982850000000003</v>
      </c>
      <c r="DG2841">
        <v>0.270098</v>
      </c>
      <c r="DH2841">
        <v>0.27055400000000002</v>
      </c>
      <c r="DI2841">
        <v>0.27108650000000001</v>
      </c>
      <c r="DJ2841">
        <v>0.27174300000000001</v>
      </c>
      <c r="DK2841">
        <v>0.27264450000000001</v>
      </c>
      <c r="DL2841">
        <v>0.273729</v>
      </c>
      <c r="DM2841">
        <v>0.27485799999999999</v>
      </c>
      <c r="DN2841">
        <v>0.27598099999999998</v>
      </c>
      <c r="DO2841">
        <v>0.27700599999999997</v>
      </c>
      <c r="DP2841">
        <v>0.277866</v>
      </c>
      <c r="DQ2841">
        <v>0.27866099999999999</v>
      </c>
      <c r="DR2841">
        <v>0.27938849999999998</v>
      </c>
      <c r="DS2841">
        <v>0.28007749999999998</v>
      </c>
      <c r="DT2841">
        <v>0.28074349999999998</v>
      </c>
      <c r="DU2841">
        <v>0.28127249999999998</v>
      </c>
      <c r="DV2841">
        <v>0.28189449999999999</v>
      </c>
      <c r="DW2841">
        <v>0.28237449999999997</v>
      </c>
      <c r="DX2841">
        <v>0.28294849999999999</v>
      </c>
      <c r="DY2841">
        <v>0.28342699999999998</v>
      </c>
      <c r="DZ2841">
        <v>0.28391749999999999</v>
      </c>
      <c r="EA2841">
        <v>0.28448600000000002</v>
      </c>
      <c r="EB2841">
        <v>0.28492699999999999</v>
      </c>
      <c r="EC2841">
        <v>0.28535500000000003</v>
      </c>
      <c r="ED2841">
        <v>0.28587499999999999</v>
      </c>
      <c r="EE2841">
        <v>0.28628749999999997</v>
      </c>
      <c r="EF2841">
        <v>0.28657650000000001</v>
      </c>
      <c r="EG2841">
        <v>0.2869485</v>
      </c>
      <c r="EH2841">
        <v>0.28723799999999999</v>
      </c>
      <c r="EI2841">
        <v>0.28733750000000002</v>
      </c>
      <c r="EJ2841">
        <v>0.28746349999999998</v>
      </c>
      <c r="EK2841">
        <v>0.28741050000000001</v>
      </c>
      <c r="EL2841">
        <v>0.28727649999999999</v>
      </c>
      <c r="EM2841">
        <v>0.28717799999999999</v>
      </c>
      <c r="EN2841">
        <v>0.2871785</v>
      </c>
      <c r="EO2841">
        <v>0.28721350000000001</v>
      </c>
      <c r="EP2841">
        <v>0.28741499999999998</v>
      </c>
      <c r="EQ2841">
        <v>0.28779250000000001</v>
      </c>
      <c r="ER2841">
        <v>0.28657850000000001</v>
      </c>
      <c r="ES2841">
        <v>0.28733399999999998</v>
      </c>
      <c r="ET2841">
        <v>0.28817549999999997</v>
      </c>
      <c r="EU2841">
        <v>0.2884525</v>
      </c>
      <c r="EV2841">
        <v>0.28862900000000002</v>
      </c>
      <c r="EW2841">
        <v>0.28833799999999998</v>
      </c>
      <c r="EX2841">
        <v>0.28650500000000001</v>
      </c>
      <c r="EY2841">
        <v>0.28195300000000001</v>
      </c>
      <c r="EZ2841">
        <v>0.27345700000000001</v>
      </c>
      <c r="FA2841">
        <v>0.26119150000000002</v>
      </c>
      <c r="FB2841">
        <v>0.251328</v>
      </c>
      <c r="FC2841">
        <v>0.24702750000000001</v>
      </c>
      <c r="FD2841">
        <v>0.2462635</v>
      </c>
      <c r="FE2841">
        <v>0.24792600000000001</v>
      </c>
      <c r="FF2841">
        <v>0.25085499999999999</v>
      </c>
      <c r="FG2841">
        <v>0.25431500000000001</v>
      </c>
      <c r="FH2841">
        <v>0.25803799999999999</v>
      </c>
      <c r="FI2841">
        <v>0.261849</v>
      </c>
      <c r="FJ2841">
        <v>0.26590249999999999</v>
      </c>
      <c r="FK2841">
        <v>0.2695845</v>
      </c>
      <c r="FL2841">
        <v>0.27362150000000002</v>
      </c>
      <c r="FM2841">
        <v>0.2768835</v>
      </c>
      <c r="FN2841">
        <v>0.27987800000000002</v>
      </c>
      <c r="FO2841">
        <v>0.28250399999999998</v>
      </c>
      <c r="FP2841">
        <v>0.28483399999999998</v>
      </c>
      <c r="FQ2841">
        <v>0.28705649999999999</v>
      </c>
      <c r="FR2841">
        <v>0.28898449999999998</v>
      </c>
      <c r="FS2841">
        <v>0.291043</v>
      </c>
      <c r="FT2841">
        <v>0.29282249999999999</v>
      </c>
      <c r="FU2841">
        <v>0.29488999999999999</v>
      </c>
      <c r="FV2841">
        <v>0.29693599999999998</v>
      </c>
      <c r="FW2841">
        <v>0.2991125</v>
      </c>
      <c r="FX2841">
        <v>0.300622</v>
      </c>
      <c r="FY2841">
        <v>0.30071550000000002</v>
      </c>
      <c r="FZ2841">
        <v>0.2995525</v>
      </c>
      <c r="GA2841">
        <v>0.29684949999999999</v>
      </c>
      <c r="GB2841">
        <v>0.29358250000000002</v>
      </c>
      <c r="GC2841">
        <v>0.290381</v>
      </c>
      <c r="GD2841">
        <v>0.28730299999999998</v>
      </c>
      <c r="GE2841">
        <v>0.285186</v>
      </c>
      <c r="GF2841">
        <v>0.28592600000000001</v>
      </c>
      <c r="GG2841">
        <v>0.28756749999999998</v>
      </c>
      <c r="GH2841">
        <v>0.28848249999999998</v>
      </c>
      <c r="GI2841">
        <v>0.28814200000000001</v>
      </c>
      <c r="GJ2841">
        <v>0.28833150000000002</v>
      </c>
      <c r="GK2841">
        <v>0.28843800000000003</v>
      </c>
      <c r="GL2841">
        <v>0.28819850000000002</v>
      </c>
      <c r="GM2841">
        <v>0.28795100000000001</v>
      </c>
      <c r="GN2841">
        <v>0.28773149999999997</v>
      </c>
      <c r="GO2841">
        <v>0.28717999999999999</v>
      </c>
      <c r="GP2841">
        <v>0.28720200000000001</v>
      </c>
      <c r="GQ2841">
        <v>0.287136</v>
      </c>
      <c r="GR2841">
        <v>0.28731600000000002</v>
      </c>
      <c r="GS2841">
        <v>0.28690100000000002</v>
      </c>
      <c r="GT2841">
        <v>0.28665200000000002</v>
      </c>
      <c r="GU2841">
        <v>0.28664149999999999</v>
      </c>
      <c r="GV2841">
        <v>0.28562549999999998</v>
      </c>
      <c r="GW2841">
        <v>0.28447499999999998</v>
      </c>
      <c r="GX2841">
        <v>0.28337449999999997</v>
      </c>
      <c r="GY2841">
        <v>0.28235250000000001</v>
      </c>
      <c r="GZ2841">
        <v>0.279644</v>
      </c>
      <c r="HA2841">
        <v>0.27705649999999998</v>
      </c>
      <c r="HB2841">
        <v>0.27435999999999999</v>
      </c>
      <c r="HC2841">
        <v>0.26921800000000001</v>
      </c>
      <c r="HD2841">
        <v>0.26730100000000001</v>
      </c>
      <c r="HE2841">
        <v>0.2648605</v>
      </c>
      <c r="HF2841">
        <v>0.26248500000000002</v>
      </c>
      <c r="HG2841">
        <v>0.26079999999999998</v>
      </c>
      <c r="HH2841">
        <v>0.257465</v>
      </c>
      <c r="HI2841">
        <v>0.26038749999999999</v>
      </c>
    </row>
    <row r="2842" spans="1:217" x14ac:dyDescent="0.35">
      <c r="A2842" s="1" t="s">
        <v>3057</v>
      </c>
      <c r="B2842">
        <v>2.8771000000000001E-2</v>
      </c>
      <c r="C2842">
        <v>3.2958500000000002E-2</v>
      </c>
      <c r="D2842">
        <v>3.4369999999999998E-2</v>
      </c>
      <c r="E2842">
        <v>2.9021000000000002E-2</v>
      </c>
      <c r="F2842">
        <v>3.6455000000000001E-2</v>
      </c>
      <c r="G2842">
        <v>3.5894500000000003E-2</v>
      </c>
      <c r="H2842">
        <v>3.8339999999999999E-2</v>
      </c>
      <c r="I2842">
        <v>4.0392499999999998E-2</v>
      </c>
      <c r="J2842">
        <v>4.3493999999999998E-2</v>
      </c>
      <c r="K2842">
        <v>4.7840000000000001E-2</v>
      </c>
      <c r="L2842">
        <v>5.1138999999999997E-2</v>
      </c>
      <c r="M2842">
        <v>5.3801500000000002E-2</v>
      </c>
      <c r="N2842">
        <v>5.5669000000000003E-2</v>
      </c>
      <c r="O2842">
        <v>5.8277500000000003E-2</v>
      </c>
      <c r="P2842">
        <v>6.2567999999999999E-2</v>
      </c>
      <c r="Q2842">
        <v>6.8103999999999998E-2</v>
      </c>
      <c r="R2842">
        <v>7.4995500000000007E-2</v>
      </c>
      <c r="S2842">
        <v>8.2552500000000001E-2</v>
      </c>
      <c r="T2842">
        <v>9.0634000000000006E-2</v>
      </c>
      <c r="U2842">
        <v>9.9302000000000001E-2</v>
      </c>
      <c r="V2842">
        <v>0.10799400000000001</v>
      </c>
      <c r="W2842">
        <v>0.116554</v>
      </c>
      <c r="X2842">
        <v>0.1249175</v>
      </c>
      <c r="Y2842">
        <v>0.13296549999999999</v>
      </c>
      <c r="Z2842">
        <v>0.13992399999999999</v>
      </c>
      <c r="AA2842">
        <v>0.1464635</v>
      </c>
      <c r="AB2842">
        <v>0.1526005</v>
      </c>
      <c r="AC2842">
        <v>0.1585965</v>
      </c>
      <c r="AD2842">
        <v>0.16502749999999999</v>
      </c>
      <c r="AE2842">
        <v>0.171463</v>
      </c>
      <c r="AF2842">
        <v>0.1778305</v>
      </c>
      <c r="AG2842">
        <v>0.18381149999999999</v>
      </c>
      <c r="AH2842">
        <v>0.18963350000000001</v>
      </c>
      <c r="AI2842">
        <v>0.19491649999999999</v>
      </c>
      <c r="AJ2842">
        <v>0.19988149999999999</v>
      </c>
      <c r="AK2842">
        <v>0.204344</v>
      </c>
      <c r="AL2842">
        <v>0.208596</v>
      </c>
      <c r="AM2842">
        <v>0.21261450000000001</v>
      </c>
      <c r="AN2842">
        <v>0.21615599999999999</v>
      </c>
      <c r="AO2842">
        <v>0.21931400000000001</v>
      </c>
      <c r="AP2842">
        <v>0.222081</v>
      </c>
      <c r="AQ2842">
        <v>0.22420300000000001</v>
      </c>
      <c r="AR2842">
        <v>0.225968</v>
      </c>
      <c r="AS2842">
        <v>0.227295</v>
      </c>
      <c r="AT2842">
        <v>0.22781299999999999</v>
      </c>
      <c r="AU2842">
        <v>0.22810050000000001</v>
      </c>
      <c r="AV2842">
        <v>0.22800100000000001</v>
      </c>
      <c r="AW2842">
        <v>0.2275905</v>
      </c>
      <c r="AX2842">
        <v>0.22696450000000001</v>
      </c>
      <c r="AY2842">
        <v>0.226242</v>
      </c>
      <c r="AZ2842">
        <v>0.22541149999999999</v>
      </c>
      <c r="BA2842">
        <v>0.22454350000000001</v>
      </c>
      <c r="BB2842">
        <v>0.22358449999999999</v>
      </c>
      <c r="BC2842">
        <v>0.22286149999999999</v>
      </c>
      <c r="BD2842">
        <v>0.221998</v>
      </c>
      <c r="BE2842">
        <v>0.22112499999999999</v>
      </c>
      <c r="BF2842">
        <v>0.22024650000000001</v>
      </c>
      <c r="BG2842">
        <v>0.219385</v>
      </c>
      <c r="BH2842">
        <v>0.21881900000000001</v>
      </c>
      <c r="BI2842">
        <v>0.217971</v>
      </c>
      <c r="BJ2842">
        <v>0.2174575</v>
      </c>
      <c r="BK2842">
        <v>0.21698799999999999</v>
      </c>
      <c r="BL2842">
        <v>0.2163795</v>
      </c>
      <c r="BM2842">
        <v>0.2119965</v>
      </c>
      <c r="BN2842">
        <v>0.2117995</v>
      </c>
      <c r="BO2842">
        <v>0.21149499999999999</v>
      </c>
      <c r="BP2842">
        <v>0.21130299999999999</v>
      </c>
      <c r="BQ2842">
        <v>0.21156900000000001</v>
      </c>
      <c r="BR2842">
        <v>0.21152499999999999</v>
      </c>
      <c r="BS2842">
        <v>0.211423</v>
      </c>
      <c r="BT2842">
        <v>0.21154300000000001</v>
      </c>
      <c r="BU2842">
        <v>0.21156800000000001</v>
      </c>
      <c r="BV2842">
        <v>0.2117725</v>
      </c>
      <c r="BW2842">
        <v>0.21200050000000001</v>
      </c>
      <c r="BX2842">
        <v>0.21218500000000001</v>
      </c>
      <c r="BY2842">
        <v>0.2124125</v>
      </c>
      <c r="BZ2842">
        <v>0.21263950000000001</v>
      </c>
      <c r="CA2842">
        <v>0.212925</v>
      </c>
      <c r="CB2842">
        <v>0.2130705</v>
      </c>
      <c r="CC2842">
        <v>0.21325949999999999</v>
      </c>
      <c r="CD2842">
        <v>0.21324399999999999</v>
      </c>
      <c r="CE2842">
        <v>0.213008</v>
      </c>
      <c r="CF2842">
        <v>0.21279999999999999</v>
      </c>
      <c r="CG2842">
        <v>0.21266099999999999</v>
      </c>
      <c r="CH2842">
        <v>0.21257000000000001</v>
      </c>
      <c r="CI2842">
        <v>0.21255299999999999</v>
      </c>
      <c r="CJ2842">
        <v>0.21253150000000001</v>
      </c>
      <c r="CK2842">
        <v>0.21254200000000001</v>
      </c>
      <c r="CL2842">
        <v>0.21235799999999999</v>
      </c>
      <c r="CM2842">
        <v>0.21219399999999999</v>
      </c>
      <c r="CN2842">
        <v>0.21196599999999999</v>
      </c>
      <c r="CO2842">
        <v>0.2117975</v>
      </c>
      <c r="CP2842">
        <v>0.21166499999999999</v>
      </c>
      <c r="CQ2842">
        <v>0.21154999999999999</v>
      </c>
      <c r="CR2842">
        <v>0.211317</v>
      </c>
      <c r="CS2842">
        <v>0.21112649999999999</v>
      </c>
      <c r="CT2842">
        <v>0.21102899999999999</v>
      </c>
      <c r="CU2842">
        <v>0.21086750000000001</v>
      </c>
      <c r="CV2842">
        <v>0.2107445</v>
      </c>
      <c r="CW2842">
        <v>0.21064099999999999</v>
      </c>
      <c r="CX2842">
        <v>0.21052399999999999</v>
      </c>
      <c r="CY2842">
        <v>0.21022250000000001</v>
      </c>
      <c r="CZ2842">
        <v>0.2092485</v>
      </c>
      <c r="DA2842">
        <v>0.207873</v>
      </c>
      <c r="DB2842">
        <v>0.20649000000000001</v>
      </c>
      <c r="DC2842">
        <v>0.2048035</v>
      </c>
      <c r="DD2842">
        <v>0.20238500000000001</v>
      </c>
      <c r="DE2842">
        <v>0.201075</v>
      </c>
      <c r="DF2842">
        <v>0.200567</v>
      </c>
      <c r="DG2842">
        <v>0.20048050000000001</v>
      </c>
      <c r="DH2842">
        <v>0.2005565</v>
      </c>
      <c r="DI2842">
        <v>0.20082900000000001</v>
      </c>
      <c r="DJ2842">
        <v>0.201293</v>
      </c>
      <c r="DK2842">
        <v>0.202012</v>
      </c>
      <c r="DL2842">
        <v>0.202926</v>
      </c>
      <c r="DM2842">
        <v>0.20374049999999999</v>
      </c>
      <c r="DN2842">
        <v>0.20447000000000001</v>
      </c>
      <c r="DO2842">
        <v>0.20517150000000001</v>
      </c>
      <c r="DP2842">
        <v>0.205929</v>
      </c>
      <c r="DQ2842">
        <v>0.20641699999999999</v>
      </c>
      <c r="DR2842">
        <v>0.20687249999999999</v>
      </c>
      <c r="DS2842">
        <v>0.20735400000000001</v>
      </c>
      <c r="DT2842">
        <v>0.20763200000000001</v>
      </c>
      <c r="DU2842">
        <v>0.207954</v>
      </c>
      <c r="DV2842">
        <v>0.2083845</v>
      </c>
      <c r="DW2842">
        <v>0.20869550000000001</v>
      </c>
      <c r="DX2842">
        <v>0.209004</v>
      </c>
      <c r="DY2842">
        <v>0.2094</v>
      </c>
      <c r="DZ2842">
        <v>0.209621</v>
      </c>
      <c r="EA2842">
        <v>0.2098825</v>
      </c>
      <c r="EB2842">
        <v>0.210259</v>
      </c>
      <c r="EC2842">
        <v>0.210538</v>
      </c>
      <c r="ED2842">
        <v>0.210845</v>
      </c>
      <c r="EE2842">
        <v>0.21109449999999999</v>
      </c>
      <c r="EF2842">
        <v>0.21126349999999999</v>
      </c>
      <c r="EG2842">
        <v>0.211509</v>
      </c>
      <c r="EH2842">
        <v>0.21164849999999999</v>
      </c>
      <c r="EI2842">
        <v>0.2117105</v>
      </c>
      <c r="EJ2842">
        <v>0.21175649999999999</v>
      </c>
      <c r="EK2842">
        <v>0.2115715</v>
      </c>
      <c r="EL2842">
        <v>0.211558</v>
      </c>
      <c r="EM2842">
        <v>0.211509</v>
      </c>
      <c r="EN2842">
        <v>0.21133450000000001</v>
      </c>
      <c r="EO2842">
        <v>0.21128649999999999</v>
      </c>
      <c r="EP2842">
        <v>0.2113795</v>
      </c>
      <c r="EQ2842">
        <v>0.21158299999999999</v>
      </c>
      <c r="ER2842">
        <v>0.20973</v>
      </c>
      <c r="ES2842">
        <v>0.210309</v>
      </c>
      <c r="ET2842">
        <v>0.210595</v>
      </c>
      <c r="EU2842">
        <v>0.21087349999999999</v>
      </c>
      <c r="EV2842">
        <v>0.21068249999999999</v>
      </c>
      <c r="EW2842">
        <v>0.21029100000000001</v>
      </c>
      <c r="EX2842">
        <v>0.20828350000000001</v>
      </c>
      <c r="EY2842">
        <v>0.20350799999999999</v>
      </c>
      <c r="EZ2842">
        <v>0.19542599999999999</v>
      </c>
      <c r="FA2842">
        <v>0.18484600000000001</v>
      </c>
      <c r="FB2842">
        <v>0.1764395</v>
      </c>
      <c r="FC2842">
        <v>0.1731145</v>
      </c>
      <c r="FD2842">
        <v>0.17321400000000001</v>
      </c>
      <c r="FE2842">
        <v>0.174873</v>
      </c>
      <c r="FF2842">
        <v>0.177094</v>
      </c>
      <c r="FG2842">
        <v>0.1798305</v>
      </c>
      <c r="FH2842">
        <v>0.1828495</v>
      </c>
      <c r="FI2842">
        <v>0.1862405</v>
      </c>
      <c r="FJ2842">
        <v>0.189499</v>
      </c>
      <c r="FK2842">
        <v>0.19287950000000001</v>
      </c>
      <c r="FL2842">
        <v>0.1961695</v>
      </c>
      <c r="FM2842">
        <v>0.198882</v>
      </c>
      <c r="FN2842">
        <v>0.2019435</v>
      </c>
      <c r="FO2842">
        <v>0.20415900000000001</v>
      </c>
      <c r="FP2842">
        <v>0.20647499999999999</v>
      </c>
      <c r="FQ2842">
        <v>0.20849000000000001</v>
      </c>
      <c r="FR2842">
        <v>0.2103785</v>
      </c>
      <c r="FS2842">
        <v>0.21228749999999999</v>
      </c>
      <c r="FT2842">
        <v>0.21419150000000001</v>
      </c>
      <c r="FU2842">
        <v>0.21567449999999999</v>
      </c>
      <c r="FV2842">
        <v>0.21721799999999999</v>
      </c>
      <c r="FW2842">
        <v>0.21936549999999999</v>
      </c>
      <c r="FX2842">
        <v>0.22080050000000001</v>
      </c>
      <c r="FY2842">
        <v>0.22079550000000001</v>
      </c>
      <c r="FZ2842">
        <v>0.21978249999999999</v>
      </c>
      <c r="GA2842">
        <v>0.2178245</v>
      </c>
      <c r="GB2842">
        <v>0.2149605</v>
      </c>
      <c r="GC2842">
        <v>0.21226999999999999</v>
      </c>
      <c r="GD2842">
        <v>0.20902799999999999</v>
      </c>
      <c r="GE2842">
        <v>0.20714450000000001</v>
      </c>
      <c r="GF2842">
        <v>0.208097</v>
      </c>
      <c r="GG2842">
        <v>0.20945349999999999</v>
      </c>
      <c r="GH2842">
        <v>0.2098315</v>
      </c>
      <c r="GI2842">
        <v>0.210453</v>
      </c>
      <c r="GJ2842">
        <v>0.2102725</v>
      </c>
      <c r="GK2842">
        <v>0.21045900000000001</v>
      </c>
      <c r="GL2842">
        <v>0.21077799999999999</v>
      </c>
      <c r="GM2842">
        <v>0.21087700000000001</v>
      </c>
      <c r="GN2842">
        <v>0.21045449999999999</v>
      </c>
      <c r="GO2842">
        <v>0.210202</v>
      </c>
      <c r="GP2842">
        <v>0.209567</v>
      </c>
      <c r="GQ2842">
        <v>0.20952899999999999</v>
      </c>
      <c r="GR2842">
        <v>0.20887649999999999</v>
      </c>
      <c r="GS2842">
        <v>0.2092955</v>
      </c>
      <c r="GT2842">
        <v>0.20822499999999999</v>
      </c>
      <c r="GU2842">
        <v>0.20752799999999999</v>
      </c>
      <c r="GV2842">
        <v>0.20714350000000001</v>
      </c>
      <c r="GW2842">
        <v>0.205654</v>
      </c>
      <c r="GX2842">
        <v>0.203904</v>
      </c>
      <c r="GY2842">
        <v>0.20239850000000001</v>
      </c>
      <c r="GZ2842">
        <v>0.20068449999999999</v>
      </c>
      <c r="HA2842">
        <v>0.19923650000000001</v>
      </c>
      <c r="HB2842">
        <v>0.195801</v>
      </c>
      <c r="HC2842">
        <v>0.1937355</v>
      </c>
      <c r="HD2842">
        <v>0.19206799999999999</v>
      </c>
      <c r="HE2842">
        <v>0.1899235</v>
      </c>
      <c r="HF2842">
        <v>0.18746199999999999</v>
      </c>
      <c r="HG2842">
        <v>0.18576400000000001</v>
      </c>
      <c r="HH2842">
        <v>0.18921750000000001</v>
      </c>
      <c r="HI2842">
        <v>0.17767649999999999</v>
      </c>
    </row>
    <row r="2843" spans="1:217" x14ac:dyDescent="0.35">
      <c r="A2843" s="1" t="s">
        <v>3058</v>
      </c>
      <c r="B2843">
        <v>5.8721000000000002E-2</v>
      </c>
      <c r="C2843">
        <v>4.3841499999999999E-2</v>
      </c>
      <c r="D2843">
        <v>3.9725999999999997E-2</v>
      </c>
      <c r="E2843">
        <v>3.97565E-2</v>
      </c>
      <c r="F2843">
        <v>4.1522499999999997E-2</v>
      </c>
      <c r="G2843">
        <v>4.0456499999999999E-2</v>
      </c>
      <c r="H2843">
        <v>4.1667500000000003E-2</v>
      </c>
      <c r="I2843">
        <v>4.3872000000000001E-2</v>
      </c>
      <c r="J2843">
        <v>4.7869500000000002E-2</v>
      </c>
      <c r="K2843">
        <v>5.2110499999999997E-2</v>
      </c>
      <c r="L2843">
        <v>5.5997499999999999E-2</v>
      </c>
      <c r="M2843">
        <v>5.8757499999999997E-2</v>
      </c>
      <c r="N2843">
        <v>6.0666499999999998E-2</v>
      </c>
      <c r="O2843">
        <v>6.3545500000000005E-2</v>
      </c>
      <c r="P2843">
        <v>6.8261500000000003E-2</v>
      </c>
      <c r="Q2843">
        <v>7.4760499999999994E-2</v>
      </c>
      <c r="R2843">
        <v>8.2430000000000003E-2</v>
      </c>
      <c r="S2843">
        <v>9.0781500000000001E-2</v>
      </c>
      <c r="T2843">
        <v>9.9934999999999996E-2</v>
      </c>
      <c r="U2843">
        <v>0.109316</v>
      </c>
      <c r="V2843">
        <v>0.118649</v>
      </c>
      <c r="W2843">
        <v>0.127919</v>
      </c>
      <c r="X2843">
        <v>0.136682</v>
      </c>
      <c r="Y2843">
        <v>0.14502799999999999</v>
      </c>
      <c r="Z2843">
        <v>0.15223600000000001</v>
      </c>
      <c r="AA2843">
        <v>0.15883649999999999</v>
      </c>
      <c r="AB2843">
        <v>0.16514799999999999</v>
      </c>
      <c r="AC2843">
        <v>0.1713075</v>
      </c>
      <c r="AD2843">
        <v>0.17773449999999999</v>
      </c>
      <c r="AE2843">
        <v>0.18431800000000001</v>
      </c>
      <c r="AF2843">
        <v>0.19078999999999999</v>
      </c>
      <c r="AG2843">
        <v>0.1968645</v>
      </c>
      <c r="AH2843">
        <v>0.20284450000000001</v>
      </c>
      <c r="AI2843">
        <v>0.2081305</v>
      </c>
      <c r="AJ2843">
        <v>0.21314649999999999</v>
      </c>
      <c r="AK2843">
        <v>0.21767400000000001</v>
      </c>
      <c r="AL2843">
        <v>0.22187699999999999</v>
      </c>
      <c r="AM2843">
        <v>0.22595750000000001</v>
      </c>
      <c r="AN2843">
        <v>0.22950899999999999</v>
      </c>
      <c r="AO2843">
        <v>0.23262050000000001</v>
      </c>
      <c r="AP2843">
        <v>0.23549</v>
      </c>
      <c r="AQ2843">
        <v>0.23765349999999999</v>
      </c>
      <c r="AR2843">
        <v>0.23944850000000001</v>
      </c>
      <c r="AS2843">
        <v>0.2406885</v>
      </c>
      <c r="AT2843">
        <v>0.24129800000000001</v>
      </c>
      <c r="AU2843">
        <v>0.24155299999999999</v>
      </c>
      <c r="AV2843">
        <v>0.2414905</v>
      </c>
      <c r="AW2843">
        <v>0.241038</v>
      </c>
      <c r="AX2843">
        <v>0.24043100000000001</v>
      </c>
      <c r="AY2843">
        <v>0.23979500000000001</v>
      </c>
      <c r="AZ2843">
        <v>0.2388275</v>
      </c>
      <c r="BA2843">
        <v>0.23779749999999999</v>
      </c>
      <c r="BB2843">
        <v>0.23694200000000001</v>
      </c>
      <c r="BC2843">
        <v>0.23607649999999999</v>
      </c>
      <c r="BD2843">
        <v>0.23522000000000001</v>
      </c>
      <c r="BE2843">
        <v>0.23428199999999999</v>
      </c>
      <c r="BF2843">
        <v>0.23326649999999999</v>
      </c>
      <c r="BG2843">
        <v>0.232595</v>
      </c>
      <c r="BH2843">
        <v>0.23190749999999999</v>
      </c>
      <c r="BI2843">
        <v>0.23113</v>
      </c>
      <c r="BJ2843">
        <v>0.23060050000000001</v>
      </c>
      <c r="BK2843">
        <v>0.23013900000000001</v>
      </c>
      <c r="BL2843">
        <v>0.22954550000000001</v>
      </c>
      <c r="BM2843">
        <v>0.22426399999999999</v>
      </c>
      <c r="BN2843">
        <v>0.2242325</v>
      </c>
      <c r="BO2843">
        <v>0.22428000000000001</v>
      </c>
      <c r="BP2843">
        <v>0.224241</v>
      </c>
      <c r="BQ2843">
        <v>0.22438649999999999</v>
      </c>
      <c r="BR2843">
        <v>0.224606</v>
      </c>
      <c r="BS2843">
        <v>0.22482450000000001</v>
      </c>
      <c r="BT2843">
        <v>0.22466900000000001</v>
      </c>
      <c r="BU2843">
        <v>0.22472600000000001</v>
      </c>
      <c r="BV2843">
        <v>0.22507650000000001</v>
      </c>
      <c r="BW2843">
        <v>0.2253735</v>
      </c>
      <c r="BX2843">
        <v>0.22555700000000001</v>
      </c>
      <c r="BY2843">
        <v>0.2258095</v>
      </c>
      <c r="BZ2843">
        <v>0.22598599999999999</v>
      </c>
      <c r="CA2843">
        <v>0.22627900000000001</v>
      </c>
      <c r="CB2843">
        <v>0.22653400000000001</v>
      </c>
      <c r="CC2843">
        <v>0.226715</v>
      </c>
      <c r="CD2843">
        <v>0.22666500000000001</v>
      </c>
      <c r="CE2843">
        <v>0.22651399999999999</v>
      </c>
      <c r="CF2843">
        <v>0.2262615</v>
      </c>
      <c r="CG2843">
        <v>0.2261165</v>
      </c>
      <c r="CH2843">
        <v>0.22596250000000001</v>
      </c>
      <c r="CI2843">
        <v>0.225965</v>
      </c>
      <c r="CJ2843">
        <v>0.22602849999999999</v>
      </c>
      <c r="CK2843">
        <v>0.225993</v>
      </c>
      <c r="CL2843">
        <v>0.22573950000000001</v>
      </c>
      <c r="CM2843">
        <v>0.22557949999999999</v>
      </c>
      <c r="CN2843">
        <v>0.22534599999999999</v>
      </c>
      <c r="CO2843">
        <v>0.225165</v>
      </c>
      <c r="CP2843">
        <v>0.22499050000000001</v>
      </c>
      <c r="CQ2843">
        <v>0.22477</v>
      </c>
      <c r="CR2843">
        <v>0.22461349999999999</v>
      </c>
      <c r="CS2843">
        <v>0.22435849999999999</v>
      </c>
      <c r="CT2843">
        <v>0.22413549999999999</v>
      </c>
      <c r="CU2843">
        <v>0.223995</v>
      </c>
      <c r="CV2843">
        <v>0.22394149999999999</v>
      </c>
      <c r="CW2843">
        <v>0.22376599999999999</v>
      </c>
      <c r="CX2843">
        <v>0.2235615</v>
      </c>
      <c r="CY2843">
        <v>0.22328249999999999</v>
      </c>
      <c r="CZ2843">
        <v>0.22207850000000001</v>
      </c>
      <c r="DA2843">
        <v>0.22035550000000001</v>
      </c>
      <c r="DB2843">
        <v>0.21865850000000001</v>
      </c>
      <c r="DC2843">
        <v>0.2166265</v>
      </c>
      <c r="DD2843">
        <v>0.21398900000000001</v>
      </c>
      <c r="DE2843">
        <v>0.21261450000000001</v>
      </c>
      <c r="DF2843">
        <v>0.21209900000000001</v>
      </c>
      <c r="DG2843">
        <v>0.21192</v>
      </c>
      <c r="DH2843">
        <v>0.21200350000000001</v>
      </c>
      <c r="DI2843">
        <v>0.21222750000000001</v>
      </c>
      <c r="DJ2843">
        <v>0.21264350000000001</v>
      </c>
      <c r="DK2843">
        <v>0.21338750000000001</v>
      </c>
      <c r="DL2843">
        <v>0.214257</v>
      </c>
      <c r="DM2843">
        <v>0.21510499999999999</v>
      </c>
      <c r="DN2843">
        <v>0.21596650000000001</v>
      </c>
      <c r="DO2843">
        <v>0.21664649999999999</v>
      </c>
      <c r="DP2843">
        <v>0.21729850000000001</v>
      </c>
      <c r="DQ2843">
        <v>0.21780150000000001</v>
      </c>
      <c r="DR2843">
        <v>0.21824399999999999</v>
      </c>
      <c r="DS2843">
        <v>0.21867449999999999</v>
      </c>
      <c r="DT2843">
        <v>0.2189605</v>
      </c>
      <c r="DU2843">
        <v>0.21918599999999999</v>
      </c>
      <c r="DV2843">
        <v>0.21947749999999999</v>
      </c>
      <c r="DW2843">
        <v>0.21975649999999999</v>
      </c>
      <c r="DX2843">
        <v>0.21997949999999999</v>
      </c>
      <c r="DY2843">
        <v>0.22024199999999999</v>
      </c>
      <c r="DZ2843">
        <v>0.2204315</v>
      </c>
      <c r="EA2843">
        <v>0.22064400000000001</v>
      </c>
      <c r="EB2843">
        <v>0.22085949999999999</v>
      </c>
      <c r="EC2843">
        <v>0.22101850000000001</v>
      </c>
      <c r="ED2843">
        <v>0.22121850000000001</v>
      </c>
      <c r="EE2843">
        <v>0.22140499999999999</v>
      </c>
      <c r="EF2843">
        <v>0.221556</v>
      </c>
      <c r="EG2843">
        <v>0.2217335</v>
      </c>
      <c r="EH2843">
        <v>0.2217875</v>
      </c>
      <c r="EI2843">
        <v>0.221826</v>
      </c>
      <c r="EJ2843">
        <v>0.2217335</v>
      </c>
      <c r="EK2843">
        <v>0.221411</v>
      </c>
      <c r="EL2843">
        <v>0.22113099999999999</v>
      </c>
      <c r="EM2843">
        <v>0.22087899999999999</v>
      </c>
      <c r="EN2843">
        <v>0.22061800000000001</v>
      </c>
      <c r="EO2843">
        <v>0.2204555</v>
      </c>
      <c r="EP2843">
        <v>0.2204015</v>
      </c>
      <c r="EQ2843">
        <v>0.22046650000000001</v>
      </c>
      <c r="ER2843">
        <v>0.2180665</v>
      </c>
      <c r="ES2843">
        <v>0.2187095</v>
      </c>
      <c r="ET2843">
        <v>0.21903400000000001</v>
      </c>
      <c r="EU2843">
        <v>0.21928149999999999</v>
      </c>
      <c r="EV2843">
        <v>0.2189315</v>
      </c>
      <c r="EW2843">
        <v>0.21823799999999999</v>
      </c>
      <c r="EX2843">
        <v>0.21592649999999999</v>
      </c>
      <c r="EY2843">
        <v>0.21081</v>
      </c>
      <c r="EZ2843">
        <v>0.202017</v>
      </c>
      <c r="FA2843">
        <v>0.1904865</v>
      </c>
      <c r="FB2843">
        <v>0.1814935</v>
      </c>
      <c r="FC2843">
        <v>0.17793349999999999</v>
      </c>
      <c r="FD2843">
        <v>0.178119</v>
      </c>
      <c r="FE2843">
        <v>0.17969650000000001</v>
      </c>
      <c r="FF2843">
        <v>0.18185499999999999</v>
      </c>
      <c r="FG2843">
        <v>0.18468599999999999</v>
      </c>
      <c r="FH2843">
        <v>0.18802050000000001</v>
      </c>
      <c r="FI2843">
        <v>0.19122500000000001</v>
      </c>
      <c r="FJ2843">
        <v>0.19462650000000001</v>
      </c>
      <c r="FK2843">
        <v>0.19814699999999999</v>
      </c>
      <c r="FL2843">
        <v>0.2014745</v>
      </c>
      <c r="FM2843">
        <v>0.20447100000000001</v>
      </c>
      <c r="FN2843">
        <v>0.20721349999999999</v>
      </c>
      <c r="FO2843">
        <v>0.20962749999999999</v>
      </c>
      <c r="FP2843">
        <v>0.2117675</v>
      </c>
      <c r="FQ2843">
        <v>0.213981</v>
      </c>
      <c r="FR2843">
        <v>0.21581049999999999</v>
      </c>
      <c r="FS2843">
        <v>0.21755050000000001</v>
      </c>
      <c r="FT2843">
        <v>0.21939149999999999</v>
      </c>
      <c r="FU2843">
        <v>0.2207905</v>
      </c>
      <c r="FV2843">
        <v>0.22281300000000001</v>
      </c>
      <c r="FW2843">
        <v>0.22415499999999999</v>
      </c>
      <c r="FX2843">
        <v>0.22577700000000001</v>
      </c>
      <c r="FY2843">
        <v>0.22601550000000001</v>
      </c>
      <c r="FZ2843">
        <v>0.2246795</v>
      </c>
      <c r="GA2843">
        <v>0.22265299999999999</v>
      </c>
      <c r="GB2843">
        <v>0.21959300000000001</v>
      </c>
      <c r="GC2843">
        <v>0.21631049999999999</v>
      </c>
      <c r="GD2843">
        <v>0.212728</v>
      </c>
      <c r="GE2843">
        <v>0.21083399999999999</v>
      </c>
      <c r="GF2843">
        <v>0.211586</v>
      </c>
      <c r="GG2843">
        <v>0.21301200000000001</v>
      </c>
      <c r="GH2843">
        <v>0.213729</v>
      </c>
      <c r="GI2843">
        <v>0.21346100000000001</v>
      </c>
      <c r="GJ2843">
        <v>0.212973</v>
      </c>
      <c r="GK2843">
        <v>0.21344250000000001</v>
      </c>
      <c r="GL2843">
        <v>0.213894</v>
      </c>
      <c r="GM2843">
        <v>0.21401249999999999</v>
      </c>
      <c r="GN2843">
        <v>0.21364900000000001</v>
      </c>
      <c r="GO2843">
        <v>0.21290400000000001</v>
      </c>
      <c r="GP2843">
        <v>0.21254999999999999</v>
      </c>
      <c r="GQ2843">
        <v>0.2119885</v>
      </c>
      <c r="GR2843">
        <v>0.211477</v>
      </c>
      <c r="GS2843">
        <v>0.21174299999999999</v>
      </c>
      <c r="GT2843">
        <v>0.21091950000000001</v>
      </c>
      <c r="GU2843">
        <v>0.210394</v>
      </c>
      <c r="GV2843">
        <v>0.2090775</v>
      </c>
      <c r="GW2843">
        <v>0.2078575</v>
      </c>
      <c r="GX2843">
        <v>0.20617550000000001</v>
      </c>
      <c r="GY2843">
        <v>0.20466000000000001</v>
      </c>
      <c r="GZ2843">
        <v>0.2024435</v>
      </c>
      <c r="HA2843">
        <v>0.1998595</v>
      </c>
      <c r="HB2843">
        <v>0.19657150000000001</v>
      </c>
      <c r="HC2843">
        <v>0.1946755</v>
      </c>
      <c r="HD2843">
        <v>0.19063649999999999</v>
      </c>
      <c r="HE2843">
        <v>0.188966</v>
      </c>
      <c r="HF2843">
        <v>0.187301</v>
      </c>
      <c r="HG2843">
        <v>0.18727199999999999</v>
      </c>
      <c r="HH2843">
        <v>0.18170700000000001</v>
      </c>
      <c r="HI2843">
        <v>0.18482599999999999</v>
      </c>
    </row>
    <row r="2844" spans="1:217" x14ac:dyDescent="0.35">
      <c r="A2844" s="1" t="s">
        <v>3059</v>
      </c>
      <c r="B2844">
        <v>5.1312000000000003E-2</v>
      </c>
      <c r="C2844">
        <v>4.3117500000000003E-2</v>
      </c>
      <c r="D2844">
        <v>3.8753999999999997E-2</v>
      </c>
      <c r="E2844">
        <v>4.2188999999999997E-2</v>
      </c>
      <c r="F2844">
        <v>4.4916499999999998E-2</v>
      </c>
      <c r="G2844">
        <v>4.5583499999999999E-2</v>
      </c>
      <c r="H2844">
        <v>4.6932000000000001E-2</v>
      </c>
      <c r="I2844">
        <v>4.97615E-2</v>
      </c>
      <c r="J2844">
        <v>5.3502500000000001E-2</v>
      </c>
      <c r="K2844">
        <v>5.8367500000000003E-2</v>
      </c>
      <c r="L2844">
        <v>6.2156500000000003E-2</v>
      </c>
      <c r="M2844">
        <v>6.4856999999999998E-2</v>
      </c>
      <c r="N2844">
        <v>6.6808000000000006E-2</v>
      </c>
      <c r="O2844">
        <v>6.9583500000000006E-2</v>
      </c>
      <c r="P2844">
        <v>7.3772500000000005E-2</v>
      </c>
      <c r="Q2844">
        <v>7.9724500000000004E-2</v>
      </c>
      <c r="R2844">
        <v>8.6820499999999995E-2</v>
      </c>
      <c r="S2844">
        <v>9.4491500000000006E-2</v>
      </c>
      <c r="T2844">
        <v>0.10255649999999999</v>
      </c>
      <c r="U2844">
        <v>0.11088000000000001</v>
      </c>
      <c r="V2844">
        <v>0.11905449999999999</v>
      </c>
      <c r="W2844">
        <v>0.12690199999999999</v>
      </c>
      <c r="X2844">
        <v>0.13439799999999999</v>
      </c>
      <c r="Y2844">
        <v>0.14150699999999999</v>
      </c>
      <c r="Z2844">
        <v>0.147812</v>
      </c>
      <c r="AA2844">
        <v>0.15376799999999999</v>
      </c>
      <c r="AB2844">
        <v>0.1592855</v>
      </c>
      <c r="AC2844">
        <v>0.16473399999999999</v>
      </c>
      <c r="AD2844">
        <v>0.1705545</v>
      </c>
      <c r="AE2844">
        <v>0.17650950000000001</v>
      </c>
      <c r="AF2844">
        <v>0.18241950000000001</v>
      </c>
      <c r="AG2844">
        <v>0.188247</v>
      </c>
      <c r="AH2844">
        <v>0.19405449999999999</v>
      </c>
      <c r="AI2844">
        <v>0.19947500000000001</v>
      </c>
      <c r="AJ2844">
        <v>0.2047255</v>
      </c>
      <c r="AK2844">
        <v>0.20973549999999999</v>
      </c>
      <c r="AL2844">
        <v>0.21460950000000001</v>
      </c>
      <c r="AM2844">
        <v>0.21939</v>
      </c>
      <c r="AN2844">
        <v>0.223909</v>
      </c>
      <c r="AO2844">
        <v>0.22813649999999999</v>
      </c>
      <c r="AP2844">
        <v>0.23218649999999999</v>
      </c>
      <c r="AQ2844">
        <v>0.2356905</v>
      </c>
      <c r="AR2844">
        <v>0.23896700000000001</v>
      </c>
      <c r="AS2844">
        <v>0.24164350000000001</v>
      </c>
      <c r="AT2844">
        <v>0.24376900000000001</v>
      </c>
      <c r="AU2844">
        <v>0.24550050000000001</v>
      </c>
      <c r="AV2844">
        <v>0.24691299999999999</v>
      </c>
      <c r="AW2844">
        <v>0.2478815</v>
      </c>
      <c r="AX2844">
        <v>0.24854200000000001</v>
      </c>
      <c r="AY2844">
        <v>0.24913250000000001</v>
      </c>
      <c r="AZ2844">
        <v>0.24934249999999999</v>
      </c>
      <c r="BA2844">
        <v>0.24948699999999999</v>
      </c>
      <c r="BB2844">
        <v>0.249699</v>
      </c>
      <c r="BC2844">
        <v>0.249747</v>
      </c>
      <c r="BD2844">
        <v>0.24972749999999999</v>
      </c>
      <c r="BE2844">
        <v>0.24970899999999999</v>
      </c>
      <c r="BF2844">
        <v>0.24968650000000001</v>
      </c>
      <c r="BG2844">
        <v>0.249691</v>
      </c>
      <c r="BH2844">
        <v>0.24970500000000001</v>
      </c>
      <c r="BI2844">
        <v>0.2497645</v>
      </c>
      <c r="BJ2844">
        <v>0.24979299999999999</v>
      </c>
      <c r="BK2844">
        <v>0.24990200000000001</v>
      </c>
      <c r="BL2844">
        <v>0.2499565</v>
      </c>
      <c r="BM2844">
        <v>0.24630750000000001</v>
      </c>
      <c r="BN2844">
        <v>0.24653</v>
      </c>
      <c r="BO2844">
        <v>0.2469055</v>
      </c>
      <c r="BP2844">
        <v>0.24740699999999999</v>
      </c>
      <c r="BQ2844">
        <v>0.24806600000000001</v>
      </c>
      <c r="BR2844">
        <v>0.2486525</v>
      </c>
      <c r="BS2844">
        <v>0.24905550000000001</v>
      </c>
      <c r="BT2844">
        <v>0.24934899999999999</v>
      </c>
      <c r="BU2844">
        <v>0.24981300000000001</v>
      </c>
      <c r="BV2844">
        <v>0.25021650000000001</v>
      </c>
      <c r="BW2844">
        <v>0.25057849999999998</v>
      </c>
      <c r="BX2844">
        <v>0.25115300000000002</v>
      </c>
      <c r="BY2844">
        <v>0.25167699999999998</v>
      </c>
      <c r="BZ2844">
        <v>0.25197900000000001</v>
      </c>
      <c r="CA2844">
        <v>0.2522605</v>
      </c>
      <c r="CB2844">
        <v>0.25270350000000003</v>
      </c>
      <c r="CC2844">
        <v>0.25301649999999998</v>
      </c>
      <c r="CD2844">
        <v>0.25293749999999998</v>
      </c>
      <c r="CE2844">
        <v>0.25282450000000001</v>
      </c>
      <c r="CF2844">
        <v>0.25272499999999998</v>
      </c>
      <c r="CG2844">
        <v>0.25257400000000002</v>
      </c>
      <c r="CH2844">
        <v>0.252556</v>
      </c>
      <c r="CI2844">
        <v>0.25255650000000002</v>
      </c>
      <c r="CJ2844">
        <v>0.25272600000000001</v>
      </c>
      <c r="CK2844">
        <v>0.2526465</v>
      </c>
      <c r="CL2844">
        <v>0.25233899999999998</v>
      </c>
      <c r="CM2844">
        <v>0.25216300000000003</v>
      </c>
      <c r="CN2844">
        <v>0.25195000000000001</v>
      </c>
      <c r="CO2844">
        <v>0.25165549999999998</v>
      </c>
      <c r="CP2844">
        <v>0.25143450000000001</v>
      </c>
      <c r="CQ2844">
        <v>0.251193</v>
      </c>
      <c r="CR2844">
        <v>0.25087549999999997</v>
      </c>
      <c r="CS2844">
        <v>0.25047399999999997</v>
      </c>
      <c r="CT2844">
        <v>0.25015999999999999</v>
      </c>
      <c r="CU2844">
        <v>0.250023</v>
      </c>
      <c r="CV2844">
        <v>0.249698</v>
      </c>
      <c r="CW2844">
        <v>0.24935350000000001</v>
      </c>
      <c r="CX2844">
        <v>0.249107</v>
      </c>
      <c r="CY2844">
        <v>0.24844250000000001</v>
      </c>
      <c r="CZ2844">
        <v>0.246807</v>
      </c>
      <c r="DA2844">
        <v>0.24403</v>
      </c>
      <c r="DB2844">
        <v>0.24112249999999999</v>
      </c>
      <c r="DC2844">
        <v>0.238153</v>
      </c>
      <c r="DD2844">
        <v>0.23419699999999999</v>
      </c>
      <c r="DE2844">
        <v>0.23320050000000001</v>
      </c>
      <c r="DF2844">
        <v>0.23366999999999999</v>
      </c>
      <c r="DG2844">
        <v>0.23399249999999999</v>
      </c>
      <c r="DH2844">
        <v>0.2344125</v>
      </c>
      <c r="DI2844">
        <v>0.23480500000000001</v>
      </c>
      <c r="DJ2844">
        <v>0.23536199999999999</v>
      </c>
      <c r="DK2844">
        <v>0.23630499999999999</v>
      </c>
      <c r="DL2844">
        <v>0.23733099999999999</v>
      </c>
      <c r="DM2844">
        <v>0.23828849999999999</v>
      </c>
      <c r="DN2844">
        <v>0.23923050000000001</v>
      </c>
      <c r="DO2844">
        <v>0.23998700000000001</v>
      </c>
      <c r="DP2844">
        <v>0.24056150000000001</v>
      </c>
      <c r="DQ2844">
        <v>0.24109749999999999</v>
      </c>
      <c r="DR2844">
        <v>0.24147850000000001</v>
      </c>
      <c r="DS2844">
        <v>0.24185400000000001</v>
      </c>
      <c r="DT2844">
        <v>0.24210000000000001</v>
      </c>
      <c r="DU2844">
        <v>0.242259</v>
      </c>
      <c r="DV2844">
        <v>0.242481</v>
      </c>
      <c r="DW2844">
        <v>0.24262249999999999</v>
      </c>
      <c r="DX2844">
        <v>0.242727</v>
      </c>
      <c r="DY2844">
        <v>0.242897</v>
      </c>
      <c r="DZ2844">
        <v>0.24302850000000001</v>
      </c>
      <c r="EA2844">
        <v>0.24319299999999999</v>
      </c>
      <c r="EB2844">
        <v>0.243287</v>
      </c>
      <c r="EC2844">
        <v>0.24339250000000001</v>
      </c>
      <c r="ED2844">
        <v>0.24359449999999999</v>
      </c>
      <c r="EE2844">
        <v>0.2435215</v>
      </c>
      <c r="EF2844">
        <v>0.243677</v>
      </c>
      <c r="EG2844">
        <v>0.243723</v>
      </c>
      <c r="EH2844">
        <v>0.24363650000000001</v>
      </c>
      <c r="EI2844">
        <v>0.24360499999999999</v>
      </c>
      <c r="EJ2844">
        <v>0.243255</v>
      </c>
      <c r="EK2844">
        <v>0.2429325</v>
      </c>
      <c r="EL2844">
        <v>0.242477</v>
      </c>
      <c r="EM2844">
        <v>0.2421025</v>
      </c>
      <c r="EN2844">
        <v>0.24160100000000001</v>
      </c>
      <c r="EO2844">
        <v>0.24126800000000001</v>
      </c>
      <c r="EP2844">
        <v>0.24105550000000001</v>
      </c>
      <c r="EQ2844">
        <v>0.24100199999999999</v>
      </c>
      <c r="ER2844">
        <v>0.2389085</v>
      </c>
      <c r="ES2844">
        <v>0.23920150000000001</v>
      </c>
      <c r="ET2844">
        <v>0.23934800000000001</v>
      </c>
      <c r="EU2844">
        <v>0.23946600000000001</v>
      </c>
      <c r="EV2844">
        <v>0.23902699999999999</v>
      </c>
      <c r="EW2844">
        <v>0.23780299999999999</v>
      </c>
      <c r="EX2844">
        <v>0.23485400000000001</v>
      </c>
      <c r="EY2844">
        <v>0.228599</v>
      </c>
      <c r="EZ2844">
        <v>0.2177365</v>
      </c>
      <c r="FA2844">
        <v>0.20340449999999999</v>
      </c>
      <c r="FB2844">
        <v>0.192193</v>
      </c>
      <c r="FC2844">
        <v>0.18928500000000001</v>
      </c>
      <c r="FD2844">
        <v>0.19084499999999999</v>
      </c>
      <c r="FE2844">
        <v>0.19336100000000001</v>
      </c>
      <c r="FF2844">
        <v>0.19629750000000001</v>
      </c>
      <c r="FG2844">
        <v>0.1994465</v>
      </c>
      <c r="FH2844">
        <v>0.20297999999999999</v>
      </c>
      <c r="FI2844">
        <v>0.2065795</v>
      </c>
      <c r="FJ2844">
        <v>0.2104345</v>
      </c>
      <c r="FK2844">
        <v>0.2141295</v>
      </c>
      <c r="FL2844">
        <v>0.21784100000000001</v>
      </c>
      <c r="FM2844">
        <v>0.22126899999999999</v>
      </c>
      <c r="FN2844">
        <v>0.22415750000000001</v>
      </c>
      <c r="FO2844">
        <v>0.22684699999999999</v>
      </c>
      <c r="FP2844">
        <v>0.22917999999999999</v>
      </c>
      <c r="FQ2844">
        <v>0.2314775</v>
      </c>
      <c r="FR2844">
        <v>0.23324549999999999</v>
      </c>
      <c r="FS2844">
        <v>0.2352225</v>
      </c>
      <c r="FT2844">
        <v>0.236873</v>
      </c>
      <c r="FU2844">
        <v>0.2384105</v>
      </c>
      <c r="FV2844">
        <v>0.23992350000000001</v>
      </c>
      <c r="FW2844">
        <v>0.24174699999999999</v>
      </c>
      <c r="FX2844">
        <v>0.2429095</v>
      </c>
      <c r="FY2844">
        <v>0.24265500000000001</v>
      </c>
      <c r="FZ2844">
        <v>0.240644</v>
      </c>
      <c r="GA2844">
        <v>0.23756099999999999</v>
      </c>
      <c r="GB2844">
        <v>0.23396</v>
      </c>
      <c r="GC2844">
        <v>0.22979749999999999</v>
      </c>
      <c r="GD2844">
        <v>0.22445499999999999</v>
      </c>
      <c r="GE2844">
        <v>0.22004399999999999</v>
      </c>
      <c r="GF2844">
        <v>0.2215915</v>
      </c>
      <c r="GG2844">
        <v>0.22561700000000001</v>
      </c>
      <c r="GH2844">
        <v>0.22690350000000001</v>
      </c>
      <c r="GI2844">
        <v>0.2266505</v>
      </c>
      <c r="GJ2844">
        <v>0.22693450000000001</v>
      </c>
      <c r="GK2844">
        <v>0.2270635</v>
      </c>
      <c r="GL2844">
        <v>0.22760050000000001</v>
      </c>
      <c r="GM2844">
        <v>0.22765350000000001</v>
      </c>
      <c r="GN2844">
        <v>0.22674</v>
      </c>
      <c r="GO2844">
        <v>0.22608800000000001</v>
      </c>
      <c r="GP2844">
        <v>0.22466649999999999</v>
      </c>
      <c r="GQ2844">
        <v>0.22449350000000001</v>
      </c>
      <c r="GR2844">
        <v>0.22331100000000001</v>
      </c>
      <c r="GS2844">
        <v>0.22279350000000001</v>
      </c>
      <c r="GT2844">
        <v>0.22133849999999999</v>
      </c>
      <c r="GU2844">
        <v>0.2201825</v>
      </c>
      <c r="GV2844">
        <v>0.217893</v>
      </c>
      <c r="GW2844">
        <v>0.2163455</v>
      </c>
      <c r="GX2844">
        <v>0.21455250000000001</v>
      </c>
      <c r="GY2844">
        <v>0.21260299999999999</v>
      </c>
      <c r="GZ2844">
        <v>0.210337</v>
      </c>
      <c r="HA2844">
        <v>0.20764450000000001</v>
      </c>
      <c r="HB2844">
        <v>0.20441049999999999</v>
      </c>
      <c r="HC2844">
        <v>0.20211000000000001</v>
      </c>
      <c r="HD2844">
        <v>0.20055200000000001</v>
      </c>
      <c r="HE2844">
        <v>0.2002525</v>
      </c>
      <c r="HF2844">
        <v>0.19572000000000001</v>
      </c>
      <c r="HG2844">
        <v>0.19383249999999999</v>
      </c>
      <c r="HH2844">
        <v>0.19246199999999999</v>
      </c>
      <c r="HI2844">
        <v>0.18350549999999999</v>
      </c>
    </row>
    <row r="2845" spans="1:217" x14ac:dyDescent="0.35">
      <c r="A2845" s="1" t="s">
        <v>3060</v>
      </c>
      <c r="B2845">
        <v>2.8798000000000001E-2</v>
      </c>
      <c r="C2845">
        <v>3.0459E-2</v>
      </c>
      <c r="D2845">
        <v>3.2365499999999998E-2</v>
      </c>
      <c r="E2845">
        <v>3.2636999999999999E-2</v>
      </c>
      <c r="F2845">
        <v>3.5087E-2</v>
      </c>
      <c r="G2845">
        <v>3.3576500000000002E-2</v>
      </c>
      <c r="H2845">
        <v>3.56345E-2</v>
      </c>
      <c r="I2845">
        <v>3.6506999999999998E-2</v>
      </c>
      <c r="J2845">
        <v>3.8769499999999998E-2</v>
      </c>
      <c r="K2845">
        <v>4.1297500000000001E-2</v>
      </c>
      <c r="L2845">
        <v>4.3178000000000001E-2</v>
      </c>
      <c r="M2845">
        <v>4.4582499999999997E-2</v>
      </c>
      <c r="N2845">
        <v>4.5258E-2</v>
      </c>
      <c r="O2845">
        <v>4.6524999999999997E-2</v>
      </c>
      <c r="P2845">
        <v>4.8289499999999999E-2</v>
      </c>
      <c r="Q2845">
        <v>5.1015999999999999E-2</v>
      </c>
      <c r="R2845">
        <v>5.3953500000000001E-2</v>
      </c>
      <c r="S2845">
        <v>5.706E-2</v>
      </c>
      <c r="T2845">
        <v>6.0381499999999998E-2</v>
      </c>
      <c r="U2845">
        <v>6.3658000000000006E-2</v>
      </c>
      <c r="V2845">
        <v>6.6901000000000002E-2</v>
      </c>
      <c r="W2845">
        <v>7.0164500000000005E-2</v>
      </c>
      <c r="X2845">
        <v>7.3247499999999993E-2</v>
      </c>
      <c r="Y2845">
        <v>7.6375499999999999E-2</v>
      </c>
      <c r="Z2845">
        <v>7.9388E-2</v>
      </c>
      <c r="AA2845">
        <v>8.2159499999999996E-2</v>
      </c>
      <c r="AB2845">
        <v>8.4862499999999993E-2</v>
      </c>
      <c r="AC2845">
        <v>8.7636000000000006E-2</v>
      </c>
      <c r="AD2845">
        <v>9.0635499999999994E-2</v>
      </c>
      <c r="AE2845">
        <v>9.3923499999999993E-2</v>
      </c>
      <c r="AF2845">
        <v>9.72745E-2</v>
      </c>
      <c r="AG2845">
        <v>0.1007745</v>
      </c>
      <c r="AH2845">
        <v>0.104431</v>
      </c>
      <c r="AI2845">
        <v>0.1080835</v>
      </c>
      <c r="AJ2845">
        <v>0.111896</v>
      </c>
      <c r="AK2845">
        <v>0.1157865</v>
      </c>
      <c r="AL2845">
        <v>0.1197115</v>
      </c>
      <c r="AM2845">
        <v>0.1237945</v>
      </c>
      <c r="AN2845">
        <v>0.1277885</v>
      </c>
      <c r="AO2845">
        <v>0.131716</v>
      </c>
      <c r="AP2845">
        <v>0.135687</v>
      </c>
      <c r="AQ2845">
        <v>0.13949800000000001</v>
      </c>
      <c r="AR2845">
        <v>0.14329749999999999</v>
      </c>
      <c r="AS2845">
        <v>0.14690249999999999</v>
      </c>
      <c r="AT2845">
        <v>0.15014849999999999</v>
      </c>
      <c r="AU2845">
        <v>0.15323899999999999</v>
      </c>
      <c r="AV2845">
        <v>0.156138</v>
      </c>
      <c r="AW2845">
        <v>0.15877150000000001</v>
      </c>
      <c r="AX2845">
        <v>0.16118450000000001</v>
      </c>
      <c r="AY2845">
        <v>0.16357650000000001</v>
      </c>
      <c r="AZ2845">
        <v>0.16585900000000001</v>
      </c>
      <c r="BA2845">
        <v>0.16776949999999999</v>
      </c>
      <c r="BB2845">
        <v>0.16957800000000001</v>
      </c>
      <c r="BC2845">
        <v>0.17146700000000001</v>
      </c>
      <c r="BD2845">
        <v>0.17324800000000001</v>
      </c>
      <c r="BE2845">
        <v>0.1746625</v>
      </c>
      <c r="BF2845">
        <v>0.1761395</v>
      </c>
      <c r="BG2845">
        <v>0.177588</v>
      </c>
      <c r="BH2845">
        <v>0.1789905</v>
      </c>
      <c r="BI2845">
        <v>0.180033</v>
      </c>
      <c r="BJ2845">
        <v>0.18107799999999999</v>
      </c>
      <c r="BK2845">
        <v>0.18214549999999999</v>
      </c>
      <c r="BL2845">
        <v>0.18334400000000001</v>
      </c>
      <c r="BM2845">
        <v>0.18242249999999999</v>
      </c>
      <c r="BN2845">
        <v>0.183561</v>
      </c>
      <c r="BO2845">
        <v>0.184394</v>
      </c>
      <c r="BP2845">
        <v>0.18523249999999999</v>
      </c>
      <c r="BQ2845">
        <v>0.18621799999999999</v>
      </c>
      <c r="BR2845">
        <v>0.18710599999999999</v>
      </c>
      <c r="BS2845">
        <v>0.1877675</v>
      </c>
      <c r="BT2845">
        <v>0.188389</v>
      </c>
      <c r="BU2845">
        <v>0.18885299999999999</v>
      </c>
      <c r="BV2845">
        <v>0.1895405</v>
      </c>
      <c r="BW2845">
        <v>0.1900635</v>
      </c>
      <c r="BX2845">
        <v>0.19050549999999999</v>
      </c>
      <c r="BY2845">
        <v>0.1909595</v>
      </c>
      <c r="BZ2845">
        <v>0.191306</v>
      </c>
      <c r="CA2845">
        <v>0.19162699999999999</v>
      </c>
      <c r="CB2845">
        <v>0.192023</v>
      </c>
      <c r="CC2845">
        <v>0.19229450000000001</v>
      </c>
      <c r="CD2845">
        <v>0.19241449999999999</v>
      </c>
      <c r="CE2845">
        <v>0.1922855</v>
      </c>
      <c r="CF2845">
        <v>0.19219149999999999</v>
      </c>
      <c r="CG2845">
        <v>0.19215499999999999</v>
      </c>
      <c r="CH2845">
        <v>0.19209699999999999</v>
      </c>
      <c r="CI2845">
        <v>0.192078</v>
      </c>
      <c r="CJ2845">
        <v>0.19207750000000001</v>
      </c>
      <c r="CK2845">
        <v>0.1920365</v>
      </c>
      <c r="CL2845">
        <v>0.19182850000000001</v>
      </c>
      <c r="CM2845">
        <v>0.19160749999999999</v>
      </c>
      <c r="CN2845">
        <v>0.191331</v>
      </c>
      <c r="CO2845">
        <v>0.1910965</v>
      </c>
      <c r="CP2845">
        <v>0.19090199999999999</v>
      </c>
      <c r="CQ2845">
        <v>0.19062850000000001</v>
      </c>
      <c r="CR2845">
        <v>0.19030150000000001</v>
      </c>
      <c r="CS2845">
        <v>0.1899825</v>
      </c>
      <c r="CT2845">
        <v>0.18965499999999999</v>
      </c>
      <c r="CU2845">
        <v>0.18931799999999999</v>
      </c>
      <c r="CV2845">
        <v>0.1889835</v>
      </c>
      <c r="CW2845">
        <v>0.188638</v>
      </c>
      <c r="CX2845">
        <v>0.188192</v>
      </c>
      <c r="CY2845">
        <v>0.187584</v>
      </c>
      <c r="CZ2845">
        <v>0.18621950000000001</v>
      </c>
      <c r="DA2845">
        <v>0.1835705</v>
      </c>
      <c r="DB2845">
        <v>0.18079300000000001</v>
      </c>
      <c r="DC2845">
        <v>0.17868700000000001</v>
      </c>
      <c r="DD2845">
        <v>0.175151</v>
      </c>
      <c r="DE2845">
        <v>0.17495250000000001</v>
      </c>
      <c r="DF2845">
        <v>0.176423</v>
      </c>
      <c r="DG2845">
        <v>0.17726</v>
      </c>
      <c r="DH2845">
        <v>0.177788</v>
      </c>
      <c r="DI2845">
        <v>0.1781845</v>
      </c>
      <c r="DJ2845">
        <v>0.17858350000000001</v>
      </c>
      <c r="DK2845">
        <v>0.17930950000000001</v>
      </c>
      <c r="DL2845">
        <v>0.18000050000000001</v>
      </c>
      <c r="DM2845">
        <v>0.18058250000000001</v>
      </c>
      <c r="DN2845">
        <v>0.18112300000000001</v>
      </c>
      <c r="DO2845">
        <v>0.1815165</v>
      </c>
      <c r="DP2845">
        <v>0.18191099999999999</v>
      </c>
      <c r="DQ2845">
        <v>0.18206049999999999</v>
      </c>
      <c r="DR2845">
        <v>0.18229400000000001</v>
      </c>
      <c r="DS2845">
        <v>0.1824595</v>
      </c>
      <c r="DT2845">
        <v>0.182612</v>
      </c>
      <c r="DU2845">
        <v>0.18265700000000001</v>
      </c>
      <c r="DV2845">
        <v>0.18276999999999999</v>
      </c>
      <c r="DW2845">
        <v>0.182835</v>
      </c>
      <c r="DX2845">
        <v>0.18289349999999999</v>
      </c>
      <c r="DY2845">
        <v>0.182944</v>
      </c>
      <c r="DZ2845">
        <v>0.1830185</v>
      </c>
      <c r="EA2845">
        <v>0.18317849999999999</v>
      </c>
      <c r="EB2845">
        <v>0.18322450000000001</v>
      </c>
      <c r="EC2845">
        <v>0.18315000000000001</v>
      </c>
      <c r="ED2845">
        <v>0.1833495</v>
      </c>
      <c r="EE2845">
        <v>0.183449</v>
      </c>
      <c r="EF2845">
        <v>0.1835205</v>
      </c>
      <c r="EG2845">
        <v>0.18353649999999999</v>
      </c>
      <c r="EH2845">
        <v>0.18355750000000001</v>
      </c>
      <c r="EI2845">
        <v>0.18353050000000001</v>
      </c>
      <c r="EJ2845">
        <v>0.183364</v>
      </c>
      <c r="EK2845">
        <v>0.182974</v>
      </c>
      <c r="EL2845">
        <v>0.18263750000000001</v>
      </c>
      <c r="EM2845">
        <v>0.18231249999999999</v>
      </c>
      <c r="EN2845">
        <v>0.1820455</v>
      </c>
      <c r="EO2845">
        <v>0.18178150000000001</v>
      </c>
      <c r="EP2845">
        <v>0.18167449999999999</v>
      </c>
      <c r="EQ2845">
        <v>0.18162400000000001</v>
      </c>
      <c r="ER2845">
        <v>0.17984849999999999</v>
      </c>
      <c r="ES2845">
        <v>0.1800215</v>
      </c>
      <c r="ET2845">
        <v>0.1801035</v>
      </c>
      <c r="EU2845">
        <v>0.18006449999999999</v>
      </c>
      <c r="EV2845">
        <v>0.1799365</v>
      </c>
      <c r="EW2845">
        <v>0.179094</v>
      </c>
      <c r="EX2845">
        <v>0.1770495</v>
      </c>
      <c r="EY2845">
        <v>0.1727225</v>
      </c>
      <c r="EZ2845">
        <v>0.164996</v>
      </c>
      <c r="FA2845">
        <v>0.15357299999999999</v>
      </c>
      <c r="FB2845">
        <v>0.14465349999999999</v>
      </c>
      <c r="FC2845">
        <v>0.14379549999999999</v>
      </c>
      <c r="FD2845">
        <v>0.146088</v>
      </c>
      <c r="FE2845">
        <v>0.1487455</v>
      </c>
      <c r="FF2845">
        <v>0.15112449999999999</v>
      </c>
      <c r="FG2845">
        <v>0.15314749999999999</v>
      </c>
      <c r="FH2845">
        <v>0.15573000000000001</v>
      </c>
      <c r="FI2845">
        <v>0.15834899999999999</v>
      </c>
      <c r="FJ2845">
        <v>0.1609285</v>
      </c>
      <c r="FK2845">
        <v>0.1636165</v>
      </c>
      <c r="FL2845">
        <v>0.16608100000000001</v>
      </c>
      <c r="FM2845">
        <v>0.16851749999999999</v>
      </c>
      <c r="FN2845">
        <v>0.170762</v>
      </c>
      <c r="FO2845">
        <v>0.17263249999999999</v>
      </c>
      <c r="FP2845">
        <v>0.1742245</v>
      </c>
      <c r="FQ2845">
        <v>0.17564850000000001</v>
      </c>
      <c r="FR2845">
        <v>0.17665700000000001</v>
      </c>
      <c r="FS2845">
        <v>0.17797850000000001</v>
      </c>
      <c r="FT2845">
        <v>0.17892449999999999</v>
      </c>
      <c r="FU2845">
        <v>0.17972650000000001</v>
      </c>
      <c r="FV2845">
        <v>0.18081150000000001</v>
      </c>
      <c r="FW2845">
        <v>0.182056</v>
      </c>
      <c r="FX2845">
        <v>0.18256649999999999</v>
      </c>
      <c r="FY2845">
        <v>0.18208250000000001</v>
      </c>
      <c r="FZ2845">
        <v>0.18025849999999999</v>
      </c>
      <c r="GA2845">
        <v>0.17716100000000001</v>
      </c>
      <c r="GB2845">
        <v>0.17391999999999999</v>
      </c>
      <c r="GC2845">
        <v>0.1704975</v>
      </c>
      <c r="GD2845">
        <v>0.16606299999999999</v>
      </c>
      <c r="GE2845">
        <v>0.1604565</v>
      </c>
      <c r="GF2845">
        <v>0.1617265</v>
      </c>
      <c r="GG2845">
        <v>0.16784550000000001</v>
      </c>
      <c r="GH2845">
        <v>0.1690325</v>
      </c>
      <c r="GI2845">
        <v>0.16911300000000001</v>
      </c>
      <c r="GJ2845">
        <v>0.16964499999999999</v>
      </c>
      <c r="GK2845">
        <v>0.16994600000000001</v>
      </c>
      <c r="GL2845">
        <v>0.1705015</v>
      </c>
      <c r="GM2845">
        <v>0.17047000000000001</v>
      </c>
      <c r="GN2845">
        <v>0.17019599999999999</v>
      </c>
      <c r="GO2845">
        <v>0.16897000000000001</v>
      </c>
      <c r="GP2845">
        <v>0.167828</v>
      </c>
      <c r="GQ2845">
        <v>0.166992</v>
      </c>
      <c r="GR2845">
        <v>0.16632350000000001</v>
      </c>
      <c r="GS2845">
        <v>0.16540150000000001</v>
      </c>
      <c r="GT2845">
        <v>0.1641965</v>
      </c>
      <c r="GU2845">
        <v>0.16349050000000001</v>
      </c>
      <c r="GV2845">
        <v>0.16212199999999999</v>
      </c>
      <c r="GW2845">
        <v>0.16066050000000001</v>
      </c>
      <c r="GX2845">
        <v>0.15875900000000001</v>
      </c>
      <c r="GY2845">
        <v>0.15739149999999999</v>
      </c>
      <c r="GZ2845">
        <v>0.15661800000000001</v>
      </c>
      <c r="HA2845">
        <v>0.15401500000000001</v>
      </c>
      <c r="HB2845">
        <v>0.15040000000000001</v>
      </c>
      <c r="HC2845">
        <v>0.147507</v>
      </c>
      <c r="HD2845">
        <v>0.14621149999999999</v>
      </c>
      <c r="HE2845">
        <v>0.14627299999999999</v>
      </c>
      <c r="HF2845">
        <v>0.14418500000000001</v>
      </c>
      <c r="HG2845">
        <v>0.149616</v>
      </c>
      <c r="HH2845">
        <v>0.14063800000000001</v>
      </c>
      <c r="HI2845">
        <v>0.14030599999999999</v>
      </c>
    </row>
    <row r="2846" spans="1:217" x14ac:dyDescent="0.35">
      <c r="A2846" s="1" t="s">
        <v>3061</v>
      </c>
      <c r="B2846">
        <v>3.9451E-2</v>
      </c>
      <c r="C2846">
        <v>3.5376499999999998E-2</v>
      </c>
      <c r="D2846">
        <v>3.0345E-2</v>
      </c>
      <c r="E2846">
        <v>3.0898499999999999E-2</v>
      </c>
      <c r="F2846">
        <v>3.2315999999999998E-2</v>
      </c>
      <c r="G2846">
        <v>3.0752000000000002E-2</v>
      </c>
      <c r="H2846">
        <v>3.2357999999999998E-2</v>
      </c>
      <c r="I2846">
        <v>3.3503999999999999E-2</v>
      </c>
      <c r="J2846">
        <v>3.4368500000000003E-2</v>
      </c>
      <c r="K2846">
        <v>3.5577499999999998E-2</v>
      </c>
      <c r="L2846">
        <v>3.6380500000000003E-2</v>
      </c>
      <c r="M2846">
        <v>3.7174499999999999E-2</v>
      </c>
      <c r="N2846">
        <v>3.7554499999999998E-2</v>
      </c>
      <c r="O2846">
        <v>3.8127500000000002E-2</v>
      </c>
      <c r="P2846">
        <v>3.9036500000000002E-2</v>
      </c>
      <c r="Q2846">
        <v>4.02905E-2</v>
      </c>
      <c r="R2846">
        <v>4.1689499999999997E-2</v>
      </c>
      <c r="S2846">
        <v>4.3229999999999998E-2</v>
      </c>
      <c r="T2846">
        <v>4.4736999999999999E-2</v>
      </c>
      <c r="U2846">
        <v>4.6305499999999999E-2</v>
      </c>
      <c r="V2846">
        <v>4.7850499999999997E-2</v>
      </c>
      <c r="W2846">
        <v>4.9453499999999997E-2</v>
      </c>
      <c r="X2846">
        <v>5.0948500000000001E-2</v>
      </c>
      <c r="Y2846">
        <v>5.2540000000000003E-2</v>
      </c>
      <c r="Z2846">
        <v>5.4026999999999999E-2</v>
      </c>
      <c r="AA2846">
        <v>5.5557000000000002E-2</v>
      </c>
      <c r="AB2846">
        <v>5.6924500000000003E-2</v>
      </c>
      <c r="AC2846">
        <v>5.8332000000000002E-2</v>
      </c>
      <c r="AD2846">
        <v>5.9977999999999997E-2</v>
      </c>
      <c r="AE2846">
        <v>6.1760000000000002E-2</v>
      </c>
      <c r="AF2846">
        <v>6.3609499999999999E-2</v>
      </c>
      <c r="AG2846">
        <v>6.5578999999999998E-2</v>
      </c>
      <c r="AH2846">
        <v>6.7650000000000002E-2</v>
      </c>
      <c r="AI2846">
        <v>6.9938500000000001E-2</v>
      </c>
      <c r="AJ2846">
        <v>7.2379499999999999E-2</v>
      </c>
      <c r="AK2846">
        <v>7.4931499999999998E-2</v>
      </c>
      <c r="AL2846">
        <v>7.7621499999999996E-2</v>
      </c>
      <c r="AM2846">
        <v>8.0405500000000005E-2</v>
      </c>
      <c r="AN2846">
        <v>8.3048999999999998E-2</v>
      </c>
      <c r="AO2846">
        <v>8.5819500000000007E-2</v>
      </c>
      <c r="AP2846">
        <v>8.8660000000000003E-2</v>
      </c>
      <c r="AQ2846">
        <v>9.14185E-2</v>
      </c>
      <c r="AR2846">
        <v>9.4341999999999995E-2</v>
      </c>
      <c r="AS2846">
        <v>9.7265500000000005E-2</v>
      </c>
      <c r="AT2846">
        <v>0.10005650000000001</v>
      </c>
      <c r="AU2846">
        <v>0.102899</v>
      </c>
      <c r="AV2846">
        <v>0.105757</v>
      </c>
      <c r="AW2846">
        <v>0.10854800000000001</v>
      </c>
      <c r="AX2846">
        <v>0.1113415</v>
      </c>
      <c r="AY2846">
        <v>0.11421199999999999</v>
      </c>
      <c r="AZ2846">
        <v>0.11720800000000001</v>
      </c>
      <c r="BA2846">
        <v>0.1199935</v>
      </c>
      <c r="BB2846">
        <v>0.122879</v>
      </c>
      <c r="BC2846">
        <v>0.1257935</v>
      </c>
      <c r="BD2846">
        <v>0.12864700000000001</v>
      </c>
      <c r="BE2846">
        <v>0.13144900000000001</v>
      </c>
      <c r="BF2846">
        <v>0.13390250000000001</v>
      </c>
      <c r="BG2846">
        <v>0.1365835</v>
      </c>
      <c r="BH2846">
        <v>0.13928850000000001</v>
      </c>
      <c r="BI2846">
        <v>0.1419425</v>
      </c>
      <c r="BJ2846">
        <v>0.14430799999999999</v>
      </c>
      <c r="BK2846">
        <v>0.14669199999999999</v>
      </c>
      <c r="BL2846">
        <v>0.149064</v>
      </c>
      <c r="BM2846">
        <v>0.151363</v>
      </c>
      <c r="BN2846">
        <v>0.15368950000000001</v>
      </c>
      <c r="BO2846">
        <v>0.15578049999999999</v>
      </c>
      <c r="BP2846">
        <v>0.15786749999999999</v>
      </c>
      <c r="BQ2846">
        <v>0.16001850000000001</v>
      </c>
      <c r="BR2846">
        <v>0.16192049999999999</v>
      </c>
      <c r="BS2846">
        <v>0.16386500000000001</v>
      </c>
      <c r="BT2846">
        <v>0.165543</v>
      </c>
      <c r="BU2846">
        <v>0.16720550000000001</v>
      </c>
      <c r="BV2846">
        <v>0.16877449999999999</v>
      </c>
      <c r="BW2846">
        <v>0.170403</v>
      </c>
      <c r="BX2846">
        <v>0.17185449999999999</v>
      </c>
      <c r="BY2846">
        <v>0.17325750000000001</v>
      </c>
      <c r="BZ2846">
        <v>0.17454900000000001</v>
      </c>
      <c r="CA2846">
        <v>0.17563300000000001</v>
      </c>
      <c r="CB2846">
        <v>0.17677499999999999</v>
      </c>
      <c r="CC2846">
        <v>0.17784749999999999</v>
      </c>
      <c r="CD2846">
        <v>0.1786375</v>
      </c>
      <c r="CE2846">
        <v>0.17935799999999999</v>
      </c>
      <c r="CF2846">
        <v>0.17994299999999999</v>
      </c>
      <c r="CG2846">
        <v>0.18060399999999999</v>
      </c>
      <c r="CH2846">
        <v>0.18109700000000001</v>
      </c>
      <c r="CI2846">
        <v>0.18176300000000001</v>
      </c>
      <c r="CJ2846">
        <v>0.18232200000000001</v>
      </c>
      <c r="CK2846">
        <v>0.18284049999999999</v>
      </c>
      <c r="CL2846">
        <v>0.18312300000000001</v>
      </c>
      <c r="CM2846">
        <v>0.1834295</v>
      </c>
      <c r="CN2846">
        <v>0.18368899999999999</v>
      </c>
      <c r="CO2846">
        <v>0.1838455</v>
      </c>
      <c r="CP2846">
        <v>0.18407100000000001</v>
      </c>
      <c r="CQ2846">
        <v>0.18421650000000001</v>
      </c>
      <c r="CR2846">
        <v>0.18426049999999999</v>
      </c>
      <c r="CS2846">
        <v>0.18428949999999999</v>
      </c>
      <c r="CT2846">
        <v>0.1843455</v>
      </c>
      <c r="CU2846">
        <v>0.1843195</v>
      </c>
      <c r="CV2846">
        <v>0.18427450000000001</v>
      </c>
      <c r="CW2846">
        <v>0.184195</v>
      </c>
      <c r="CX2846">
        <v>0.18402950000000001</v>
      </c>
      <c r="CY2846">
        <v>0.18363850000000001</v>
      </c>
      <c r="CZ2846">
        <v>0.1824645</v>
      </c>
      <c r="DA2846">
        <v>0.179783</v>
      </c>
      <c r="DB2846">
        <v>0.17713799999999999</v>
      </c>
      <c r="DC2846">
        <v>0.1752505</v>
      </c>
      <c r="DD2846">
        <v>0.17163800000000001</v>
      </c>
      <c r="DE2846">
        <v>0.171487</v>
      </c>
      <c r="DF2846">
        <v>0.17316000000000001</v>
      </c>
      <c r="DG2846">
        <v>0.174041</v>
      </c>
      <c r="DH2846">
        <v>0.17474899999999999</v>
      </c>
      <c r="DI2846">
        <v>0.175341</v>
      </c>
      <c r="DJ2846">
        <v>0.17592550000000001</v>
      </c>
      <c r="DK2846">
        <v>0.1768325</v>
      </c>
      <c r="DL2846">
        <v>0.177811</v>
      </c>
      <c r="DM2846">
        <v>0.1787485</v>
      </c>
      <c r="DN2846">
        <v>0.17962400000000001</v>
      </c>
      <c r="DO2846">
        <v>0.18048</v>
      </c>
      <c r="DP2846">
        <v>0.18103050000000001</v>
      </c>
      <c r="DQ2846">
        <v>0.181508</v>
      </c>
      <c r="DR2846">
        <v>0.18197250000000001</v>
      </c>
      <c r="DS2846">
        <v>0.1823765</v>
      </c>
      <c r="DT2846">
        <v>0.18269850000000001</v>
      </c>
      <c r="DU2846">
        <v>0.18301899999999999</v>
      </c>
      <c r="DV2846">
        <v>0.18330850000000001</v>
      </c>
      <c r="DW2846">
        <v>0.18362500000000001</v>
      </c>
      <c r="DX2846">
        <v>0.183897</v>
      </c>
      <c r="DY2846">
        <v>0.184063</v>
      </c>
      <c r="DZ2846">
        <v>0.1843195</v>
      </c>
      <c r="EA2846">
        <v>0.1845405</v>
      </c>
      <c r="EB2846">
        <v>0.18473999999999999</v>
      </c>
      <c r="EC2846">
        <v>0.18497050000000001</v>
      </c>
      <c r="ED2846">
        <v>0.18516550000000001</v>
      </c>
      <c r="EE2846">
        <v>0.1853745</v>
      </c>
      <c r="EF2846">
        <v>0.18565699999999999</v>
      </c>
      <c r="EG2846">
        <v>0.185783</v>
      </c>
      <c r="EH2846">
        <v>0.18589749999999999</v>
      </c>
      <c r="EI2846">
        <v>0.18602850000000001</v>
      </c>
      <c r="EJ2846">
        <v>0.1858245</v>
      </c>
      <c r="EK2846">
        <v>0.18563350000000001</v>
      </c>
      <c r="EL2846">
        <v>0.18544099999999999</v>
      </c>
      <c r="EM2846">
        <v>0.185255</v>
      </c>
      <c r="EN2846">
        <v>0.18497050000000001</v>
      </c>
      <c r="EO2846">
        <v>0.184865</v>
      </c>
      <c r="EP2846">
        <v>0.18482399999999999</v>
      </c>
      <c r="EQ2846">
        <v>0.18490899999999999</v>
      </c>
      <c r="ER2846">
        <v>0.184388</v>
      </c>
      <c r="ES2846">
        <v>0.18451600000000001</v>
      </c>
      <c r="ET2846">
        <v>0.184811</v>
      </c>
      <c r="EU2846">
        <v>0.18506049999999999</v>
      </c>
      <c r="EV2846">
        <v>0.18473149999999999</v>
      </c>
      <c r="EW2846">
        <v>0.1842955</v>
      </c>
      <c r="EX2846">
        <v>0.181641</v>
      </c>
      <c r="EY2846">
        <v>0.17678150000000001</v>
      </c>
      <c r="EZ2846">
        <v>0.167905</v>
      </c>
      <c r="FA2846">
        <v>0.15440699999999999</v>
      </c>
      <c r="FB2846">
        <v>0.14448549999999999</v>
      </c>
      <c r="FC2846">
        <v>0.14294699999999999</v>
      </c>
      <c r="FD2846">
        <v>0.14512849999999999</v>
      </c>
      <c r="FE2846">
        <v>0.14756150000000001</v>
      </c>
      <c r="FF2846">
        <v>0.150059</v>
      </c>
      <c r="FG2846">
        <v>0.15280150000000001</v>
      </c>
      <c r="FH2846">
        <v>0.155644</v>
      </c>
      <c r="FI2846">
        <v>0.1587855</v>
      </c>
      <c r="FJ2846">
        <v>0.16201950000000001</v>
      </c>
      <c r="FK2846">
        <v>0.1650595</v>
      </c>
      <c r="FL2846">
        <v>0.16809350000000001</v>
      </c>
      <c r="FM2846">
        <v>0.1708895</v>
      </c>
      <c r="FN2846">
        <v>0.17350399999999999</v>
      </c>
      <c r="FO2846">
        <v>0.17573050000000001</v>
      </c>
      <c r="FP2846">
        <v>0.17750250000000001</v>
      </c>
      <c r="FQ2846">
        <v>0.1789905</v>
      </c>
      <c r="FR2846">
        <v>0.18041399999999999</v>
      </c>
      <c r="FS2846">
        <v>0.1819905</v>
      </c>
      <c r="FT2846">
        <v>0.18324550000000001</v>
      </c>
      <c r="FU2846">
        <v>0.1842415</v>
      </c>
      <c r="FV2846">
        <v>0.18549399999999999</v>
      </c>
      <c r="FW2846">
        <v>0.18705450000000001</v>
      </c>
      <c r="FX2846">
        <v>0.1876235</v>
      </c>
      <c r="FY2846">
        <v>0.18722649999999999</v>
      </c>
      <c r="FZ2846">
        <v>0.18503249999999999</v>
      </c>
      <c r="GA2846">
        <v>0.18201300000000001</v>
      </c>
      <c r="GB2846">
        <v>0.17884849999999999</v>
      </c>
      <c r="GC2846">
        <v>0.17583399999999999</v>
      </c>
      <c r="GD2846">
        <v>0.17097799999999999</v>
      </c>
      <c r="GE2846">
        <v>0.16493150000000001</v>
      </c>
      <c r="GF2846">
        <v>0.1660335</v>
      </c>
      <c r="GG2846">
        <v>0.17245350000000001</v>
      </c>
      <c r="GH2846">
        <v>0.17426949999999999</v>
      </c>
      <c r="GI2846">
        <v>0.174231</v>
      </c>
      <c r="GJ2846">
        <v>0.17476849999999999</v>
      </c>
      <c r="GK2846">
        <v>0.17510899999999999</v>
      </c>
      <c r="GL2846">
        <v>0.1755505</v>
      </c>
      <c r="GM2846">
        <v>0.17536599999999999</v>
      </c>
      <c r="GN2846">
        <v>0.17453299999999999</v>
      </c>
      <c r="GO2846">
        <v>0.1732225</v>
      </c>
      <c r="GP2846">
        <v>0.17163999999999999</v>
      </c>
      <c r="GQ2846">
        <v>0.17095299999999999</v>
      </c>
      <c r="GR2846">
        <v>0.16996349999999999</v>
      </c>
      <c r="GS2846">
        <v>0.16881850000000001</v>
      </c>
      <c r="GT2846">
        <v>0.167766</v>
      </c>
      <c r="GU2846">
        <v>0.16666049999999999</v>
      </c>
      <c r="GV2846">
        <v>0.165211</v>
      </c>
      <c r="GW2846">
        <v>0.1640045</v>
      </c>
      <c r="GX2846">
        <v>0.1626175</v>
      </c>
      <c r="GY2846">
        <v>0.16085250000000001</v>
      </c>
      <c r="GZ2846">
        <v>0.1594835</v>
      </c>
      <c r="HA2846">
        <v>0.156694</v>
      </c>
      <c r="HB2846">
        <v>0.15456049999999999</v>
      </c>
      <c r="HC2846">
        <v>0.14956249999999999</v>
      </c>
      <c r="HD2846">
        <v>0.14922650000000001</v>
      </c>
      <c r="HE2846">
        <v>0.14527300000000001</v>
      </c>
      <c r="HF2846">
        <v>0.14171700000000001</v>
      </c>
      <c r="HG2846">
        <v>0.1417535</v>
      </c>
      <c r="HH2846">
        <v>0.1397805</v>
      </c>
      <c r="HI2846">
        <v>0.14447599999999999</v>
      </c>
    </row>
    <row r="2847" spans="1:217" x14ac:dyDescent="0.35">
      <c r="A2847" s="1" t="s">
        <v>3062</v>
      </c>
      <c r="B2847">
        <v>2.7081500000000001E-2</v>
      </c>
      <c r="C2847">
        <v>3.2307500000000003E-2</v>
      </c>
      <c r="D2847">
        <v>3.5463500000000002E-2</v>
      </c>
      <c r="E2847">
        <v>3.1683500000000003E-2</v>
      </c>
      <c r="F2847">
        <v>3.4396000000000003E-2</v>
      </c>
      <c r="G2847">
        <v>3.45945E-2</v>
      </c>
      <c r="H2847">
        <v>3.5330500000000001E-2</v>
      </c>
      <c r="I2847">
        <v>3.6115500000000002E-2</v>
      </c>
      <c r="J2847">
        <v>3.7523000000000001E-2</v>
      </c>
      <c r="K2847">
        <v>3.8775499999999997E-2</v>
      </c>
      <c r="L2847">
        <v>3.9626500000000002E-2</v>
      </c>
      <c r="M2847">
        <v>4.054E-2</v>
      </c>
      <c r="N2847">
        <v>4.1013500000000001E-2</v>
      </c>
      <c r="O2847">
        <v>4.1800999999999998E-2</v>
      </c>
      <c r="P2847">
        <v>4.2776000000000002E-2</v>
      </c>
      <c r="Q2847">
        <v>4.4399500000000001E-2</v>
      </c>
      <c r="R2847">
        <v>4.6003000000000002E-2</v>
      </c>
      <c r="S2847">
        <v>4.7813500000000002E-2</v>
      </c>
      <c r="T2847">
        <v>4.9711999999999999E-2</v>
      </c>
      <c r="U2847">
        <v>5.1555499999999997E-2</v>
      </c>
      <c r="V2847">
        <v>5.3490999999999997E-2</v>
      </c>
      <c r="W2847">
        <v>5.5343000000000003E-2</v>
      </c>
      <c r="X2847">
        <v>5.7079499999999998E-2</v>
      </c>
      <c r="Y2847">
        <v>5.8951499999999997E-2</v>
      </c>
      <c r="Z2847">
        <v>6.0671000000000003E-2</v>
      </c>
      <c r="AA2847">
        <v>6.23885E-2</v>
      </c>
      <c r="AB2847">
        <v>6.3890000000000002E-2</v>
      </c>
      <c r="AC2847">
        <v>6.5504499999999993E-2</v>
      </c>
      <c r="AD2847">
        <v>6.7404000000000006E-2</v>
      </c>
      <c r="AE2847">
        <v>6.9364999999999996E-2</v>
      </c>
      <c r="AF2847">
        <v>7.1512000000000006E-2</v>
      </c>
      <c r="AG2847">
        <v>7.3635999999999993E-2</v>
      </c>
      <c r="AH2847">
        <v>7.5969999999999996E-2</v>
      </c>
      <c r="AI2847">
        <v>7.8362500000000002E-2</v>
      </c>
      <c r="AJ2847">
        <v>8.0901500000000001E-2</v>
      </c>
      <c r="AK2847">
        <v>8.3589999999999998E-2</v>
      </c>
      <c r="AL2847">
        <v>8.6345500000000006E-2</v>
      </c>
      <c r="AM2847">
        <v>8.9207499999999995E-2</v>
      </c>
      <c r="AN2847">
        <v>9.1933500000000001E-2</v>
      </c>
      <c r="AO2847">
        <v>9.4660499999999995E-2</v>
      </c>
      <c r="AP2847">
        <v>9.7491999999999995E-2</v>
      </c>
      <c r="AQ2847">
        <v>0.1002</v>
      </c>
      <c r="AR2847">
        <v>0.103062</v>
      </c>
      <c r="AS2847">
        <v>0.10578949999999999</v>
      </c>
      <c r="AT2847">
        <v>0.1083875</v>
      </c>
      <c r="AU2847">
        <v>0.11099000000000001</v>
      </c>
      <c r="AV2847">
        <v>0.113625</v>
      </c>
      <c r="AW2847">
        <v>0.1161025</v>
      </c>
      <c r="AX2847">
        <v>0.11855549999999999</v>
      </c>
      <c r="AY2847">
        <v>0.121126</v>
      </c>
      <c r="AZ2847">
        <v>0.123594</v>
      </c>
      <c r="BA2847">
        <v>0.12595200000000001</v>
      </c>
      <c r="BB2847">
        <v>0.12844700000000001</v>
      </c>
      <c r="BC2847">
        <v>0.130805</v>
      </c>
      <c r="BD2847">
        <v>0.13303100000000001</v>
      </c>
      <c r="BE2847">
        <v>0.13523850000000001</v>
      </c>
      <c r="BF2847">
        <v>0.1372245</v>
      </c>
      <c r="BG2847">
        <v>0.139436</v>
      </c>
      <c r="BH2847">
        <v>0.14153750000000001</v>
      </c>
      <c r="BI2847">
        <v>0.14355499999999999</v>
      </c>
      <c r="BJ2847">
        <v>0.14538999999999999</v>
      </c>
      <c r="BK2847">
        <v>0.14719099999999999</v>
      </c>
      <c r="BL2847">
        <v>0.14938699999999999</v>
      </c>
      <c r="BM2847">
        <v>0.14981549999999999</v>
      </c>
      <c r="BN2847">
        <v>0.15143599999999999</v>
      </c>
      <c r="BO2847">
        <v>0.15299450000000001</v>
      </c>
      <c r="BP2847">
        <v>0.15471199999999999</v>
      </c>
      <c r="BQ2847">
        <v>0.1564265</v>
      </c>
      <c r="BR2847">
        <v>0.15804299999999999</v>
      </c>
      <c r="BS2847">
        <v>0.15941</v>
      </c>
      <c r="BT2847">
        <v>0.16083800000000001</v>
      </c>
      <c r="BU2847">
        <v>0.16211249999999999</v>
      </c>
      <c r="BV2847">
        <v>0.1634775</v>
      </c>
      <c r="BW2847">
        <v>0.16467000000000001</v>
      </c>
      <c r="BX2847">
        <v>0.16587550000000001</v>
      </c>
      <c r="BY2847">
        <v>0.16703499999999999</v>
      </c>
      <c r="BZ2847">
        <v>0.16805200000000001</v>
      </c>
      <c r="CA2847">
        <v>0.169067</v>
      </c>
      <c r="CB2847">
        <v>0.17016300000000001</v>
      </c>
      <c r="CC2847">
        <v>0.1710605</v>
      </c>
      <c r="CD2847">
        <v>0.17183699999999999</v>
      </c>
      <c r="CE2847">
        <v>0.172342</v>
      </c>
      <c r="CF2847">
        <v>0.17281750000000001</v>
      </c>
      <c r="CG2847">
        <v>0.17330599999999999</v>
      </c>
      <c r="CH2847">
        <v>0.17387250000000001</v>
      </c>
      <c r="CI2847">
        <v>0.17438999999999999</v>
      </c>
      <c r="CJ2847">
        <v>0.17487050000000001</v>
      </c>
      <c r="CK2847">
        <v>0.17529500000000001</v>
      </c>
      <c r="CL2847">
        <v>0.175653</v>
      </c>
      <c r="CM2847">
        <v>0.17589949999999999</v>
      </c>
      <c r="CN2847">
        <v>0.17617749999999999</v>
      </c>
      <c r="CO2847">
        <v>0.17632900000000001</v>
      </c>
      <c r="CP2847">
        <v>0.1766315</v>
      </c>
      <c r="CQ2847">
        <v>0.176764</v>
      </c>
      <c r="CR2847">
        <v>0.17682200000000001</v>
      </c>
      <c r="CS2847">
        <v>0.17688699999999999</v>
      </c>
      <c r="CT2847">
        <v>0.17691499999999999</v>
      </c>
      <c r="CU2847">
        <v>0.17691000000000001</v>
      </c>
      <c r="CV2847">
        <v>0.1769675</v>
      </c>
      <c r="CW2847">
        <v>0.17703650000000001</v>
      </c>
      <c r="CX2847">
        <v>0.17691850000000001</v>
      </c>
      <c r="CY2847">
        <v>0.1766075</v>
      </c>
      <c r="CZ2847">
        <v>0.17553450000000001</v>
      </c>
      <c r="DA2847">
        <v>0.17318149999999999</v>
      </c>
      <c r="DB2847">
        <v>0.170658</v>
      </c>
      <c r="DC2847">
        <v>0.1690035</v>
      </c>
      <c r="DD2847">
        <v>0.16582649999999999</v>
      </c>
      <c r="DE2847">
        <v>0.16556599999999999</v>
      </c>
      <c r="DF2847">
        <v>0.1669525</v>
      </c>
      <c r="DG2847">
        <v>0.167741</v>
      </c>
      <c r="DH2847">
        <v>0.168327</v>
      </c>
      <c r="DI2847">
        <v>0.16885849999999999</v>
      </c>
      <c r="DJ2847">
        <v>0.16940849999999999</v>
      </c>
      <c r="DK2847">
        <v>0.170261</v>
      </c>
      <c r="DL2847">
        <v>0.1712225</v>
      </c>
      <c r="DM2847">
        <v>0.17208200000000001</v>
      </c>
      <c r="DN2847">
        <v>0.17283799999999999</v>
      </c>
      <c r="DO2847">
        <v>0.17351649999999999</v>
      </c>
      <c r="DP2847">
        <v>0.1741095</v>
      </c>
      <c r="DQ2847">
        <v>0.17456150000000001</v>
      </c>
      <c r="DR2847">
        <v>0.174954</v>
      </c>
      <c r="DS2847">
        <v>0.1753335</v>
      </c>
      <c r="DT2847">
        <v>0.17562549999999999</v>
      </c>
      <c r="DU2847">
        <v>0.175789</v>
      </c>
      <c r="DV2847">
        <v>0.176061</v>
      </c>
      <c r="DW2847">
        <v>0.1763305</v>
      </c>
      <c r="DX2847">
        <v>0.1764705</v>
      </c>
      <c r="DY2847">
        <v>0.17668700000000001</v>
      </c>
      <c r="DZ2847">
        <v>0.1769665</v>
      </c>
      <c r="EA2847">
        <v>0.17720749999999999</v>
      </c>
      <c r="EB2847">
        <v>0.17735100000000001</v>
      </c>
      <c r="EC2847">
        <v>0.17750250000000001</v>
      </c>
      <c r="ED2847">
        <v>0.17772550000000001</v>
      </c>
      <c r="EE2847">
        <v>0.1779095</v>
      </c>
      <c r="EF2847">
        <v>0.17802999999999999</v>
      </c>
      <c r="EG2847">
        <v>0.1781075</v>
      </c>
      <c r="EH2847">
        <v>0.178123</v>
      </c>
      <c r="EI2847">
        <v>0.17814150000000001</v>
      </c>
      <c r="EJ2847">
        <v>0.17797299999999999</v>
      </c>
      <c r="EK2847">
        <v>0.177735</v>
      </c>
      <c r="EL2847">
        <v>0.17755899999999999</v>
      </c>
      <c r="EM2847">
        <v>0.17728350000000001</v>
      </c>
      <c r="EN2847">
        <v>0.177033</v>
      </c>
      <c r="EO2847">
        <v>0.17681150000000001</v>
      </c>
      <c r="EP2847">
        <v>0.17670949999999999</v>
      </c>
      <c r="EQ2847">
        <v>0.17678550000000001</v>
      </c>
      <c r="ER2847">
        <v>0.17508650000000001</v>
      </c>
      <c r="ES2847">
        <v>0.17528050000000001</v>
      </c>
      <c r="ET2847">
        <v>0.17565500000000001</v>
      </c>
      <c r="EU2847">
        <v>0.17566200000000001</v>
      </c>
      <c r="EV2847">
        <v>0.17536750000000001</v>
      </c>
      <c r="EW2847">
        <v>0.174544</v>
      </c>
      <c r="EX2847">
        <v>0.17244899999999999</v>
      </c>
      <c r="EY2847">
        <v>0.16798450000000001</v>
      </c>
      <c r="EZ2847">
        <v>0.15964600000000001</v>
      </c>
      <c r="FA2847">
        <v>0.14778450000000001</v>
      </c>
      <c r="FB2847">
        <v>0.13877400000000001</v>
      </c>
      <c r="FC2847">
        <v>0.13693050000000001</v>
      </c>
      <c r="FD2847">
        <v>0.13845850000000001</v>
      </c>
      <c r="FE2847">
        <v>0.14080899999999999</v>
      </c>
      <c r="FF2847">
        <v>0.14269799999999999</v>
      </c>
      <c r="FG2847">
        <v>0.1453865</v>
      </c>
      <c r="FH2847">
        <v>0.1480765</v>
      </c>
      <c r="FI2847">
        <v>0.15089</v>
      </c>
      <c r="FJ2847">
        <v>0.15364700000000001</v>
      </c>
      <c r="FK2847">
        <v>0.15661249999999999</v>
      </c>
      <c r="FL2847">
        <v>0.159548</v>
      </c>
      <c r="FM2847">
        <v>0.16209299999999999</v>
      </c>
      <c r="FN2847">
        <v>0.16433</v>
      </c>
      <c r="FO2847">
        <v>0.16631000000000001</v>
      </c>
      <c r="FP2847">
        <v>0.167993</v>
      </c>
      <c r="FQ2847">
        <v>0.16933799999999999</v>
      </c>
      <c r="FR2847">
        <v>0.170657</v>
      </c>
      <c r="FS2847">
        <v>0.172072</v>
      </c>
      <c r="FT2847">
        <v>0.1732525</v>
      </c>
      <c r="FU2847">
        <v>0.17430599999999999</v>
      </c>
      <c r="FV2847">
        <v>0.17519950000000001</v>
      </c>
      <c r="FW2847">
        <v>0.17652000000000001</v>
      </c>
      <c r="FX2847">
        <v>0.17722299999999999</v>
      </c>
      <c r="FY2847">
        <v>0.17665700000000001</v>
      </c>
      <c r="FZ2847">
        <v>0.17469699999999999</v>
      </c>
      <c r="GA2847">
        <v>0.17169699999999999</v>
      </c>
      <c r="GB2847">
        <v>0.16885049999999999</v>
      </c>
      <c r="GC2847">
        <v>0.16590450000000001</v>
      </c>
      <c r="GD2847">
        <v>0.16173699999999999</v>
      </c>
      <c r="GE2847">
        <v>0.15656300000000001</v>
      </c>
      <c r="GF2847">
        <v>0.15757450000000001</v>
      </c>
      <c r="GG2847">
        <v>0.16289799999999999</v>
      </c>
      <c r="GH2847">
        <v>0.16494400000000001</v>
      </c>
      <c r="GI2847">
        <v>0.16459499999999999</v>
      </c>
      <c r="GJ2847">
        <v>0.16507350000000001</v>
      </c>
      <c r="GK2847">
        <v>0.16562250000000001</v>
      </c>
      <c r="GL2847">
        <v>0.16550699999999999</v>
      </c>
      <c r="GM2847">
        <v>0.16561300000000001</v>
      </c>
      <c r="GN2847">
        <v>0.16438</v>
      </c>
      <c r="GO2847">
        <v>0.16372149999999999</v>
      </c>
      <c r="GP2847">
        <v>0.16225200000000001</v>
      </c>
      <c r="GQ2847">
        <v>0.16136700000000001</v>
      </c>
      <c r="GR2847">
        <v>0.1608455</v>
      </c>
      <c r="GS2847">
        <v>0.160272</v>
      </c>
      <c r="GT2847">
        <v>0.15939449999999999</v>
      </c>
      <c r="GU2847">
        <v>0.15757399999999999</v>
      </c>
      <c r="GV2847">
        <v>0.15679950000000001</v>
      </c>
      <c r="GW2847">
        <v>0.15495700000000001</v>
      </c>
      <c r="GX2847">
        <v>0.15430749999999999</v>
      </c>
      <c r="GY2847">
        <v>0.15336050000000001</v>
      </c>
      <c r="GZ2847">
        <v>0.15073800000000001</v>
      </c>
      <c r="HA2847">
        <v>0.1476615</v>
      </c>
      <c r="HB2847">
        <v>0.14453849999999999</v>
      </c>
      <c r="HC2847">
        <v>0.1428605</v>
      </c>
      <c r="HD2847">
        <v>0.14258850000000001</v>
      </c>
      <c r="HE2847">
        <v>0.13778499999999999</v>
      </c>
      <c r="HF2847">
        <v>0.13774249999999999</v>
      </c>
      <c r="HG2847">
        <v>0.13612199999999999</v>
      </c>
      <c r="HH2847">
        <v>0.12835050000000001</v>
      </c>
      <c r="HI2847">
        <v>0.13281799999999999</v>
      </c>
    </row>
    <row r="2848" spans="1:217" x14ac:dyDescent="0.35">
      <c r="A2848" s="1" t="s">
        <v>3063</v>
      </c>
      <c r="B2848">
        <v>3.6892000000000001E-2</v>
      </c>
      <c r="C2848">
        <v>2.8581499999999999E-2</v>
      </c>
      <c r="D2848">
        <v>2.7885500000000001E-2</v>
      </c>
      <c r="E2848">
        <v>2.76595E-2</v>
      </c>
      <c r="F2848">
        <v>2.6787999999999999E-2</v>
      </c>
      <c r="G2848">
        <v>2.7758000000000001E-2</v>
      </c>
      <c r="H2848">
        <v>2.8632000000000001E-2</v>
      </c>
      <c r="I2848">
        <v>2.8841499999999999E-2</v>
      </c>
      <c r="J2848">
        <v>2.9306499999999999E-2</v>
      </c>
      <c r="K2848">
        <v>3.0279E-2</v>
      </c>
      <c r="L2848">
        <v>3.1312E-2</v>
      </c>
      <c r="M2848">
        <v>3.2364499999999997E-2</v>
      </c>
      <c r="N2848">
        <v>3.33865E-2</v>
      </c>
      <c r="O2848">
        <v>3.4343499999999999E-2</v>
      </c>
      <c r="P2848">
        <v>3.5772999999999999E-2</v>
      </c>
      <c r="Q2848">
        <v>3.6969500000000002E-2</v>
      </c>
      <c r="R2848">
        <v>3.8449499999999998E-2</v>
      </c>
      <c r="S2848">
        <v>4.0299000000000001E-2</v>
      </c>
      <c r="T2848">
        <v>4.2297000000000001E-2</v>
      </c>
      <c r="U2848">
        <v>4.4247000000000002E-2</v>
      </c>
      <c r="V2848">
        <v>4.6420500000000003E-2</v>
      </c>
      <c r="W2848">
        <v>4.8760499999999998E-2</v>
      </c>
      <c r="X2848">
        <v>5.1234000000000002E-2</v>
      </c>
      <c r="Y2848">
        <v>5.3959E-2</v>
      </c>
      <c r="Z2848">
        <v>5.6672500000000001E-2</v>
      </c>
      <c r="AA2848">
        <v>5.9674999999999999E-2</v>
      </c>
      <c r="AB2848">
        <v>6.3307000000000002E-2</v>
      </c>
      <c r="AC2848">
        <v>6.7935999999999996E-2</v>
      </c>
      <c r="AD2848">
        <v>7.35875E-2</v>
      </c>
      <c r="AE2848">
        <v>7.9981999999999998E-2</v>
      </c>
      <c r="AF2848">
        <v>8.6698999999999998E-2</v>
      </c>
      <c r="AG2848">
        <v>9.3765500000000002E-2</v>
      </c>
      <c r="AH2848">
        <v>0.1013175</v>
      </c>
      <c r="AI2848">
        <v>0.10968700000000001</v>
      </c>
      <c r="AJ2848">
        <v>0.11869499999999999</v>
      </c>
      <c r="AK2848">
        <v>0.12810849999999999</v>
      </c>
      <c r="AL2848">
        <v>0.13819799999999999</v>
      </c>
      <c r="AM2848">
        <v>0.14843600000000001</v>
      </c>
      <c r="AN2848">
        <v>0.15879799999999999</v>
      </c>
      <c r="AO2848">
        <v>0.16930700000000001</v>
      </c>
      <c r="AP2848">
        <v>0.1800455</v>
      </c>
      <c r="AQ2848">
        <v>0.1907365</v>
      </c>
      <c r="AR2848">
        <v>0.201517</v>
      </c>
      <c r="AS2848">
        <v>0.21238399999999999</v>
      </c>
      <c r="AT2848">
        <v>0.22309499999999999</v>
      </c>
      <c r="AU2848">
        <v>0.23365949999999999</v>
      </c>
      <c r="AV2848">
        <v>0.24417800000000001</v>
      </c>
      <c r="AW2848">
        <v>0.25444749999999999</v>
      </c>
      <c r="AX2848">
        <v>0.26443699999999998</v>
      </c>
      <c r="AY2848">
        <v>0.27444249999999998</v>
      </c>
      <c r="AZ2848">
        <v>0.28390100000000001</v>
      </c>
      <c r="BA2848">
        <v>0.29300799999999999</v>
      </c>
      <c r="BB2848">
        <v>0.30180750000000001</v>
      </c>
      <c r="BC2848">
        <v>0.31050100000000003</v>
      </c>
      <c r="BD2848">
        <v>0.31856849999999998</v>
      </c>
      <c r="BE2848">
        <v>0.32630949999999997</v>
      </c>
      <c r="BF2848">
        <v>0.33364749999999999</v>
      </c>
      <c r="BG2848">
        <v>0.34083849999999999</v>
      </c>
      <c r="BH2848">
        <v>0.34767999999999999</v>
      </c>
      <c r="BI2848">
        <v>0.35403950000000001</v>
      </c>
      <c r="BJ2848">
        <v>0.36004249999999999</v>
      </c>
      <c r="BK2848">
        <v>0.36557299999999998</v>
      </c>
      <c r="BL2848">
        <v>0.37126300000000001</v>
      </c>
      <c r="BM2848">
        <v>0.37575999999999998</v>
      </c>
      <c r="BN2848">
        <v>0.38018550000000001</v>
      </c>
      <c r="BO2848">
        <v>0.38497599999999998</v>
      </c>
      <c r="BP2848">
        <v>0.39019199999999998</v>
      </c>
      <c r="BQ2848">
        <v>0.39500550000000001</v>
      </c>
      <c r="BR2848">
        <v>0.39970850000000002</v>
      </c>
      <c r="BS2848">
        <v>0.404279</v>
      </c>
      <c r="BT2848">
        <v>0.40834949999999998</v>
      </c>
      <c r="BU2848">
        <v>0.41265350000000001</v>
      </c>
      <c r="BV2848">
        <v>0.41682599999999997</v>
      </c>
      <c r="BW2848">
        <v>0.42088399999999998</v>
      </c>
      <c r="BX2848">
        <v>0.42497400000000002</v>
      </c>
      <c r="BY2848">
        <v>0.42888999999999999</v>
      </c>
      <c r="BZ2848">
        <v>0.43265599999999999</v>
      </c>
      <c r="CA2848">
        <v>0.43634600000000001</v>
      </c>
      <c r="CB2848">
        <v>0.43988149999999998</v>
      </c>
      <c r="CC2848">
        <v>0.44316</v>
      </c>
      <c r="CD2848">
        <v>0.44597700000000001</v>
      </c>
      <c r="CE2848">
        <v>0.44847300000000001</v>
      </c>
      <c r="CF2848">
        <v>0.45084449999999998</v>
      </c>
      <c r="CG2848">
        <v>0.45358749999999998</v>
      </c>
      <c r="CH2848">
        <v>0.45639299999999999</v>
      </c>
      <c r="CI2848">
        <v>0.45954349999999999</v>
      </c>
      <c r="CJ2848">
        <v>0.46273300000000001</v>
      </c>
      <c r="CK2848">
        <v>0.46590500000000001</v>
      </c>
      <c r="CL2848">
        <v>0.46906350000000002</v>
      </c>
      <c r="CM2848">
        <v>0.4720125</v>
      </c>
      <c r="CN2848">
        <v>0.47486050000000002</v>
      </c>
      <c r="CO2848">
        <v>0.47749550000000002</v>
      </c>
      <c r="CP2848">
        <v>0.4800835</v>
      </c>
      <c r="CQ2848">
        <v>0.48251349999999998</v>
      </c>
      <c r="CR2848">
        <v>0.48471150000000002</v>
      </c>
      <c r="CS2848">
        <v>0.48685299999999998</v>
      </c>
      <c r="CT2848">
        <v>0.48878349999999998</v>
      </c>
      <c r="CU2848">
        <v>0.49048049999999999</v>
      </c>
      <c r="CV2848">
        <v>0.491873</v>
      </c>
      <c r="CW2848">
        <v>0.49290299999999998</v>
      </c>
      <c r="CX2848">
        <v>0.49355250000000001</v>
      </c>
      <c r="CY2848">
        <v>0.49423899999999998</v>
      </c>
      <c r="CZ2848">
        <v>0.494338</v>
      </c>
      <c r="DA2848">
        <v>0.49336950000000002</v>
      </c>
      <c r="DB2848">
        <v>0.48990099999999998</v>
      </c>
      <c r="DC2848">
        <v>0.48204399999999997</v>
      </c>
      <c r="DD2848">
        <v>0.47019949999999999</v>
      </c>
      <c r="DE2848">
        <v>0.45943250000000002</v>
      </c>
      <c r="DF2848">
        <v>0.453287</v>
      </c>
      <c r="DG2848">
        <v>0.45105050000000002</v>
      </c>
      <c r="DH2848">
        <v>0.45114949999999998</v>
      </c>
      <c r="DI2848">
        <v>0.45233849999999998</v>
      </c>
      <c r="DJ2848">
        <v>0.4541885</v>
      </c>
      <c r="DK2848">
        <v>0.45749499999999999</v>
      </c>
      <c r="DL2848">
        <v>0.46156449999999999</v>
      </c>
      <c r="DM2848">
        <v>0.46561399999999997</v>
      </c>
      <c r="DN2848">
        <v>0.4694025</v>
      </c>
      <c r="DO2848">
        <v>0.47286250000000002</v>
      </c>
      <c r="DP2848">
        <v>0.47584949999999998</v>
      </c>
      <c r="DQ2848">
        <v>0.4782285</v>
      </c>
      <c r="DR2848">
        <v>0.48033700000000001</v>
      </c>
      <c r="DS2848">
        <v>0.48225950000000001</v>
      </c>
      <c r="DT2848">
        <v>0.48396899999999998</v>
      </c>
      <c r="DU2848">
        <v>0.48576449999999999</v>
      </c>
      <c r="DV2848">
        <v>0.48761199999999999</v>
      </c>
      <c r="DW2848">
        <v>0.489315</v>
      </c>
      <c r="DX2848">
        <v>0.4911045</v>
      </c>
      <c r="DY2848">
        <v>0.4924965</v>
      </c>
      <c r="DZ2848">
        <v>0.49358049999999998</v>
      </c>
      <c r="EA2848">
        <v>0.49406800000000001</v>
      </c>
      <c r="EB2848">
        <v>0.49361300000000002</v>
      </c>
      <c r="EC2848">
        <v>0.49263849999999998</v>
      </c>
      <c r="ED2848">
        <v>0.49201600000000001</v>
      </c>
      <c r="EE2848">
        <v>0.49156149999999998</v>
      </c>
      <c r="EF2848">
        <v>0.49074400000000001</v>
      </c>
      <c r="EG2848">
        <v>0.490174</v>
      </c>
      <c r="EH2848">
        <v>0.48898799999999998</v>
      </c>
      <c r="EI2848">
        <v>0.48653400000000002</v>
      </c>
      <c r="EJ2848">
        <v>0.48459750000000001</v>
      </c>
      <c r="EK2848">
        <v>0.48508299999999999</v>
      </c>
      <c r="EL2848">
        <v>0.48526550000000002</v>
      </c>
      <c r="EM2848">
        <v>0.48485</v>
      </c>
      <c r="EN2848">
        <v>0.48474899999999999</v>
      </c>
      <c r="EO2848">
        <v>0.48490699999999998</v>
      </c>
      <c r="EP2848">
        <v>0.484763</v>
      </c>
      <c r="EQ2848">
        <v>0.48514699999999999</v>
      </c>
      <c r="ER2848">
        <v>0.48284500000000002</v>
      </c>
      <c r="ES2848">
        <v>0.48399750000000002</v>
      </c>
      <c r="ET2848">
        <v>0.48545349999999998</v>
      </c>
      <c r="EU2848">
        <v>0.48633500000000002</v>
      </c>
      <c r="EV2848">
        <v>0.48542999999999997</v>
      </c>
      <c r="EW2848">
        <v>0.48172350000000003</v>
      </c>
      <c r="EX2848">
        <v>0.47324500000000003</v>
      </c>
      <c r="EY2848">
        <v>0.45428550000000001</v>
      </c>
      <c r="EZ2848">
        <v>0.41918949999999999</v>
      </c>
      <c r="FA2848">
        <v>0.37288500000000002</v>
      </c>
      <c r="FB2848">
        <v>0.33671499999999999</v>
      </c>
      <c r="FC2848">
        <v>0.32065500000000002</v>
      </c>
      <c r="FD2848">
        <v>0.31934499999999999</v>
      </c>
      <c r="FE2848">
        <v>0.32596950000000002</v>
      </c>
      <c r="FF2848">
        <v>0.33639249999999998</v>
      </c>
      <c r="FG2848">
        <v>0.34775250000000002</v>
      </c>
      <c r="FH2848">
        <v>0.35916300000000001</v>
      </c>
      <c r="FI2848">
        <v>0.370502</v>
      </c>
      <c r="FJ2848">
        <v>0.38148349999999998</v>
      </c>
      <c r="FK2848">
        <v>0.39143650000000002</v>
      </c>
      <c r="FL2848">
        <v>0.39891349999999998</v>
      </c>
      <c r="FM2848">
        <v>0.40441300000000002</v>
      </c>
      <c r="FN2848">
        <v>0.40713650000000001</v>
      </c>
      <c r="FO2848">
        <v>0.40852650000000001</v>
      </c>
      <c r="FP2848">
        <v>0.40921600000000002</v>
      </c>
      <c r="FQ2848">
        <v>0.410076</v>
      </c>
      <c r="FR2848">
        <v>0.41106700000000002</v>
      </c>
      <c r="FS2848">
        <v>0.41131600000000001</v>
      </c>
      <c r="FT2848">
        <v>0.41180749999999999</v>
      </c>
      <c r="FU2848">
        <v>0.41168399999999999</v>
      </c>
      <c r="FV2848">
        <v>0.41222300000000001</v>
      </c>
      <c r="FW2848">
        <v>0.4135375</v>
      </c>
      <c r="FX2848">
        <v>0.41419099999999998</v>
      </c>
      <c r="FY2848">
        <v>0.41450350000000002</v>
      </c>
      <c r="FZ2848">
        <v>0.4145585</v>
      </c>
      <c r="GA2848">
        <v>0.41378350000000003</v>
      </c>
      <c r="GB2848">
        <v>0.41346549999999999</v>
      </c>
      <c r="GC2848">
        <v>0.41392699999999999</v>
      </c>
      <c r="GD2848">
        <v>0.41465849999999999</v>
      </c>
      <c r="GE2848">
        <v>0.41580299999999998</v>
      </c>
      <c r="GF2848">
        <v>0.41652650000000002</v>
      </c>
      <c r="GG2848">
        <v>0.41650150000000002</v>
      </c>
      <c r="GH2848">
        <v>0.41440749999999998</v>
      </c>
      <c r="GI2848">
        <v>0.40821600000000002</v>
      </c>
      <c r="GJ2848">
        <v>0.40001100000000001</v>
      </c>
      <c r="GK2848">
        <v>0.3919395</v>
      </c>
      <c r="GL2848">
        <v>0.38676300000000002</v>
      </c>
      <c r="GM2848">
        <v>0.38444400000000001</v>
      </c>
      <c r="GN2848">
        <v>0.38284099999999999</v>
      </c>
      <c r="GO2848">
        <v>0.38002750000000002</v>
      </c>
      <c r="GP2848">
        <v>0.3777605</v>
      </c>
      <c r="GQ2848">
        <v>0.38006899999999999</v>
      </c>
      <c r="GR2848">
        <v>0.38042900000000002</v>
      </c>
      <c r="GS2848">
        <v>0.37903350000000002</v>
      </c>
      <c r="GT2848">
        <v>0.37763049999999998</v>
      </c>
      <c r="GU2848">
        <v>0.3782065</v>
      </c>
      <c r="GV2848">
        <v>0.37671850000000001</v>
      </c>
      <c r="GW2848">
        <v>0.37485800000000002</v>
      </c>
      <c r="GX2848">
        <v>0.3722955</v>
      </c>
      <c r="GY2848">
        <v>0.36796099999999998</v>
      </c>
      <c r="GZ2848">
        <v>0.36309900000000001</v>
      </c>
      <c r="HA2848">
        <v>0.355514</v>
      </c>
      <c r="HB2848">
        <v>0.34754049999999997</v>
      </c>
      <c r="HC2848">
        <v>0.33949550000000001</v>
      </c>
      <c r="HD2848">
        <v>0.33232600000000001</v>
      </c>
      <c r="HE2848">
        <v>0.32391799999999998</v>
      </c>
      <c r="HF2848">
        <v>0.3178685</v>
      </c>
      <c r="HG2848">
        <v>0.3148185</v>
      </c>
      <c r="HH2848">
        <v>0.3188125</v>
      </c>
      <c r="HI2848">
        <v>0.32425150000000003</v>
      </c>
    </row>
    <row r="2849" spans="1:217" x14ac:dyDescent="0.35">
      <c r="A2849" s="1" t="s">
        <v>3064</v>
      </c>
      <c r="B2849">
        <v>4.7847500000000001E-2</v>
      </c>
      <c r="C2849">
        <v>3.2923000000000001E-2</v>
      </c>
      <c r="D2849">
        <v>4.0011499999999998E-2</v>
      </c>
      <c r="E2849">
        <v>4.1832000000000001E-2</v>
      </c>
      <c r="F2849">
        <v>4.1618000000000002E-2</v>
      </c>
      <c r="G2849">
        <v>4.20805E-2</v>
      </c>
      <c r="H2849">
        <v>4.3205500000000001E-2</v>
      </c>
      <c r="I2849">
        <v>4.3792499999999998E-2</v>
      </c>
      <c r="J2849">
        <v>4.4360999999999998E-2</v>
      </c>
      <c r="K2849">
        <v>4.5915999999999998E-2</v>
      </c>
      <c r="L2849">
        <v>4.6739000000000003E-2</v>
      </c>
      <c r="M2849">
        <v>4.7313500000000001E-2</v>
      </c>
      <c r="N2849">
        <v>4.8213499999999999E-2</v>
      </c>
      <c r="O2849">
        <v>4.8823999999999999E-2</v>
      </c>
      <c r="P2849">
        <v>4.9756500000000002E-2</v>
      </c>
      <c r="Q2849">
        <v>5.092E-2</v>
      </c>
      <c r="R2849">
        <v>5.2025500000000002E-2</v>
      </c>
      <c r="S2849">
        <v>5.3282499999999997E-2</v>
      </c>
      <c r="T2849">
        <v>5.4540499999999999E-2</v>
      </c>
      <c r="U2849">
        <v>5.5839E-2</v>
      </c>
      <c r="V2849">
        <v>5.7006000000000001E-2</v>
      </c>
      <c r="W2849">
        <v>5.8236000000000003E-2</v>
      </c>
      <c r="X2849">
        <v>5.9380500000000003E-2</v>
      </c>
      <c r="Y2849">
        <v>6.0749999999999998E-2</v>
      </c>
      <c r="Z2849">
        <v>6.2091E-2</v>
      </c>
      <c r="AA2849">
        <v>6.3188999999999995E-2</v>
      </c>
      <c r="AB2849">
        <v>6.45675E-2</v>
      </c>
      <c r="AC2849">
        <v>6.6120999999999999E-2</v>
      </c>
      <c r="AD2849">
        <v>6.8380999999999997E-2</v>
      </c>
      <c r="AE2849">
        <v>7.0784E-2</v>
      </c>
      <c r="AF2849">
        <v>7.3271000000000003E-2</v>
      </c>
      <c r="AG2849">
        <v>7.5753500000000001E-2</v>
      </c>
      <c r="AH2849">
        <v>7.8241500000000005E-2</v>
      </c>
      <c r="AI2849">
        <v>8.0700499999999994E-2</v>
      </c>
      <c r="AJ2849">
        <v>8.3177000000000001E-2</v>
      </c>
      <c r="AK2849">
        <v>8.5796499999999998E-2</v>
      </c>
      <c r="AL2849">
        <v>8.8166999999999995E-2</v>
      </c>
      <c r="AM2849">
        <v>9.0594499999999994E-2</v>
      </c>
      <c r="AN2849">
        <v>9.2670500000000003E-2</v>
      </c>
      <c r="AO2849">
        <v>9.4686999999999993E-2</v>
      </c>
      <c r="AP2849">
        <v>9.6689499999999998E-2</v>
      </c>
      <c r="AQ2849">
        <v>9.8408499999999996E-2</v>
      </c>
      <c r="AR2849">
        <v>0.10020950000000001</v>
      </c>
      <c r="AS2849">
        <v>0.1018935</v>
      </c>
      <c r="AT2849">
        <v>0.1034085</v>
      </c>
      <c r="AU2849">
        <v>0.104973</v>
      </c>
      <c r="AV2849">
        <v>0.1064935</v>
      </c>
      <c r="AW2849">
        <v>0.107876</v>
      </c>
      <c r="AX2849">
        <v>0.1091855</v>
      </c>
      <c r="AY2849">
        <v>0.1107035</v>
      </c>
      <c r="AZ2849">
        <v>0.1121915</v>
      </c>
      <c r="BA2849">
        <v>0.11355999999999999</v>
      </c>
      <c r="BB2849">
        <v>0.11498849999999999</v>
      </c>
      <c r="BC2849">
        <v>0.1166075</v>
      </c>
      <c r="BD2849">
        <v>0.1179325</v>
      </c>
      <c r="BE2849">
        <v>0.119106</v>
      </c>
      <c r="BF2849">
        <v>0.12046949999999999</v>
      </c>
      <c r="BG2849">
        <v>0.12196899999999999</v>
      </c>
      <c r="BH2849">
        <v>0.123442</v>
      </c>
      <c r="BI2849">
        <v>0.1246705</v>
      </c>
      <c r="BJ2849">
        <v>0.12591949999999999</v>
      </c>
      <c r="BK2849">
        <v>0.12749550000000001</v>
      </c>
      <c r="BL2849">
        <v>0.12876899999999999</v>
      </c>
      <c r="BM2849">
        <v>0.1304255</v>
      </c>
      <c r="BN2849">
        <v>0.1316975</v>
      </c>
      <c r="BO2849">
        <v>0.13321749999999999</v>
      </c>
      <c r="BP2849">
        <v>0.1345865</v>
      </c>
      <c r="BQ2849">
        <v>0.136272</v>
      </c>
      <c r="BR2849">
        <v>0.1378595</v>
      </c>
      <c r="BS2849">
        <v>0.13934750000000001</v>
      </c>
      <c r="BT2849">
        <v>0.1406415</v>
      </c>
      <c r="BU2849">
        <v>0.14202400000000001</v>
      </c>
      <c r="BV2849">
        <v>0.1434665</v>
      </c>
      <c r="BW2849">
        <v>0.14490549999999999</v>
      </c>
      <c r="BX2849">
        <v>0.14643100000000001</v>
      </c>
      <c r="BY2849">
        <v>0.14791850000000001</v>
      </c>
      <c r="BZ2849">
        <v>0.14935850000000001</v>
      </c>
      <c r="CA2849">
        <v>0.15089449999999999</v>
      </c>
      <c r="CB2849">
        <v>0.1524845</v>
      </c>
      <c r="CC2849">
        <v>0.15410750000000001</v>
      </c>
      <c r="CD2849">
        <v>0.15549750000000001</v>
      </c>
      <c r="CE2849">
        <v>0.15681300000000001</v>
      </c>
      <c r="CF2849">
        <v>0.15821399999999999</v>
      </c>
      <c r="CG2849">
        <v>0.15969449999999999</v>
      </c>
      <c r="CH2849">
        <v>0.161135</v>
      </c>
      <c r="CI2849">
        <v>0.16275400000000001</v>
      </c>
      <c r="CJ2849">
        <v>0.164324</v>
      </c>
      <c r="CK2849">
        <v>0.16591049999999999</v>
      </c>
      <c r="CL2849">
        <v>0.1673975</v>
      </c>
      <c r="CM2849">
        <v>0.168904</v>
      </c>
      <c r="CN2849">
        <v>0.17044799999999999</v>
      </c>
      <c r="CO2849">
        <v>0.1718925</v>
      </c>
      <c r="CP2849">
        <v>0.173454</v>
      </c>
      <c r="CQ2849">
        <v>0.1749705</v>
      </c>
      <c r="CR2849">
        <v>0.17644699999999999</v>
      </c>
      <c r="CS2849">
        <v>0.17793800000000001</v>
      </c>
      <c r="CT2849">
        <v>0.17938599999999999</v>
      </c>
      <c r="CU2849">
        <v>0.1807165</v>
      </c>
      <c r="CV2849">
        <v>0.18198400000000001</v>
      </c>
      <c r="CW2849">
        <v>0.18315799999999999</v>
      </c>
      <c r="CX2849">
        <v>0.184364</v>
      </c>
      <c r="CY2849">
        <v>0.18564649999999999</v>
      </c>
      <c r="CZ2849">
        <v>0.186554</v>
      </c>
      <c r="DA2849">
        <v>0.1869285</v>
      </c>
      <c r="DB2849">
        <v>0.18637100000000001</v>
      </c>
      <c r="DC2849">
        <v>0.18424750000000001</v>
      </c>
      <c r="DD2849">
        <v>0.18115400000000001</v>
      </c>
      <c r="DE2849">
        <v>0.17882899999999999</v>
      </c>
      <c r="DF2849">
        <v>0.177818</v>
      </c>
      <c r="DG2849">
        <v>0.177787</v>
      </c>
      <c r="DH2849">
        <v>0.17843049999999999</v>
      </c>
      <c r="DI2849">
        <v>0.17947949999999999</v>
      </c>
      <c r="DJ2849">
        <v>0.1811545</v>
      </c>
      <c r="DK2849">
        <v>0.18357999999999999</v>
      </c>
      <c r="DL2849">
        <v>0.1862345</v>
      </c>
      <c r="DM2849">
        <v>0.1889605</v>
      </c>
      <c r="DN2849">
        <v>0.19154350000000001</v>
      </c>
      <c r="DO2849">
        <v>0.19418450000000001</v>
      </c>
      <c r="DP2849">
        <v>0.19663900000000001</v>
      </c>
      <c r="DQ2849">
        <v>0.19882949999999999</v>
      </c>
      <c r="DR2849">
        <v>0.2008655</v>
      </c>
      <c r="DS2849">
        <v>0.20285349999999999</v>
      </c>
      <c r="DT2849">
        <v>0.20473749999999999</v>
      </c>
      <c r="DU2849">
        <v>0.20653650000000001</v>
      </c>
      <c r="DV2849">
        <v>0.20827999999999999</v>
      </c>
      <c r="DW2849">
        <v>0.209954</v>
      </c>
      <c r="DX2849">
        <v>0.2115775</v>
      </c>
      <c r="DY2849">
        <v>0.213118</v>
      </c>
      <c r="DZ2849">
        <v>0.2145495</v>
      </c>
      <c r="EA2849">
        <v>0.215947</v>
      </c>
      <c r="EB2849">
        <v>0.21714900000000001</v>
      </c>
      <c r="EC2849">
        <v>0.2183225</v>
      </c>
      <c r="ED2849">
        <v>0.2193705</v>
      </c>
      <c r="EE2849">
        <v>0.22053200000000001</v>
      </c>
      <c r="EF2849">
        <v>0.22147449999999999</v>
      </c>
      <c r="EG2849">
        <v>0.222384</v>
      </c>
      <c r="EH2849">
        <v>0.22313649999999999</v>
      </c>
      <c r="EI2849">
        <v>0.22360050000000001</v>
      </c>
      <c r="EJ2849">
        <v>0.223942</v>
      </c>
      <c r="EK2849">
        <v>0.22444</v>
      </c>
      <c r="EL2849">
        <v>0.22486400000000001</v>
      </c>
      <c r="EM2849">
        <v>0.2250875</v>
      </c>
      <c r="EN2849">
        <v>0.22534499999999999</v>
      </c>
      <c r="EO2849">
        <v>0.22582849999999999</v>
      </c>
      <c r="EP2849">
        <v>0.226547</v>
      </c>
      <c r="EQ2849">
        <v>0.22747000000000001</v>
      </c>
      <c r="ER2849">
        <v>0.22844100000000001</v>
      </c>
      <c r="ES2849">
        <v>0.22986100000000001</v>
      </c>
      <c r="ET2849">
        <v>0.23087250000000001</v>
      </c>
      <c r="EU2849">
        <v>0.2315605</v>
      </c>
      <c r="EV2849">
        <v>0.23096149999999999</v>
      </c>
      <c r="EW2849">
        <v>0.22845799999999999</v>
      </c>
      <c r="EX2849">
        <v>0.22266900000000001</v>
      </c>
      <c r="EY2849">
        <v>0.20979800000000001</v>
      </c>
      <c r="EZ2849">
        <v>0.1896215</v>
      </c>
      <c r="FA2849">
        <v>0.16860249999999999</v>
      </c>
      <c r="FB2849">
        <v>0.15496850000000001</v>
      </c>
      <c r="FC2849">
        <v>0.14909900000000001</v>
      </c>
      <c r="FD2849">
        <v>0.148232</v>
      </c>
      <c r="FE2849">
        <v>0.15018300000000001</v>
      </c>
      <c r="FF2849">
        <v>0.1540145</v>
      </c>
      <c r="FG2849">
        <v>0.158968</v>
      </c>
      <c r="FH2849">
        <v>0.164551</v>
      </c>
      <c r="FI2849">
        <v>0.17017750000000001</v>
      </c>
      <c r="FJ2849">
        <v>0.17617350000000001</v>
      </c>
      <c r="FK2849">
        <v>0.18191950000000001</v>
      </c>
      <c r="FL2849">
        <v>0.1874625</v>
      </c>
      <c r="FM2849">
        <v>0.19217899999999999</v>
      </c>
      <c r="FN2849">
        <v>0.19676199999999999</v>
      </c>
      <c r="FO2849">
        <v>0.20078750000000001</v>
      </c>
      <c r="FP2849">
        <v>0.20424400000000001</v>
      </c>
      <c r="FQ2849">
        <v>0.20802100000000001</v>
      </c>
      <c r="FR2849">
        <v>0.21138199999999999</v>
      </c>
      <c r="FS2849">
        <v>0.21432799999999999</v>
      </c>
      <c r="FT2849">
        <v>0.21717400000000001</v>
      </c>
      <c r="FU2849">
        <v>0.22007399999999999</v>
      </c>
      <c r="FV2849">
        <v>0.22310150000000001</v>
      </c>
      <c r="FW2849">
        <v>0.22566700000000001</v>
      </c>
      <c r="FX2849">
        <v>0.2281215</v>
      </c>
      <c r="FY2849">
        <v>0.22952</v>
      </c>
      <c r="FZ2849">
        <v>0.2303415</v>
      </c>
      <c r="GA2849">
        <v>0.23020299999999999</v>
      </c>
      <c r="GB2849">
        <v>0.22972100000000001</v>
      </c>
      <c r="GC2849">
        <v>0.22905049999999999</v>
      </c>
      <c r="GD2849">
        <v>0.22888049999999999</v>
      </c>
      <c r="GE2849">
        <v>0.22921849999999999</v>
      </c>
      <c r="GF2849">
        <v>0.23013700000000001</v>
      </c>
      <c r="GG2849">
        <v>0.23076450000000001</v>
      </c>
      <c r="GH2849">
        <v>0.23064950000000001</v>
      </c>
      <c r="GI2849">
        <v>0.229661</v>
      </c>
      <c r="GJ2849">
        <v>0.228126</v>
      </c>
      <c r="GK2849">
        <v>0.226461</v>
      </c>
      <c r="GL2849">
        <v>0.22464500000000001</v>
      </c>
      <c r="GM2849">
        <v>0.22332099999999999</v>
      </c>
      <c r="GN2849">
        <v>0.22201950000000001</v>
      </c>
      <c r="GO2849">
        <v>0.22006149999999999</v>
      </c>
      <c r="GP2849">
        <v>0.21829999999999999</v>
      </c>
      <c r="GQ2849">
        <v>0.21841650000000001</v>
      </c>
      <c r="GR2849">
        <v>0.2172895</v>
      </c>
      <c r="GS2849">
        <v>0.21589949999999999</v>
      </c>
      <c r="GT2849">
        <v>0.2138785</v>
      </c>
      <c r="GU2849">
        <v>0.2128245</v>
      </c>
      <c r="GV2849">
        <v>0.21169750000000001</v>
      </c>
      <c r="GW2849">
        <v>0.208898</v>
      </c>
      <c r="GX2849">
        <v>0.20649100000000001</v>
      </c>
      <c r="GY2849">
        <v>0.20309250000000001</v>
      </c>
      <c r="GZ2849">
        <v>0.1986145</v>
      </c>
      <c r="HA2849">
        <v>0.19551550000000001</v>
      </c>
      <c r="HB2849">
        <v>0.19035550000000001</v>
      </c>
      <c r="HC2849">
        <v>0.18759149999999999</v>
      </c>
      <c r="HD2849">
        <v>0.18210499999999999</v>
      </c>
      <c r="HE2849">
        <v>0.17853749999999999</v>
      </c>
      <c r="HF2849">
        <v>0.17455799999999999</v>
      </c>
      <c r="HG2849">
        <v>0.17243</v>
      </c>
      <c r="HH2849">
        <v>0.172595</v>
      </c>
      <c r="HI2849">
        <v>0.1758335</v>
      </c>
    </row>
    <row r="2850" spans="1:217" x14ac:dyDescent="0.35">
      <c r="A2850" s="1" t="s">
        <v>3065</v>
      </c>
      <c r="B2850">
        <v>5.3054999999999998E-2</v>
      </c>
      <c r="C2850">
        <v>5.0202999999999998E-2</v>
      </c>
      <c r="D2850">
        <v>4.7063000000000001E-2</v>
      </c>
      <c r="E2850">
        <v>4.9946999999999998E-2</v>
      </c>
      <c r="F2850">
        <v>5.31475E-2</v>
      </c>
      <c r="G2850">
        <v>5.4467000000000002E-2</v>
      </c>
      <c r="H2850">
        <v>5.7630000000000001E-2</v>
      </c>
      <c r="I2850">
        <v>6.0058E-2</v>
      </c>
      <c r="J2850">
        <v>6.4232999999999998E-2</v>
      </c>
      <c r="K2850">
        <v>6.9480500000000001E-2</v>
      </c>
      <c r="L2850">
        <v>7.3928499999999994E-2</v>
      </c>
      <c r="M2850">
        <v>7.7438499999999993E-2</v>
      </c>
      <c r="N2850">
        <v>8.0434000000000005E-2</v>
      </c>
      <c r="O2850">
        <v>8.3958000000000005E-2</v>
      </c>
      <c r="P2850">
        <v>8.8927500000000007E-2</v>
      </c>
      <c r="Q2850">
        <v>9.6098000000000003E-2</v>
      </c>
      <c r="R2850">
        <v>0.1054915</v>
      </c>
      <c r="S2850">
        <v>0.116176</v>
      </c>
      <c r="T2850">
        <v>0.12834300000000001</v>
      </c>
      <c r="U2850">
        <v>0.140957</v>
      </c>
      <c r="V2850">
        <v>0.153194</v>
      </c>
      <c r="W2850">
        <v>0.1650865</v>
      </c>
      <c r="X2850">
        <v>0.17666999999999999</v>
      </c>
      <c r="Y2850">
        <v>0.18738750000000001</v>
      </c>
      <c r="Z2850">
        <v>0.19552050000000001</v>
      </c>
      <c r="AA2850">
        <v>0.2030005</v>
      </c>
      <c r="AB2850">
        <v>0.21203350000000001</v>
      </c>
      <c r="AC2850">
        <v>0.22350249999999999</v>
      </c>
      <c r="AD2850">
        <v>0.23734749999999999</v>
      </c>
      <c r="AE2850">
        <v>0.25258350000000002</v>
      </c>
      <c r="AF2850">
        <v>0.26833099999999999</v>
      </c>
      <c r="AG2850">
        <v>0.28411049999999999</v>
      </c>
      <c r="AH2850">
        <v>0.29991950000000001</v>
      </c>
      <c r="AI2850">
        <v>0.31520550000000003</v>
      </c>
      <c r="AJ2850">
        <v>0.3300865</v>
      </c>
      <c r="AK2850">
        <v>0.344304</v>
      </c>
      <c r="AL2850">
        <v>0.35763699999999998</v>
      </c>
      <c r="AM2850">
        <v>0.37024849999999998</v>
      </c>
      <c r="AN2850">
        <v>0.38152750000000002</v>
      </c>
      <c r="AO2850">
        <v>0.39175599999999999</v>
      </c>
      <c r="AP2850">
        <v>0.40067000000000003</v>
      </c>
      <c r="AQ2850">
        <v>0.40819050000000001</v>
      </c>
      <c r="AR2850">
        <v>0.41466750000000002</v>
      </c>
      <c r="AS2850">
        <v>0.42016100000000001</v>
      </c>
      <c r="AT2850">
        <v>0.42448999999999998</v>
      </c>
      <c r="AU2850">
        <v>0.42820550000000002</v>
      </c>
      <c r="AV2850">
        <v>0.43133700000000003</v>
      </c>
      <c r="AW2850">
        <v>0.43383699999999997</v>
      </c>
      <c r="AX2850">
        <v>0.43598100000000001</v>
      </c>
      <c r="AY2850">
        <v>0.43809799999999999</v>
      </c>
      <c r="AZ2850">
        <v>0.439915</v>
      </c>
      <c r="BA2850">
        <v>0.44155149999999999</v>
      </c>
      <c r="BB2850">
        <v>0.4433125</v>
      </c>
      <c r="BC2850">
        <v>0.44507099999999999</v>
      </c>
      <c r="BD2850">
        <v>0.446772</v>
      </c>
      <c r="BE2850">
        <v>0.44845649999999998</v>
      </c>
      <c r="BF2850">
        <v>0.45011200000000001</v>
      </c>
      <c r="BG2850">
        <v>0.452156</v>
      </c>
      <c r="BH2850">
        <v>0.45361649999999998</v>
      </c>
      <c r="BI2850">
        <v>0.45531349999999998</v>
      </c>
      <c r="BJ2850">
        <v>0.45696350000000002</v>
      </c>
      <c r="BK2850">
        <v>0.45841300000000001</v>
      </c>
      <c r="BL2850">
        <v>0.460092</v>
      </c>
      <c r="BM2850">
        <v>0.4596925</v>
      </c>
      <c r="BN2850">
        <v>0.4617715</v>
      </c>
      <c r="BO2850">
        <v>0.46438449999999998</v>
      </c>
      <c r="BP2850">
        <v>0.46773049999999999</v>
      </c>
      <c r="BQ2850">
        <v>0.47087699999999999</v>
      </c>
      <c r="BR2850">
        <v>0.47434799999999999</v>
      </c>
      <c r="BS2850">
        <v>0.47749950000000002</v>
      </c>
      <c r="BT2850">
        <v>0.48074450000000002</v>
      </c>
      <c r="BU2850">
        <v>0.48424400000000001</v>
      </c>
      <c r="BV2850">
        <v>0.487786</v>
      </c>
      <c r="BW2850">
        <v>0.49136649999999998</v>
      </c>
      <c r="BX2850">
        <v>0.49507899999999999</v>
      </c>
      <c r="BY2850">
        <v>0.49878699999999998</v>
      </c>
      <c r="BZ2850">
        <v>0.5022645</v>
      </c>
      <c r="CA2850">
        <v>0.50600999999999996</v>
      </c>
      <c r="CB2850">
        <v>0.50955899999999998</v>
      </c>
      <c r="CC2850">
        <v>0.51253349999999998</v>
      </c>
      <c r="CD2850">
        <v>0.51451800000000003</v>
      </c>
      <c r="CE2850">
        <v>0.51625049999999995</v>
      </c>
      <c r="CF2850">
        <v>0.51861500000000005</v>
      </c>
      <c r="CG2850">
        <v>0.52133799999999997</v>
      </c>
      <c r="CH2850">
        <v>0.52418450000000005</v>
      </c>
      <c r="CI2850">
        <v>0.52716099999999999</v>
      </c>
      <c r="CJ2850">
        <v>0.53002349999999998</v>
      </c>
      <c r="CK2850">
        <v>0.53285950000000004</v>
      </c>
      <c r="CL2850">
        <v>0.53524799999999995</v>
      </c>
      <c r="CM2850">
        <v>0.53731949999999995</v>
      </c>
      <c r="CN2850">
        <v>0.53951249999999995</v>
      </c>
      <c r="CO2850">
        <v>0.54146550000000004</v>
      </c>
      <c r="CP2850">
        <v>0.54328600000000005</v>
      </c>
      <c r="CQ2850">
        <v>0.54457949999999999</v>
      </c>
      <c r="CR2850">
        <v>0.54552500000000004</v>
      </c>
      <c r="CS2850">
        <v>0.54596250000000002</v>
      </c>
      <c r="CT2850">
        <v>0.54598849999999999</v>
      </c>
      <c r="CU2850">
        <v>0.54566999999999999</v>
      </c>
      <c r="CV2850">
        <v>0.54454950000000002</v>
      </c>
      <c r="CW2850">
        <v>0.54294949999999997</v>
      </c>
      <c r="CX2850">
        <v>0.54054000000000002</v>
      </c>
      <c r="CY2850">
        <v>0.53632599999999997</v>
      </c>
      <c r="CZ2850">
        <v>0.52590199999999998</v>
      </c>
      <c r="DA2850">
        <v>0.51078500000000004</v>
      </c>
      <c r="DB2850">
        <v>0.49347400000000002</v>
      </c>
      <c r="DC2850">
        <v>0.47114499999999998</v>
      </c>
      <c r="DD2850">
        <v>0.4487855</v>
      </c>
      <c r="DE2850">
        <v>0.43403249999999999</v>
      </c>
      <c r="DF2850">
        <v>0.42640850000000002</v>
      </c>
      <c r="DG2850">
        <v>0.42278399999999999</v>
      </c>
      <c r="DH2850">
        <v>0.42160399999999998</v>
      </c>
      <c r="DI2850">
        <v>0.42216049999999999</v>
      </c>
      <c r="DJ2850">
        <v>0.425095</v>
      </c>
      <c r="DK2850">
        <v>0.43074249999999997</v>
      </c>
      <c r="DL2850">
        <v>0.43759300000000001</v>
      </c>
      <c r="DM2850">
        <v>0.44472650000000002</v>
      </c>
      <c r="DN2850">
        <v>0.451656</v>
      </c>
      <c r="DO2850">
        <v>0.45832650000000003</v>
      </c>
      <c r="DP2850">
        <v>0.4641615</v>
      </c>
      <c r="DQ2850">
        <v>0.46950550000000002</v>
      </c>
      <c r="DR2850">
        <v>0.47403000000000001</v>
      </c>
      <c r="DS2850">
        <v>0.4782035</v>
      </c>
      <c r="DT2850">
        <v>0.48202149999999999</v>
      </c>
      <c r="DU2850">
        <v>0.485346</v>
      </c>
      <c r="DV2850">
        <v>0.48816100000000001</v>
      </c>
      <c r="DW2850">
        <v>0.49056499999999997</v>
      </c>
      <c r="DX2850">
        <v>0.49246849999999998</v>
      </c>
      <c r="DY2850">
        <v>0.49395650000000002</v>
      </c>
      <c r="DZ2850">
        <v>0.49501650000000003</v>
      </c>
      <c r="EA2850">
        <v>0.49583549999999998</v>
      </c>
      <c r="EB2850">
        <v>0.49622149999999998</v>
      </c>
      <c r="EC2850">
        <v>0.496029</v>
      </c>
      <c r="ED2850">
        <v>0.49542000000000003</v>
      </c>
      <c r="EE2850">
        <v>0.49443199999999998</v>
      </c>
      <c r="EF2850">
        <v>0.49326300000000001</v>
      </c>
      <c r="EG2850">
        <v>0.492141</v>
      </c>
      <c r="EH2850">
        <v>0.49057400000000001</v>
      </c>
      <c r="EI2850">
        <v>0.48836750000000001</v>
      </c>
      <c r="EJ2850">
        <v>0.48597899999999999</v>
      </c>
      <c r="EK2850">
        <v>0.48367599999999999</v>
      </c>
      <c r="EL2850">
        <v>0.48119050000000002</v>
      </c>
      <c r="EM2850">
        <v>0.47844449999999999</v>
      </c>
      <c r="EN2850">
        <v>0.47569299999999998</v>
      </c>
      <c r="EO2850">
        <v>0.47365000000000002</v>
      </c>
      <c r="EP2850">
        <v>0.47211249999999999</v>
      </c>
      <c r="EQ2850">
        <v>0.4714255</v>
      </c>
      <c r="ER2850">
        <v>0.46887499999999999</v>
      </c>
      <c r="ES2850">
        <v>0.46926250000000003</v>
      </c>
      <c r="ET2850">
        <v>0.46963250000000001</v>
      </c>
      <c r="EU2850">
        <v>0.4682135</v>
      </c>
      <c r="EV2850">
        <v>0.46407900000000002</v>
      </c>
      <c r="EW2850">
        <v>0.4545515</v>
      </c>
      <c r="EX2850">
        <v>0.43592950000000003</v>
      </c>
      <c r="EY2850">
        <v>0.40138000000000001</v>
      </c>
      <c r="EZ2850">
        <v>0.35141149999999999</v>
      </c>
      <c r="FA2850">
        <v>0.30167100000000002</v>
      </c>
      <c r="FB2850">
        <v>0.27123750000000002</v>
      </c>
      <c r="FC2850">
        <v>0.25755050000000002</v>
      </c>
      <c r="FD2850">
        <v>0.25380599999999998</v>
      </c>
      <c r="FE2850">
        <v>0.25562249999999997</v>
      </c>
      <c r="FF2850">
        <v>0.26140200000000002</v>
      </c>
      <c r="FG2850">
        <v>0.26933449999999998</v>
      </c>
      <c r="FH2850">
        <v>0.27851300000000001</v>
      </c>
      <c r="FI2850">
        <v>0.28852250000000002</v>
      </c>
      <c r="FJ2850">
        <v>0.29937799999999998</v>
      </c>
      <c r="FK2850">
        <v>0.31034099999999998</v>
      </c>
      <c r="FL2850">
        <v>0.320718</v>
      </c>
      <c r="FM2850">
        <v>0.3306405</v>
      </c>
      <c r="FN2850">
        <v>0.33971200000000001</v>
      </c>
      <c r="FO2850">
        <v>0.34766249999999999</v>
      </c>
      <c r="FP2850">
        <v>0.35506450000000001</v>
      </c>
      <c r="FQ2850">
        <v>0.36203350000000001</v>
      </c>
      <c r="FR2850">
        <v>0.36832399999999998</v>
      </c>
      <c r="FS2850">
        <v>0.37466749999999999</v>
      </c>
      <c r="FT2850">
        <v>0.38022</v>
      </c>
      <c r="FU2850">
        <v>0.38570500000000002</v>
      </c>
      <c r="FV2850">
        <v>0.390681</v>
      </c>
      <c r="FW2850">
        <v>0.39453700000000003</v>
      </c>
      <c r="FX2850">
        <v>0.39673550000000002</v>
      </c>
      <c r="FY2850">
        <v>0.3961885</v>
      </c>
      <c r="FZ2850">
        <v>0.39375700000000002</v>
      </c>
      <c r="GA2850">
        <v>0.38905400000000001</v>
      </c>
      <c r="GB2850">
        <v>0.382633</v>
      </c>
      <c r="GC2850">
        <v>0.37523400000000001</v>
      </c>
      <c r="GD2850">
        <v>0.36962099999999998</v>
      </c>
      <c r="GE2850">
        <v>0.36665449999999999</v>
      </c>
      <c r="GF2850">
        <v>0.36691699999999999</v>
      </c>
      <c r="GG2850">
        <v>0.36716549999999998</v>
      </c>
      <c r="GH2850">
        <v>0.36695499999999998</v>
      </c>
      <c r="GI2850">
        <v>0.36553600000000003</v>
      </c>
      <c r="GJ2850">
        <v>0.36214150000000001</v>
      </c>
      <c r="GK2850">
        <v>0.35809000000000002</v>
      </c>
      <c r="GL2850">
        <v>0.35466750000000002</v>
      </c>
      <c r="GM2850">
        <v>0.35208450000000002</v>
      </c>
      <c r="GN2850">
        <v>0.34935749999999999</v>
      </c>
      <c r="GO2850">
        <v>0.34591050000000001</v>
      </c>
      <c r="GP2850">
        <v>0.34281050000000002</v>
      </c>
      <c r="GQ2850">
        <v>0.34042499999999998</v>
      </c>
      <c r="GR2850">
        <v>0.33744750000000001</v>
      </c>
      <c r="GS2850">
        <v>0.33330349999999997</v>
      </c>
      <c r="GT2850">
        <v>0.32884350000000001</v>
      </c>
      <c r="GU2850">
        <v>0.32476500000000003</v>
      </c>
      <c r="GV2850">
        <v>0.31977549999999999</v>
      </c>
      <c r="GW2850">
        <v>0.314938</v>
      </c>
      <c r="GX2850">
        <v>0.30877700000000002</v>
      </c>
      <c r="GY2850">
        <v>0.30373</v>
      </c>
      <c r="GZ2850">
        <v>0.29753400000000002</v>
      </c>
      <c r="HA2850">
        <v>0.28964600000000001</v>
      </c>
      <c r="HB2850">
        <v>0.28351150000000003</v>
      </c>
      <c r="HC2850">
        <v>0.27618350000000003</v>
      </c>
      <c r="HD2850">
        <v>0.27057949999999997</v>
      </c>
      <c r="HE2850">
        <v>0.26611750000000001</v>
      </c>
      <c r="HF2850">
        <v>0.26101449999999998</v>
      </c>
      <c r="HG2850">
        <v>0.248223</v>
      </c>
      <c r="HH2850">
        <v>0.2552545</v>
      </c>
      <c r="HI2850">
        <v>0.247338</v>
      </c>
    </row>
    <row r="2851" spans="1:217" x14ac:dyDescent="0.35">
      <c r="A2851" s="1" t="s">
        <v>3066</v>
      </c>
      <c r="B2851">
        <v>6.4434000000000005E-2</v>
      </c>
      <c r="C2851">
        <v>5.5007E-2</v>
      </c>
      <c r="D2851">
        <v>4.7661500000000002E-2</v>
      </c>
      <c r="E2851">
        <v>4.7579999999999997E-2</v>
      </c>
      <c r="F2851">
        <v>4.7998499999999999E-2</v>
      </c>
      <c r="G2851">
        <v>4.7381E-2</v>
      </c>
      <c r="H2851">
        <v>4.8764000000000002E-2</v>
      </c>
      <c r="I2851">
        <v>4.9991500000000001E-2</v>
      </c>
      <c r="J2851">
        <v>5.2081500000000003E-2</v>
      </c>
      <c r="K2851">
        <v>5.5049500000000001E-2</v>
      </c>
      <c r="L2851">
        <v>5.7881000000000002E-2</v>
      </c>
      <c r="M2851">
        <v>6.0478999999999998E-2</v>
      </c>
      <c r="N2851">
        <v>6.1913500000000003E-2</v>
      </c>
      <c r="O2851">
        <v>6.3875500000000002E-2</v>
      </c>
      <c r="P2851">
        <v>6.7210000000000006E-2</v>
      </c>
      <c r="Q2851">
        <v>7.1488499999999996E-2</v>
      </c>
      <c r="R2851">
        <v>7.6476500000000003E-2</v>
      </c>
      <c r="S2851">
        <v>8.1794000000000006E-2</v>
      </c>
      <c r="T2851">
        <v>8.8177000000000005E-2</v>
      </c>
      <c r="U2851">
        <v>9.5711500000000005E-2</v>
      </c>
      <c r="V2851">
        <v>0.10519000000000001</v>
      </c>
      <c r="W2851">
        <v>0.116579</v>
      </c>
      <c r="X2851">
        <v>0.12907450000000001</v>
      </c>
      <c r="Y2851">
        <v>0.14142750000000001</v>
      </c>
      <c r="Z2851">
        <v>0.151867</v>
      </c>
      <c r="AA2851">
        <v>0.16116549999999999</v>
      </c>
      <c r="AB2851">
        <v>0.1696115</v>
      </c>
      <c r="AC2851">
        <v>0.1780785</v>
      </c>
      <c r="AD2851">
        <v>0.18694050000000001</v>
      </c>
      <c r="AE2851">
        <v>0.1961965</v>
      </c>
      <c r="AF2851">
        <v>0.20557400000000001</v>
      </c>
      <c r="AG2851">
        <v>0.21508749999999999</v>
      </c>
      <c r="AH2851">
        <v>0.22489999999999999</v>
      </c>
      <c r="AI2851">
        <v>0.2348615</v>
      </c>
      <c r="AJ2851">
        <v>0.24491350000000001</v>
      </c>
      <c r="AK2851">
        <v>0.25512449999999998</v>
      </c>
      <c r="AL2851">
        <v>0.26499</v>
      </c>
      <c r="AM2851">
        <v>0.27463149999999997</v>
      </c>
      <c r="AN2851">
        <v>0.28365899999999999</v>
      </c>
      <c r="AO2851">
        <v>0.29188049999999999</v>
      </c>
      <c r="AP2851">
        <v>0.29946400000000001</v>
      </c>
      <c r="AQ2851">
        <v>0.306064</v>
      </c>
      <c r="AR2851">
        <v>0.31167450000000002</v>
      </c>
      <c r="AS2851">
        <v>0.3165095</v>
      </c>
      <c r="AT2851">
        <v>0.32038850000000002</v>
      </c>
      <c r="AU2851">
        <v>0.32349650000000002</v>
      </c>
      <c r="AV2851">
        <v>0.32597100000000001</v>
      </c>
      <c r="AW2851">
        <v>0.32794849999999998</v>
      </c>
      <c r="AX2851">
        <v>0.3295035</v>
      </c>
      <c r="AY2851">
        <v>0.33087349999999999</v>
      </c>
      <c r="AZ2851">
        <v>0.332092</v>
      </c>
      <c r="BA2851">
        <v>0.33318199999999998</v>
      </c>
      <c r="BB2851">
        <v>0.33456249999999998</v>
      </c>
      <c r="BC2851">
        <v>0.3361845</v>
      </c>
      <c r="BD2851">
        <v>0.33787149999999999</v>
      </c>
      <c r="BE2851">
        <v>0.339777</v>
      </c>
      <c r="BF2851">
        <v>0.34214099999999997</v>
      </c>
      <c r="BG2851">
        <v>0.34458450000000002</v>
      </c>
      <c r="BH2851">
        <v>0.34751949999999998</v>
      </c>
      <c r="BI2851">
        <v>0.35038550000000002</v>
      </c>
      <c r="BJ2851">
        <v>0.35324549999999999</v>
      </c>
      <c r="BK2851">
        <v>0.35630050000000002</v>
      </c>
      <c r="BL2851">
        <v>0.35950799999999999</v>
      </c>
      <c r="BM2851">
        <v>0.36174899999999999</v>
      </c>
      <c r="BN2851">
        <v>0.36563299999999999</v>
      </c>
      <c r="BO2851">
        <v>0.37009150000000002</v>
      </c>
      <c r="BP2851">
        <v>0.3740425</v>
      </c>
      <c r="BQ2851">
        <v>0.37802999999999998</v>
      </c>
      <c r="BR2851">
        <v>0.38209549999999998</v>
      </c>
      <c r="BS2851">
        <v>0.38604100000000002</v>
      </c>
      <c r="BT2851">
        <v>0.38964850000000001</v>
      </c>
      <c r="BU2851">
        <v>0.39348899999999998</v>
      </c>
      <c r="BV2851">
        <v>0.39741149999999997</v>
      </c>
      <c r="BW2851">
        <v>0.40110600000000002</v>
      </c>
      <c r="BX2851">
        <v>0.40532950000000001</v>
      </c>
      <c r="BY2851">
        <v>0.40925800000000001</v>
      </c>
      <c r="BZ2851">
        <v>0.4132805</v>
      </c>
      <c r="CA2851">
        <v>0.41745900000000002</v>
      </c>
      <c r="CB2851">
        <v>0.42119849999999998</v>
      </c>
      <c r="CC2851">
        <v>0.424701</v>
      </c>
      <c r="CD2851">
        <v>0.42752250000000003</v>
      </c>
      <c r="CE2851">
        <v>0.43025200000000002</v>
      </c>
      <c r="CF2851">
        <v>0.43361899999999998</v>
      </c>
      <c r="CG2851">
        <v>0.43695099999999998</v>
      </c>
      <c r="CH2851">
        <v>0.44010149999999998</v>
      </c>
      <c r="CI2851">
        <v>0.44307449999999998</v>
      </c>
      <c r="CJ2851">
        <v>0.44588850000000002</v>
      </c>
      <c r="CK2851">
        <v>0.44843899999999998</v>
      </c>
      <c r="CL2851">
        <v>0.450519</v>
      </c>
      <c r="CM2851">
        <v>0.4523645</v>
      </c>
      <c r="CN2851">
        <v>0.45448549999999999</v>
      </c>
      <c r="CO2851">
        <v>0.45643149999999999</v>
      </c>
      <c r="CP2851">
        <v>0.45804699999999998</v>
      </c>
      <c r="CQ2851">
        <v>0.4590455</v>
      </c>
      <c r="CR2851">
        <v>0.459088</v>
      </c>
      <c r="CS2851">
        <v>0.45841799999999999</v>
      </c>
      <c r="CT2851">
        <v>0.45766299999999999</v>
      </c>
      <c r="CU2851">
        <v>0.45713150000000002</v>
      </c>
      <c r="CV2851">
        <v>0.45644050000000003</v>
      </c>
      <c r="CW2851">
        <v>0.45528249999999998</v>
      </c>
      <c r="CX2851">
        <v>0.45225700000000002</v>
      </c>
      <c r="CY2851">
        <v>0.44693949999999999</v>
      </c>
      <c r="CZ2851">
        <v>0.43720700000000001</v>
      </c>
      <c r="DA2851">
        <v>0.41321350000000001</v>
      </c>
      <c r="DB2851">
        <v>0.38949099999999998</v>
      </c>
      <c r="DC2851">
        <v>0.37769649999999999</v>
      </c>
      <c r="DD2851">
        <v>0.35346100000000003</v>
      </c>
      <c r="DE2851">
        <v>0.35321750000000002</v>
      </c>
      <c r="DF2851">
        <v>0.37507249999999998</v>
      </c>
      <c r="DG2851">
        <v>0.38849349999999999</v>
      </c>
      <c r="DH2851">
        <v>0.39689049999999998</v>
      </c>
      <c r="DI2851">
        <v>0.40179749999999997</v>
      </c>
      <c r="DJ2851">
        <v>0.40636250000000002</v>
      </c>
      <c r="DK2851">
        <v>0.41287849999999998</v>
      </c>
      <c r="DL2851">
        <v>0.41924549999999999</v>
      </c>
      <c r="DM2851">
        <v>0.42503099999999999</v>
      </c>
      <c r="DN2851">
        <v>0.43050100000000002</v>
      </c>
      <c r="DO2851">
        <v>0.43514950000000002</v>
      </c>
      <c r="DP2851">
        <v>0.4389805</v>
      </c>
      <c r="DQ2851">
        <v>0.44234699999999999</v>
      </c>
      <c r="DR2851">
        <v>0.44515199999999999</v>
      </c>
      <c r="DS2851">
        <v>0.447604</v>
      </c>
      <c r="DT2851">
        <v>0.44979999999999998</v>
      </c>
      <c r="DU2851">
        <v>0.45160400000000001</v>
      </c>
      <c r="DV2851">
        <v>0.4533335</v>
      </c>
      <c r="DW2851">
        <v>0.45487949999999999</v>
      </c>
      <c r="DX2851">
        <v>0.45622800000000002</v>
      </c>
      <c r="DY2851">
        <v>0.45740449999999999</v>
      </c>
      <c r="DZ2851">
        <v>0.45850550000000001</v>
      </c>
      <c r="EA2851">
        <v>0.45931149999999998</v>
      </c>
      <c r="EB2851">
        <v>0.46010099999999998</v>
      </c>
      <c r="EC2851">
        <v>0.46068150000000002</v>
      </c>
      <c r="ED2851">
        <v>0.46089799999999997</v>
      </c>
      <c r="EE2851">
        <v>0.46100099999999999</v>
      </c>
      <c r="EF2851">
        <v>0.46083400000000002</v>
      </c>
      <c r="EG2851">
        <v>0.46054149999999999</v>
      </c>
      <c r="EH2851">
        <v>0.45975749999999999</v>
      </c>
      <c r="EI2851">
        <v>0.45857900000000001</v>
      </c>
      <c r="EJ2851">
        <v>0.45712049999999999</v>
      </c>
      <c r="EK2851">
        <v>0.45544249999999997</v>
      </c>
      <c r="EL2851">
        <v>0.45364149999999998</v>
      </c>
      <c r="EM2851">
        <v>0.45138600000000001</v>
      </c>
      <c r="EN2851">
        <v>0.44923750000000001</v>
      </c>
      <c r="EO2851">
        <v>0.44703749999999998</v>
      </c>
      <c r="EP2851">
        <v>0.44522250000000002</v>
      </c>
      <c r="EQ2851">
        <v>0.44424849999999999</v>
      </c>
      <c r="ER2851">
        <v>0.44133149999999999</v>
      </c>
      <c r="ES2851">
        <v>0.442112</v>
      </c>
      <c r="ET2851">
        <v>0.44225900000000001</v>
      </c>
      <c r="EU2851">
        <v>0.44136449999999999</v>
      </c>
      <c r="EV2851">
        <v>0.43900349999999999</v>
      </c>
      <c r="EW2851">
        <v>0.43141400000000002</v>
      </c>
      <c r="EX2851">
        <v>0.41231050000000002</v>
      </c>
      <c r="EY2851">
        <v>0.37870900000000002</v>
      </c>
      <c r="EZ2851">
        <v>0.33332149999999999</v>
      </c>
      <c r="FA2851">
        <v>0.28484999999999999</v>
      </c>
      <c r="FB2851">
        <v>0.26016450000000002</v>
      </c>
      <c r="FC2851">
        <v>0.26334999999999997</v>
      </c>
      <c r="FD2851">
        <v>0.27398050000000002</v>
      </c>
      <c r="FE2851">
        <v>0.28383700000000001</v>
      </c>
      <c r="FF2851">
        <v>0.29304049999999998</v>
      </c>
      <c r="FG2851">
        <v>0.30186099999999999</v>
      </c>
      <c r="FH2851">
        <v>0.31163600000000002</v>
      </c>
      <c r="FI2851">
        <v>0.32165100000000002</v>
      </c>
      <c r="FJ2851">
        <v>0.33217799999999997</v>
      </c>
      <c r="FK2851">
        <v>0.34255150000000001</v>
      </c>
      <c r="FL2851">
        <v>0.35222949999999997</v>
      </c>
      <c r="FM2851">
        <v>0.36086950000000001</v>
      </c>
      <c r="FN2851">
        <v>0.3679925</v>
      </c>
      <c r="FO2851">
        <v>0.37414999999999998</v>
      </c>
      <c r="FP2851">
        <v>0.37847350000000002</v>
      </c>
      <c r="FQ2851">
        <v>0.38214350000000002</v>
      </c>
      <c r="FR2851">
        <v>0.38497049999999999</v>
      </c>
      <c r="FS2851">
        <v>0.386911</v>
      </c>
      <c r="FT2851">
        <v>0.38875100000000001</v>
      </c>
      <c r="FU2851">
        <v>0.389714</v>
      </c>
      <c r="FV2851">
        <v>0.390791</v>
      </c>
      <c r="FW2851">
        <v>0.39246249999999999</v>
      </c>
      <c r="FX2851">
        <v>0.39163399999999998</v>
      </c>
      <c r="FY2851">
        <v>0.38403900000000002</v>
      </c>
      <c r="FZ2851">
        <v>0.36849349999999997</v>
      </c>
      <c r="GA2851">
        <v>0.34956399999999999</v>
      </c>
      <c r="GB2851">
        <v>0.334673</v>
      </c>
      <c r="GC2851">
        <v>0.32229849999999999</v>
      </c>
      <c r="GD2851">
        <v>0.31022450000000001</v>
      </c>
      <c r="GE2851">
        <v>0.29096100000000003</v>
      </c>
      <c r="GF2851">
        <v>0.29293950000000002</v>
      </c>
      <c r="GG2851">
        <v>0.32080150000000002</v>
      </c>
      <c r="GH2851">
        <v>0.33049200000000001</v>
      </c>
      <c r="GI2851">
        <v>0.33228350000000001</v>
      </c>
      <c r="GJ2851">
        <v>0.33586149999999998</v>
      </c>
      <c r="GK2851">
        <v>0.33766550000000001</v>
      </c>
      <c r="GL2851">
        <v>0.33654499999999998</v>
      </c>
      <c r="GM2851">
        <v>0.33226349999999999</v>
      </c>
      <c r="GN2851">
        <v>0.3263895</v>
      </c>
      <c r="GO2851">
        <v>0.32017000000000001</v>
      </c>
      <c r="GP2851">
        <v>0.31423000000000001</v>
      </c>
      <c r="GQ2851">
        <v>0.30947200000000002</v>
      </c>
      <c r="GR2851">
        <v>0.30478699999999997</v>
      </c>
      <c r="GS2851">
        <v>0.29866100000000001</v>
      </c>
      <c r="GT2851">
        <v>0.29237550000000001</v>
      </c>
      <c r="GU2851">
        <v>0.2886745</v>
      </c>
      <c r="GV2851">
        <v>0.28363899999999997</v>
      </c>
      <c r="GW2851">
        <v>0.27724799999999999</v>
      </c>
      <c r="GX2851">
        <v>0.27300099999999999</v>
      </c>
      <c r="GY2851">
        <v>0.2725205</v>
      </c>
      <c r="GZ2851">
        <v>0.26883200000000002</v>
      </c>
      <c r="HA2851">
        <v>0.26305450000000002</v>
      </c>
      <c r="HB2851">
        <v>0.25400650000000002</v>
      </c>
      <c r="HC2851">
        <v>0.247812</v>
      </c>
      <c r="HD2851">
        <v>0.24163899999999999</v>
      </c>
      <c r="HE2851">
        <v>0.23640800000000001</v>
      </c>
      <c r="HF2851">
        <v>0.230573</v>
      </c>
      <c r="HG2851">
        <v>0.23421900000000001</v>
      </c>
      <c r="HH2851">
        <v>0.22639999999999999</v>
      </c>
      <c r="HI2851">
        <v>0.232018</v>
      </c>
    </row>
    <row r="2852" spans="1:217" x14ac:dyDescent="0.35">
      <c r="A2852" s="1" t="s">
        <v>3067</v>
      </c>
      <c r="B2852">
        <v>0.17456250000000001</v>
      </c>
      <c r="C2852">
        <v>0.15690399999999999</v>
      </c>
      <c r="D2852">
        <v>0.15922049999999999</v>
      </c>
      <c r="E2852">
        <v>0.17139950000000001</v>
      </c>
      <c r="F2852">
        <v>0.1858715</v>
      </c>
      <c r="G2852">
        <v>0.198989</v>
      </c>
      <c r="H2852">
        <v>0.214003</v>
      </c>
      <c r="I2852">
        <v>0.23125399999999999</v>
      </c>
      <c r="J2852">
        <v>0.25047249999999999</v>
      </c>
      <c r="K2852">
        <v>0.27179799999999998</v>
      </c>
      <c r="L2852">
        <v>0.28959800000000002</v>
      </c>
      <c r="M2852">
        <v>0.30116150000000003</v>
      </c>
      <c r="N2852">
        <v>0.31079449999999997</v>
      </c>
      <c r="O2852">
        <v>0.32217699999999999</v>
      </c>
      <c r="P2852">
        <v>0.33774549999999998</v>
      </c>
      <c r="Q2852">
        <v>0.3564775</v>
      </c>
      <c r="R2852">
        <v>0.37743949999999998</v>
      </c>
      <c r="S2852">
        <v>0.39992100000000003</v>
      </c>
      <c r="T2852">
        <v>0.42174</v>
      </c>
      <c r="U2852">
        <v>0.44228899999999999</v>
      </c>
      <c r="V2852">
        <v>0.46043800000000001</v>
      </c>
      <c r="W2852">
        <v>0.47591699999999998</v>
      </c>
      <c r="X2852">
        <v>0.48873349999999999</v>
      </c>
      <c r="Y2852">
        <v>0.49956650000000002</v>
      </c>
      <c r="Z2852">
        <v>0.50846400000000003</v>
      </c>
      <c r="AA2852">
        <v>0.51641649999999995</v>
      </c>
      <c r="AB2852">
        <v>0.52326899999999998</v>
      </c>
      <c r="AC2852">
        <v>0.52954800000000002</v>
      </c>
      <c r="AD2852">
        <v>0.53621050000000003</v>
      </c>
      <c r="AE2852">
        <v>0.54236600000000001</v>
      </c>
      <c r="AF2852">
        <v>0.54796199999999995</v>
      </c>
      <c r="AG2852">
        <v>0.55294449999999995</v>
      </c>
      <c r="AH2852">
        <v>0.55774699999999999</v>
      </c>
      <c r="AI2852">
        <v>0.561971</v>
      </c>
      <c r="AJ2852">
        <v>0.56590549999999995</v>
      </c>
      <c r="AK2852">
        <v>0.56951050000000003</v>
      </c>
      <c r="AL2852">
        <v>0.57278499999999999</v>
      </c>
      <c r="AM2852">
        <v>0.57604049999999996</v>
      </c>
      <c r="AN2852">
        <v>0.57907450000000005</v>
      </c>
      <c r="AO2852">
        <v>0.58192949999999999</v>
      </c>
      <c r="AP2852">
        <v>0.58486899999999997</v>
      </c>
      <c r="AQ2852">
        <v>0.5874665</v>
      </c>
      <c r="AR2852">
        <v>0.5900725</v>
      </c>
      <c r="AS2852">
        <v>0.59252300000000002</v>
      </c>
      <c r="AT2852">
        <v>0.59461200000000003</v>
      </c>
      <c r="AU2852">
        <v>0.59655950000000002</v>
      </c>
      <c r="AV2852">
        <v>0.59839799999999999</v>
      </c>
      <c r="AW2852">
        <v>0.59968600000000005</v>
      </c>
      <c r="AX2852">
        <v>0.600684</v>
      </c>
      <c r="AY2852">
        <v>0.60165449999999998</v>
      </c>
      <c r="AZ2852">
        <v>0.60230249999999996</v>
      </c>
      <c r="BA2852">
        <v>0.60268049999999995</v>
      </c>
      <c r="BB2852">
        <v>0.603213</v>
      </c>
      <c r="BC2852">
        <v>0.60384599999999999</v>
      </c>
      <c r="BD2852">
        <v>0.60437700000000005</v>
      </c>
      <c r="BE2852">
        <v>0.60476799999999997</v>
      </c>
      <c r="BF2852">
        <v>0.60530700000000004</v>
      </c>
      <c r="BG2852">
        <v>0.60601099999999997</v>
      </c>
      <c r="BH2852">
        <v>0.60662950000000004</v>
      </c>
      <c r="BI2852">
        <v>0.60689950000000004</v>
      </c>
      <c r="BJ2852">
        <v>0.60705050000000005</v>
      </c>
      <c r="BK2852">
        <v>0.60733749999999997</v>
      </c>
      <c r="BL2852">
        <v>0.60835799999999995</v>
      </c>
      <c r="BM2852">
        <v>0.60252050000000001</v>
      </c>
      <c r="BN2852">
        <v>0.60355150000000002</v>
      </c>
      <c r="BO2852">
        <v>0.60467199999999999</v>
      </c>
      <c r="BP2852">
        <v>0.60629949999999999</v>
      </c>
      <c r="BQ2852">
        <v>0.60802049999999996</v>
      </c>
      <c r="BR2852">
        <v>0.60953000000000002</v>
      </c>
      <c r="BS2852">
        <v>0.61056650000000001</v>
      </c>
      <c r="BT2852">
        <v>0.61154399999999998</v>
      </c>
      <c r="BU2852">
        <v>0.61251049999999996</v>
      </c>
      <c r="BV2852">
        <v>0.61340099999999997</v>
      </c>
      <c r="BW2852">
        <v>0.614201</v>
      </c>
      <c r="BX2852">
        <v>0.61484799999999995</v>
      </c>
      <c r="BY2852">
        <v>0.61566350000000003</v>
      </c>
      <c r="BZ2852">
        <v>0.61659649999999999</v>
      </c>
      <c r="CA2852">
        <v>0.61715699999999996</v>
      </c>
      <c r="CB2852">
        <v>0.61780800000000002</v>
      </c>
      <c r="CC2852">
        <v>0.61775849999999999</v>
      </c>
      <c r="CD2852">
        <v>0.61676750000000002</v>
      </c>
      <c r="CE2852">
        <v>0.61600750000000004</v>
      </c>
      <c r="CF2852">
        <v>0.61639200000000005</v>
      </c>
      <c r="CG2852">
        <v>0.61693200000000004</v>
      </c>
      <c r="CH2852">
        <v>0.61773100000000003</v>
      </c>
      <c r="CI2852">
        <v>0.61887950000000003</v>
      </c>
      <c r="CJ2852">
        <v>0.62014100000000005</v>
      </c>
      <c r="CK2852">
        <v>0.62130649999999998</v>
      </c>
      <c r="CL2852">
        <v>0.62238649999999995</v>
      </c>
      <c r="CM2852">
        <v>0.62330149999999995</v>
      </c>
      <c r="CN2852">
        <v>0.62431250000000005</v>
      </c>
      <c r="CO2852">
        <v>0.62539400000000001</v>
      </c>
      <c r="CP2852">
        <v>0.62648150000000002</v>
      </c>
      <c r="CQ2852">
        <v>0.62728450000000002</v>
      </c>
      <c r="CR2852">
        <v>0.62773299999999999</v>
      </c>
      <c r="CS2852">
        <v>0.62797000000000003</v>
      </c>
      <c r="CT2852">
        <v>0.6279595</v>
      </c>
      <c r="CU2852">
        <v>0.62760700000000003</v>
      </c>
      <c r="CV2852">
        <v>0.62675499999999995</v>
      </c>
      <c r="CW2852">
        <v>0.62544849999999996</v>
      </c>
      <c r="CX2852">
        <v>0.62331749999999997</v>
      </c>
      <c r="CY2852">
        <v>0.61888149999999997</v>
      </c>
      <c r="CZ2852">
        <v>0.60704400000000003</v>
      </c>
      <c r="DA2852">
        <v>0.59045199999999998</v>
      </c>
      <c r="DB2852">
        <v>0.57340749999999996</v>
      </c>
      <c r="DC2852">
        <v>0.55275350000000001</v>
      </c>
      <c r="DD2852">
        <v>0.53247800000000001</v>
      </c>
      <c r="DE2852">
        <v>0.519598</v>
      </c>
      <c r="DF2852">
        <v>0.51333450000000003</v>
      </c>
      <c r="DG2852">
        <v>0.51080300000000001</v>
      </c>
      <c r="DH2852">
        <v>0.51025100000000001</v>
      </c>
      <c r="DI2852">
        <v>0.51081900000000002</v>
      </c>
      <c r="DJ2852">
        <v>0.51384350000000001</v>
      </c>
      <c r="DK2852">
        <v>0.52013100000000001</v>
      </c>
      <c r="DL2852">
        <v>0.52798199999999995</v>
      </c>
      <c r="DM2852">
        <v>0.53642250000000002</v>
      </c>
      <c r="DN2852">
        <v>0.54456749999999998</v>
      </c>
      <c r="DO2852">
        <v>0.55234050000000001</v>
      </c>
      <c r="DP2852">
        <v>0.55929050000000002</v>
      </c>
      <c r="DQ2852">
        <v>0.56562599999999996</v>
      </c>
      <c r="DR2852">
        <v>0.57121949999999999</v>
      </c>
      <c r="DS2852">
        <v>0.57625950000000004</v>
      </c>
      <c r="DT2852">
        <v>0.58063849999999995</v>
      </c>
      <c r="DU2852">
        <v>0.58455299999999999</v>
      </c>
      <c r="DV2852">
        <v>0.5878565</v>
      </c>
      <c r="DW2852">
        <v>0.59059950000000005</v>
      </c>
      <c r="DX2852">
        <v>0.59309800000000001</v>
      </c>
      <c r="DY2852">
        <v>0.59509849999999997</v>
      </c>
      <c r="DZ2852">
        <v>0.59676949999999995</v>
      </c>
      <c r="EA2852">
        <v>0.59812350000000003</v>
      </c>
      <c r="EB2852">
        <v>0.5991725</v>
      </c>
      <c r="EC2852">
        <v>0.5999255</v>
      </c>
      <c r="ED2852">
        <v>0.60026400000000002</v>
      </c>
      <c r="EE2852">
        <v>0.60013700000000003</v>
      </c>
      <c r="EF2852">
        <v>0.59989199999999998</v>
      </c>
      <c r="EG2852">
        <v>0.59970500000000004</v>
      </c>
      <c r="EH2852">
        <v>0.59877449999999999</v>
      </c>
      <c r="EI2852">
        <v>0.59755049999999998</v>
      </c>
      <c r="EJ2852">
        <v>0.59569649999999996</v>
      </c>
      <c r="EK2852">
        <v>0.59279349999999997</v>
      </c>
      <c r="EL2852">
        <v>0.58963900000000002</v>
      </c>
      <c r="EM2852">
        <v>0.58645499999999995</v>
      </c>
      <c r="EN2852">
        <v>0.58324750000000003</v>
      </c>
      <c r="EO2852">
        <v>0.58074499999999996</v>
      </c>
      <c r="EP2852">
        <v>0.57909750000000004</v>
      </c>
      <c r="EQ2852">
        <v>0.57852199999999998</v>
      </c>
      <c r="ER2852">
        <v>0.57532000000000005</v>
      </c>
      <c r="ES2852">
        <v>0.57596700000000001</v>
      </c>
      <c r="ET2852">
        <v>0.57605899999999999</v>
      </c>
      <c r="EU2852">
        <v>0.57470100000000002</v>
      </c>
      <c r="EV2852">
        <v>0.56941200000000003</v>
      </c>
      <c r="EW2852">
        <v>0.55835000000000001</v>
      </c>
      <c r="EX2852">
        <v>0.53440549999999998</v>
      </c>
      <c r="EY2852">
        <v>0.49273400000000001</v>
      </c>
      <c r="EZ2852">
        <v>0.43448599999999998</v>
      </c>
      <c r="FA2852">
        <v>0.3780405</v>
      </c>
      <c r="FB2852">
        <v>0.34484399999999998</v>
      </c>
      <c r="FC2852">
        <v>0.33146199999999998</v>
      </c>
      <c r="FD2852">
        <v>0.32863199999999998</v>
      </c>
      <c r="FE2852">
        <v>0.331953</v>
      </c>
      <c r="FF2852">
        <v>0.3386285</v>
      </c>
      <c r="FG2852">
        <v>0.34794150000000001</v>
      </c>
      <c r="FH2852">
        <v>0.35892849999999998</v>
      </c>
      <c r="FI2852">
        <v>0.37115749999999997</v>
      </c>
      <c r="FJ2852">
        <v>0.38402150000000002</v>
      </c>
      <c r="FK2852">
        <v>0.39730300000000002</v>
      </c>
      <c r="FL2852">
        <v>0.41010350000000001</v>
      </c>
      <c r="FM2852">
        <v>0.42257650000000002</v>
      </c>
      <c r="FN2852">
        <v>0.43478050000000001</v>
      </c>
      <c r="FO2852">
        <v>0.44529150000000001</v>
      </c>
      <c r="FP2852">
        <v>0.45560450000000002</v>
      </c>
      <c r="FQ2852">
        <v>0.46489849999999999</v>
      </c>
      <c r="FR2852">
        <v>0.4735895</v>
      </c>
      <c r="FS2852">
        <v>0.482182</v>
      </c>
      <c r="FT2852">
        <v>0.49032249999999999</v>
      </c>
      <c r="FU2852">
        <v>0.4977335</v>
      </c>
      <c r="FV2852">
        <v>0.504467</v>
      </c>
      <c r="FW2852">
        <v>0.51005650000000002</v>
      </c>
      <c r="FX2852">
        <v>0.51365050000000001</v>
      </c>
      <c r="FY2852">
        <v>0.51425149999999997</v>
      </c>
      <c r="FZ2852">
        <v>0.51040249999999998</v>
      </c>
      <c r="GA2852">
        <v>0.50313350000000001</v>
      </c>
      <c r="GB2852">
        <v>0.49189050000000001</v>
      </c>
      <c r="GC2852">
        <v>0.48041400000000001</v>
      </c>
      <c r="GD2852">
        <v>0.46998250000000003</v>
      </c>
      <c r="GE2852">
        <v>0.46480399999999999</v>
      </c>
      <c r="GF2852">
        <v>0.46532050000000003</v>
      </c>
      <c r="GG2852">
        <v>0.46687400000000001</v>
      </c>
      <c r="GH2852">
        <v>0.46805750000000002</v>
      </c>
      <c r="GI2852">
        <v>0.46813549999999998</v>
      </c>
      <c r="GJ2852">
        <v>0.46811150000000001</v>
      </c>
      <c r="GK2852">
        <v>0.46693649999999998</v>
      </c>
      <c r="GL2852">
        <v>0.46499299999999999</v>
      </c>
      <c r="GM2852">
        <v>0.46178999999999998</v>
      </c>
      <c r="GN2852">
        <v>0.45798949999999999</v>
      </c>
      <c r="GO2852">
        <v>0.45373849999999999</v>
      </c>
      <c r="GP2852">
        <v>0.44940150000000001</v>
      </c>
      <c r="GQ2852">
        <v>0.44489699999999999</v>
      </c>
      <c r="GR2852">
        <v>0.440498</v>
      </c>
      <c r="GS2852">
        <v>0.43598150000000002</v>
      </c>
      <c r="GT2852">
        <v>0.43053550000000002</v>
      </c>
      <c r="GU2852">
        <v>0.42472650000000001</v>
      </c>
      <c r="GV2852">
        <v>0.41777700000000001</v>
      </c>
      <c r="GW2852">
        <v>0.41142400000000001</v>
      </c>
      <c r="GX2852">
        <v>0.40367799999999998</v>
      </c>
      <c r="GY2852">
        <v>0.39628550000000001</v>
      </c>
      <c r="GZ2852">
        <v>0.38768999999999998</v>
      </c>
      <c r="HA2852">
        <v>0.37822349999999999</v>
      </c>
      <c r="HB2852">
        <v>0.369417</v>
      </c>
      <c r="HC2852">
        <v>0.35948550000000001</v>
      </c>
      <c r="HD2852">
        <v>0.35016750000000002</v>
      </c>
      <c r="HE2852">
        <v>0.34301900000000002</v>
      </c>
      <c r="HF2852">
        <v>0.33571050000000002</v>
      </c>
      <c r="HG2852">
        <v>0.330544</v>
      </c>
      <c r="HH2852">
        <v>0.33726899999999999</v>
      </c>
      <c r="HI2852">
        <v>0.33505950000000001</v>
      </c>
    </row>
    <row r="2853" spans="1:217" x14ac:dyDescent="0.35">
      <c r="A2853" s="1" t="s">
        <v>3068</v>
      </c>
      <c r="B2853">
        <v>4.82905E-2</v>
      </c>
      <c r="C2853">
        <v>4.66665E-2</v>
      </c>
      <c r="D2853">
        <v>4.6703000000000001E-2</v>
      </c>
      <c r="E2853">
        <v>5.1535499999999998E-2</v>
      </c>
      <c r="F2853">
        <v>5.0445499999999997E-2</v>
      </c>
      <c r="G2853">
        <v>5.3637499999999998E-2</v>
      </c>
      <c r="H2853">
        <v>5.4808999999999997E-2</v>
      </c>
      <c r="I2853">
        <v>5.8273499999999999E-2</v>
      </c>
      <c r="J2853">
        <v>6.2629500000000005E-2</v>
      </c>
      <c r="K2853">
        <v>6.8750500000000006E-2</v>
      </c>
      <c r="L2853">
        <v>7.2840500000000002E-2</v>
      </c>
      <c r="M2853">
        <v>7.4787000000000006E-2</v>
      </c>
      <c r="N2853">
        <v>7.6188000000000006E-2</v>
      </c>
      <c r="O2853">
        <v>7.9079499999999997E-2</v>
      </c>
      <c r="P2853">
        <v>8.47305E-2</v>
      </c>
      <c r="Q2853">
        <v>9.1963500000000004E-2</v>
      </c>
      <c r="R2853">
        <v>9.9804500000000004E-2</v>
      </c>
      <c r="S2853">
        <v>0.10788</v>
      </c>
      <c r="T2853">
        <v>0.11636349999999999</v>
      </c>
      <c r="U2853">
        <v>0.12532950000000001</v>
      </c>
      <c r="V2853">
        <v>0.1342805</v>
      </c>
      <c r="W2853">
        <v>0.14283899999999999</v>
      </c>
      <c r="X2853">
        <v>0.1507135</v>
      </c>
      <c r="Y2853">
        <v>0.15785650000000001</v>
      </c>
      <c r="Z2853">
        <v>0.16362350000000001</v>
      </c>
      <c r="AA2853">
        <v>0.1684455</v>
      </c>
      <c r="AB2853">
        <v>0.173011</v>
      </c>
      <c r="AC2853">
        <v>0.17797650000000001</v>
      </c>
      <c r="AD2853">
        <v>0.183669</v>
      </c>
      <c r="AE2853">
        <v>0.19015399999999999</v>
      </c>
      <c r="AF2853">
        <v>0.19660549999999999</v>
      </c>
      <c r="AG2853">
        <v>0.20274900000000001</v>
      </c>
      <c r="AH2853">
        <v>0.2089</v>
      </c>
      <c r="AI2853">
        <v>0.21473500000000001</v>
      </c>
      <c r="AJ2853">
        <v>0.2205995</v>
      </c>
      <c r="AK2853">
        <v>0.22638</v>
      </c>
      <c r="AL2853">
        <v>0.23185549999999999</v>
      </c>
      <c r="AM2853">
        <v>0.23738100000000001</v>
      </c>
      <c r="AN2853">
        <v>0.24250150000000001</v>
      </c>
      <c r="AO2853">
        <v>0.24734049999999999</v>
      </c>
      <c r="AP2853">
        <v>0.25200600000000001</v>
      </c>
      <c r="AQ2853">
        <v>0.25614100000000001</v>
      </c>
      <c r="AR2853">
        <v>0.26010699999999998</v>
      </c>
      <c r="AS2853">
        <v>0.263658</v>
      </c>
      <c r="AT2853">
        <v>0.2666905</v>
      </c>
      <c r="AU2853">
        <v>0.2694395</v>
      </c>
      <c r="AV2853">
        <v>0.27195999999999998</v>
      </c>
      <c r="AW2853">
        <v>0.27413100000000001</v>
      </c>
      <c r="AX2853">
        <v>0.2760995</v>
      </c>
      <c r="AY2853">
        <v>0.2780475</v>
      </c>
      <c r="AZ2853">
        <v>0.27991850000000001</v>
      </c>
      <c r="BA2853">
        <v>0.28147</v>
      </c>
      <c r="BB2853">
        <v>0.28322849999999999</v>
      </c>
      <c r="BC2853">
        <v>0.28514400000000001</v>
      </c>
      <c r="BD2853">
        <v>0.286854</v>
      </c>
      <c r="BE2853">
        <v>0.28873399999999999</v>
      </c>
      <c r="BF2853">
        <v>0.29066799999999998</v>
      </c>
      <c r="BG2853">
        <v>0.29279050000000001</v>
      </c>
      <c r="BH2853">
        <v>0.29488350000000002</v>
      </c>
      <c r="BI2853">
        <v>0.29689599999999999</v>
      </c>
      <c r="BJ2853">
        <v>0.29912499999999997</v>
      </c>
      <c r="BK2853">
        <v>0.301456</v>
      </c>
      <c r="BL2853">
        <v>0.30377599999999999</v>
      </c>
      <c r="BM2853">
        <v>0.3054635</v>
      </c>
      <c r="BN2853">
        <v>0.30800850000000002</v>
      </c>
      <c r="BO2853">
        <v>0.31053350000000002</v>
      </c>
      <c r="BP2853">
        <v>0.3138415</v>
      </c>
      <c r="BQ2853">
        <v>0.31702599999999997</v>
      </c>
      <c r="BR2853">
        <v>0.32024599999999998</v>
      </c>
      <c r="BS2853">
        <v>0.32339950000000001</v>
      </c>
      <c r="BT2853">
        <v>0.3265285</v>
      </c>
      <c r="BU2853">
        <v>0.32969199999999999</v>
      </c>
      <c r="BV2853">
        <v>0.33299299999999998</v>
      </c>
      <c r="BW2853">
        <v>0.3365515</v>
      </c>
      <c r="BX2853">
        <v>0.34015299999999998</v>
      </c>
      <c r="BY2853">
        <v>0.343698</v>
      </c>
      <c r="BZ2853">
        <v>0.34715049999999997</v>
      </c>
      <c r="CA2853">
        <v>0.35102050000000001</v>
      </c>
      <c r="CB2853">
        <v>0.3546725</v>
      </c>
      <c r="CC2853">
        <v>0.35833599999999999</v>
      </c>
      <c r="CD2853">
        <v>0.36163849999999997</v>
      </c>
      <c r="CE2853">
        <v>0.36482550000000002</v>
      </c>
      <c r="CF2853">
        <v>0.36800100000000002</v>
      </c>
      <c r="CG2853">
        <v>0.37124200000000002</v>
      </c>
      <c r="CH2853">
        <v>0.37458150000000001</v>
      </c>
      <c r="CI2853">
        <v>0.3779805</v>
      </c>
      <c r="CJ2853">
        <v>0.38115450000000001</v>
      </c>
      <c r="CK2853">
        <v>0.38428000000000001</v>
      </c>
      <c r="CL2853">
        <v>0.38706550000000001</v>
      </c>
      <c r="CM2853">
        <v>0.38955899999999999</v>
      </c>
      <c r="CN2853">
        <v>0.392183</v>
      </c>
      <c r="CO2853">
        <v>0.3945805</v>
      </c>
      <c r="CP2853">
        <v>0.39679700000000001</v>
      </c>
      <c r="CQ2853">
        <v>0.39880300000000002</v>
      </c>
      <c r="CR2853">
        <v>0.40053749999999999</v>
      </c>
      <c r="CS2853">
        <v>0.40188200000000002</v>
      </c>
      <c r="CT2853">
        <v>0.40305999999999997</v>
      </c>
      <c r="CU2853">
        <v>0.40453699999999998</v>
      </c>
      <c r="CV2853">
        <v>0.40588550000000001</v>
      </c>
      <c r="CW2853">
        <v>0.40713050000000001</v>
      </c>
      <c r="CX2853">
        <v>0.4073195</v>
      </c>
      <c r="CY2853">
        <v>0.40622900000000001</v>
      </c>
      <c r="CZ2853">
        <v>0.40217750000000002</v>
      </c>
      <c r="DA2853">
        <v>0.38944450000000003</v>
      </c>
      <c r="DB2853">
        <v>0.37361749999999999</v>
      </c>
      <c r="DC2853">
        <v>0.36605100000000002</v>
      </c>
      <c r="DD2853">
        <v>0.35325600000000001</v>
      </c>
      <c r="DE2853">
        <v>0.35202099999999997</v>
      </c>
      <c r="DF2853">
        <v>0.36396299999999998</v>
      </c>
      <c r="DG2853">
        <v>0.36432350000000002</v>
      </c>
      <c r="DH2853">
        <v>0.3643865</v>
      </c>
      <c r="DI2853">
        <v>0.36903900000000001</v>
      </c>
      <c r="DJ2853">
        <v>0.37934649999999998</v>
      </c>
      <c r="DK2853">
        <v>0.38882299999999997</v>
      </c>
      <c r="DL2853">
        <v>0.39446500000000001</v>
      </c>
      <c r="DM2853">
        <v>0.39815200000000001</v>
      </c>
      <c r="DN2853">
        <v>0.40011649999999999</v>
      </c>
      <c r="DO2853">
        <v>0.40151199999999998</v>
      </c>
      <c r="DP2853">
        <v>0.40478249999999999</v>
      </c>
      <c r="DQ2853">
        <v>0.40675749999999999</v>
      </c>
      <c r="DR2853">
        <v>0.40778950000000003</v>
      </c>
      <c r="DS2853">
        <v>0.41169250000000002</v>
      </c>
      <c r="DT2853">
        <v>0.41642800000000002</v>
      </c>
      <c r="DU2853">
        <v>0.41994799999999999</v>
      </c>
      <c r="DV2853">
        <v>0.42281750000000001</v>
      </c>
      <c r="DW2853">
        <v>0.425624</v>
      </c>
      <c r="DX2853">
        <v>0.428199</v>
      </c>
      <c r="DY2853">
        <v>0.43030249999999998</v>
      </c>
      <c r="DZ2853">
        <v>0.43215700000000001</v>
      </c>
      <c r="EA2853">
        <v>0.43378850000000002</v>
      </c>
      <c r="EB2853">
        <v>0.4350735</v>
      </c>
      <c r="EC2853">
        <v>0.43607299999999999</v>
      </c>
      <c r="ED2853">
        <v>0.43703249999999999</v>
      </c>
      <c r="EE2853">
        <v>0.4376275</v>
      </c>
      <c r="EF2853">
        <v>0.43809900000000002</v>
      </c>
      <c r="EG2853">
        <v>0.43864599999999998</v>
      </c>
      <c r="EH2853">
        <v>0.43835400000000002</v>
      </c>
      <c r="EI2853">
        <v>0.43802400000000002</v>
      </c>
      <c r="EJ2853">
        <v>0.43745200000000001</v>
      </c>
      <c r="EK2853">
        <v>0.43702200000000002</v>
      </c>
      <c r="EL2853">
        <v>0.43626900000000002</v>
      </c>
      <c r="EM2853">
        <v>0.43527749999999998</v>
      </c>
      <c r="EN2853">
        <v>0.43401000000000001</v>
      </c>
      <c r="EO2853">
        <v>0.43270199999999998</v>
      </c>
      <c r="EP2853">
        <v>0.43164249999999998</v>
      </c>
      <c r="EQ2853">
        <v>0.4313205</v>
      </c>
      <c r="ER2853">
        <v>0.42767699999999997</v>
      </c>
      <c r="ES2853">
        <v>0.4278285</v>
      </c>
      <c r="ET2853">
        <v>0.42827349999999997</v>
      </c>
      <c r="EU2853">
        <v>0.42836600000000002</v>
      </c>
      <c r="EV2853">
        <v>0.42727599999999999</v>
      </c>
      <c r="EW2853">
        <v>0.42400749999999998</v>
      </c>
      <c r="EX2853">
        <v>0.41389500000000001</v>
      </c>
      <c r="EY2853">
        <v>0.39322499999999999</v>
      </c>
      <c r="EZ2853">
        <v>0.36189549999999998</v>
      </c>
      <c r="FA2853">
        <v>0.32270850000000001</v>
      </c>
      <c r="FB2853">
        <v>0.29536849999999998</v>
      </c>
      <c r="FC2853">
        <v>0.28920050000000003</v>
      </c>
      <c r="FD2853">
        <v>0.292574</v>
      </c>
      <c r="FE2853">
        <v>0.29800349999999998</v>
      </c>
      <c r="FF2853">
        <v>0.30463249999999997</v>
      </c>
      <c r="FG2853">
        <v>0.31242950000000003</v>
      </c>
      <c r="FH2853">
        <v>0.32075350000000002</v>
      </c>
      <c r="FI2853">
        <v>0.32932600000000001</v>
      </c>
      <c r="FJ2853">
        <v>0.33796199999999998</v>
      </c>
      <c r="FK2853">
        <v>0.346443</v>
      </c>
      <c r="FL2853">
        <v>0.35419149999999999</v>
      </c>
      <c r="FM2853">
        <v>0.36060599999999998</v>
      </c>
      <c r="FN2853">
        <v>0.36604199999999998</v>
      </c>
      <c r="FO2853">
        <v>0.37052249999999998</v>
      </c>
      <c r="FP2853">
        <v>0.37397150000000001</v>
      </c>
      <c r="FQ2853">
        <v>0.37701050000000003</v>
      </c>
      <c r="FR2853">
        <v>0.37906000000000001</v>
      </c>
      <c r="FS2853">
        <v>0.38076399999999999</v>
      </c>
      <c r="FT2853">
        <v>0.38249549999999999</v>
      </c>
      <c r="FU2853">
        <v>0.38367250000000003</v>
      </c>
      <c r="FV2853">
        <v>0.3841735</v>
      </c>
      <c r="FW2853">
        <v>0.3839475</v>
      </c>
      <c r="FX2853">
        <v>0.38186900000000001</v>
      </c>
      <c r="FY2853">
        <v>0.3750715</v>
      </c>
      <c r="FZ2853">
        <v>0.36033199999999999</v>
      </c>
      <c r="GA2853">
        <v>0.34401500000000002</v>
      </c>
      <c r="GB2853">
        <v>0.331959</v>
      </c>
      <c r="GC2853">
        <v>0.3218705</v>
      </c>
      <c r="GD2853">
        <v>0.30810949999999998</v>
      </c>
      <c r="GE2853">
        <v>0.28454699999999999</v>
      </c>
      <c r="GF2853">
        <v>0.28292400000000001</v>
      </c>
      <c r="GG2853">
        <v>0.306369</v>
      </c>
      <c r="GH2853">
        <v>0.30964150000000001</v>
      </c>
      <c r="GI2853">
        <v>0.299095</v>
      </c>
      <c r="GJ2853">
        <v>0.28265400000000002</v>
      </c>
      <c r="GK2853">
        <v>0.27246399999999998</v>
      </c>
      <c r="GL2853">
        <v>0.26714199999999999</v>
      </c>
      <c r="GM2853">
        <v>0.27840199999999998</v>
      </c>
      <c r="GN2853">
        <v>0.28321849999999998</v>
      </c>
      <c r="GO2853">
        <v>0.28285450000000001</v>
      </c>
      <c r="GP2853">
        <v>0.27911599999999998</v>
      </c>
      <c r="GQ2853">
        <v>0.27845449999999999</v>
      </c>
      <c r="GR2853">
        <v>0.27971499999999999</v>
      </c>
      <c r="GS2853">
        <v>0.27631250000000002</v>
      </c>
      <c r="GT2853">
        <v>0.26921699999999998</v>
      </c>
      <c r="GU2853">
        <v>0.26685350000000002</v>
      </c>
      <c r="GV2853">
        <v>0.26437349999999998</v>
      </c>
      <c r="GW2853">
        <v>0.26028250000000003</v>
      </c>
      <c r="GX2853">
        <v>0.25874750000000002</v>
      </c>
      <c r="GY2853">
        <v>0.25943300000000002</v>
      </c>
      <c r="GZ2853">
        <v>0.2575325</v>
      </c>
      <c r="HA2853">
        <v>0.2541255</v>
      </c>
      <c r="HB2853">
        <v>0.247971</v>
      </c>
      <c r="HC2853">
        <v>0.24291599999999999</v>
      </c>
      <c r="HD2853">
        <v>0.23901549999999999</v>
      </c>
      <c r="HE2853">
        <v>0.2371065</v>
      </c>
      <c r="HF2853">
        <v>0.231763</v>
      </c>
      <c r="HG2853">
        <v>0.231349</v>
      </c>
      <c r="HH2853">
        <v>0.232658</v>
      </c>
      <c r="HI2853">
        <v>0.23740900000000001</v>
      </c>
    </row>
    <row r="2854" spans="1:217" x14ac:dyDescent="0.35">
      <c r="A2854" s="1" t="s">
        <v>3069</v>
      </c>
      <c r="B2854">
        <v>7.3542499999999997E-2</v>
      </c>
      <c r="C2854">
        <v>5.8657000000000001E-2</v>
      </c>
      <c r="D2854">
        <v>5.5563000000000001E-2</v>
      </c>
      <c r="E2854">
        <v>5.8030999999999999E-2</v>
      </c>
      <c r="F2854">
        <v>6.0893000000000003E-2</v>
      </c>
      <c r="G2854">
        <v>6.2793000000000002E-2</v>
      </c>
      <c r="H2854">
        <v>6.5610500000000002E-2</v>
      </c>
      <c r="I2854">
        <v>6.9838999999999998E-2</v>
      </c>
      <c r="J2854">
        <v>7.6367000000000004E-2</v>
      </c>
      <c r="K2854">
        <v>8.5731000000000002E-2</v>
      </c>
      <c r="L2854">
        <v>9.2226500000000003E-2</v>
      </c>
      <c r="M2854">
        <v>9.3921500000000005E-2</v>
      </c>
      <c r="N2854">
        <v>9.4799999999999995E-2</v>
      </c>
      <c r="O2854">
        <v>9.8672499999999996E-2</v>
      </c>
      <c r="P2854">
        <v>0.10716100000000001</v>
      </c>
      <c r="Q2854">
        <v>0.11952550000000001</v>
      </c>
      <c r="R2854">
        <v>0.13354250000000001</v>
      </c>
      <c r="S2854">
        <v>0.14879500000000001</v>
      </c>
      <c r="T2854">
        <v>0.1657795</v>
      </c>
      <c r="U2854">
        <v>0.18546000000000001</v>
      </c>
      <c r="V2854">
        <v>0.20696200000000001</v>
      </c>
      <c r="W2854">
        <v>0.22888349999999999</v>
      </c>
      <c r="X2854">
        <v>0.24926599999999999</v>
      </c>
      <c r="Y2854">
        <v>0.26753749999999998</v>
      </c>
      <c r="Z2854">
        <v>0.28200900000000001</v>
      </c>
      <c r="AA2854">
        <v>0.29358899999999999</v>
      </c>
      <c r="AB2854">
        <v>0.30231449999999999</v>
      </c>
      <c r="AC2854">
        <v>0.30880600000000002</v>
      </c>
      <c r="AD2854">
        <v>0.31513950000000002</v>
      </c>
      <c r="AE2854">
        <v>0.32404500000000003</v>
      </c>
      <c r="AF2854">
        <v>0.33236349999999998</v>
      </c>
      <c r="AG2854">
        <v>0.33959099999999998</v>
      </c>
      <c r="AH2854">
        <v>0.346798</v>
      </c>
      <c r="AI2854">
        <v>0.35383900000000001</v>
      </c>
      <c r="AJ2854">
        <v>0.36101899999999998</v>
      </c>
      <c r="AK2854">
        <v>0.36846800000000002</v>
      </c>
      <c r="AL2854">
        <v>0.37606699999999998</v>
      </c>
      <c r="AM2854">
        <v>0.38388050000000001</v>
      </c>
      <c r="AN2854">
        <v>0.391314</v>
      </c>
      <c r="AO2854">
        <v>0.398198</v>
      </c>
      <c r="AP2854">
        <v>0.40441899999999997</v>
      </c>
      <c r="AQ2854">
        <v>0.40933550000000002</v>
      </c>
      <c r="AR2854">
        <v>0.41323300000000002</v>
      </c>
      <c r="AS2854">
        <v>0.4159755</v>
      </c>
      <c r="AT2854">
        <v>0.41723700000000002</v>
      </c>
      <c r="AU2854">
        <v>0.41753200000000001</v>
      </c>
      <c r="AV2854">
        <v>0.417126</v>
      </c>
      <c r="AW2854">
        <v>0.41583100000000001</v>
      </c>
      <c r="AX2854">
        <v>0.41408850000000003</v>
      </c>
      <c r="AY2854">
        <v>0.41228049999999999</v>
      </c>
      <c r="AZ2854">
        <v>0.41019499999999998</v>
      </c>
      <c r="BA2854">
        <v>0.40798299999999998</v>
      </c>
      <c r="BB2854">
        <v>0.40630899999999998</v>
      </c>
      <c r="BC2854">
        <v>0.4046575</v>
      </c>
      <c r="BD2854">
        <v>0.40348050000000002</v>
      </c>
      <c r="BE2854">
        <v>0.40259650000000002</v>
      </c>
      <c r="BF2854">
        <v>0.40202949999999998</v>
      </c>
      <c r="BG2854">
        <v>0.40199750000000001</v>
      </c>
      <c r="BH2854">
        <v>0.40231</v>
      </c>
      <c r="BI2854">
        <v>0.40260299999999999</v>
      </c>
      <c r="BJ2854">
        <v>0.40282400000000002</v>
      </c>
      <c r="BK2854">
        <v>0.40376299999999998</v>
      </c>
      <c r="BL2854">
        <v>0.40501900000000002</v>
      </c>
      <c r="BM2854">
        <v>0.40426099999999998</v>
      </c>
      <c r="BN2854">
        <v>0.40654249999999997</v>
      </c>
      <c r="BO2854">
        <v>0.40879349999999998</v>
      </c>
      <c r="BP2854">
        <v>0.4119255</v>
      </c>
      <c r="BQ2854">
        <v>0.41505550000000002</v>
      </c>
      <c r="BR2854">
        <v>0.41826750000000001</v>
      </c>
      <c r="BS2854">
        <v>0.42153950000000001</v>
      </c>
      <c r="BT2854">
        <v>0.42482199999999998</v>
      </c>
      <c r="BU2854">
        <v>0.42820449999999999</v>
      </c>
      <c r="BV2854">
        <v>0.43202600000000002</v>
      </c>
      <c r="BW2854">
        <v>0.43598049999999999</v>
      </c>
      <c r="BX2854">
        <v>0.44006499999999998</v>
      </c>
      <c r="BY2854">
        <v>0.44438100000000003</v>
      </c>
      <c r="BZ2854">
        <v>0.44866600000000001</v>
      </c>
      <c r="CA2854">
        <v>0.45320199999999999</v>
      </c>
      <c r="CB2854">
        <v>0.457681</v>
      </c>
      <c r="CC2854">
        <v>0.46187250000000002</v>
      </c>
      <c r="CD2854">
        <v>0.46540949999999998</v>
      </c>
      <c r="CE2854">
        <v>0.46886850000000002</v>
      </c>
      <c r="CF2854">
        <v>0.47284749999999998</v>
      </c>
      <c r="CG2854">
        <v>0.47696349999999998</v>
      </c>
      <c r="CH2854">
        <v>0.48075699999999999</v>
      </c>
      <c r="CI2854">
        <v>0.4845505</v>
      </c>
      <c r="CJ2854">
        <v>0.48799799999999999</v>
      </c>
      <c r="CK2854">
        <v>0.49110100000000001</v>
      </c>
      <c r="CL2854">
        <v>0.49333650000000001</v>
      </c>
      <c r="CM2854">
        <v>0.49520449999999999</v>
      </c>
      <c r="CN2854">
        <v>0.497004</v>
      </c>
      <c r="CO2854">
        <v>0.49857800000000002</v>
      </c>
      <c r="CP2854">
        <v>0.49956600000000001</v>
      </c>
      <c r="CQ2854">
        <v>0.50034800000000001</v>
      </c>
      <c r="CR2854">
        <v>0.50031349999999997</v>
      </c>
      <c r="CS2854">
        <v>0.49940950000000001</v>
      </c>
      <c r="CT2854">
        <v>0.49844850000000002</v>
      </c>
      <c r="CU2854">
        <v>0.49797400000000003</v>
      </c>
      <c r="CV2854">
        <v>0.49734600000000001</v>
      </c>
      <c r="CW2854">
        <v>0.4962915</v>
      </c>
      <c r="CX2854">
        <v>0.49321350000000003</v>
      </c>
      <c r="CY2854">
        <v>0.48728900000000003</v>
      </c>
      <c r="CZ2854">
        <v>0.47517150000000002</v>
      </c>
      <c r="DA2854">
        <v>0.44942100000000001</v>
      </c>
      <c r="DB2854">
        <v>0.42071900000000001</v>
      </c>
      <c r="DC2854">
        <v>0.40092100000000003</v>
      </c>
      <c r="DD2854">
        <v>0.37487100000000001</v>
      </c>
      <c r="DE2854">
        <v>0.37233349999999998</v>
      </c>
      <c r="DF2854">
        <v>0.3900885</v>
      </c>
      <c r="DG2854">
        <v>0.39144299999999999</v>
      </c>
      <c r="DH2854">
        <v>0.39187899999999998</v>
      </c>
      <c r="DI2854">
        <v>0.3991575</v>
      </c>
      <c r="DJ2854">
        <v>0.41548649999999998</v>
      </c>
      <c r="DK2854">
        <v>0.43098550000000002</v>
      </c>
      <c r="DL2854">
        <v>0.44003999999999999</v>
      </c>
      <c r="DM2854">
        <v>0.44545099999999999</v>
      </c>
      <c r="DN2854">
        <v>0.44747049999999999</v>
      </c>
      <c r="DO2854">
        <v>0.44826149999999998</v>
      </c>
      <c r="DP2854">
        <v>0.45261499999999999</v>
      </c>
      <c r="DQ2854">
        <v>0.45468900000000001</v>
      </c>
      <c r="DR2854">
        <v>0.45507599999999998</v>
      </c>
      <c r="DS2854">
        <v>0.46055249999999998</v>
      </c>
      <c r="DT2854">
        <v>0.46750700000000001</v>
      </c>
      <c r="DU2854">
        <v>0.47226249999999997</v>
      </c>
      <c r="DV2854">
        <v>0.47593400000000002</v>
      </c>
      <c r="DW2854">
        <v>0.47938700000000001</v>
      </c>
      <c r="DX2854">
        <v>0.48223100000000002</v>
      </c>
      <c r="DY2854">
        <v>0.48454049999999999</v>
      </c>
      <c r="DZ2854">
        <v>0.48628399999999999</v>
      </c>
      <c r="EA2854">
        <v>0.48753950000000001</v>
      </c>
      <c r="EB2854">
        <v>0.48851549999999999</v>
      </c>
      <c r="EC2854">
        <v>0.48930499999999999</v>
      </c>
      <c r="ED2854">
        <v>0.48986150000000001</v>
      </c>
      <c r="EE2854">
        <v>0.48996149999999999</v>
      </c>
      <c r="EF2854">
        <v>0.49001400000000001</v>
      </c>
      <c r="EG2854">
        <v>0.48989100000000002</v>
      </c>
      <c r="EH2854">
        <v>0.48941400000000002</v>
      </c>
      <c r="EI2854">
        <v>0.4883055</v>
      </c>
      <c r="EJ2854">
        <v>0.48679050000000001</v>
      </c>
      <c r="EK2854">
        <v>0.48461799999999999</v>
      </c>
      <c r="EL2854">
        <v>0.48206300000000002</v>
      </c>
      <c r="EM2854">
        <v>0.47905399999999998</v>
      </c>
      <c r="EN2854">
        <v>0.47549249999999998</v>
      </c>
      <c r="EO2854">
        <v>0.4715915</v>
      </c>
      <c r="EP2854">
        <v>0.46856049999999999</v>
      </c>
      <c r="EQ2854">
        <v>0.46670149999999999</v>
      </c>
      <c r="ER2854">
        <v>0.46144400000000002</v>
      </c>
      <c r="ES2854">
        <v>0.459953</v>
      </c>
      <c r="ET2854">
        <v>0.45912700000000001</v>
      </c>
      <c r="EU2854">
        <v>0.45739550000000001</v>
      </c>
      <c r="EV2854">
        <v>0.454453</v>
      </c>
      <c r="EW2854">
        <v>0.44757049999999998</v>
      </c>
      <c r="EX2854">
        <v>0.42992649999999999</v>
      </c>
      <c r="EY2854">
        <v>0.3978585</v>
      </c>
      <c r="EZ2854">
        <v>0.35515099999999999</v>
      </c>
      <c r="FA2854">
        <v>0.303506</v>
      </c>
      <c r="FB2854">
        <v>0.27060149999999999</v>
      </c>
      <c r="FC2854">
        <v>0.27016050000000003</v>
      </c>
      <c r="FD2854">
        <v>0.28016950000000002</v>
      </c>
      <c r="FE2854">
        <v>0.28878100000000001</v>
      </c>
      <c r="FF2854">
        <v>0.29633300000000001</v>
      </c>
      <c r="FG2854">
        <v>0.30398150000000002</v>
      </c>
      <c r="FH2854">
        <v>0.31279950000000001</v>
      </c>
      <c r="FI2854">
        <v>0.322158</v>
      </c>
      <c r="FJ2854">
        <v>0.33206799999999997</v>
      </c>
      <c r="FK2854">
        <v>0.3420685</v>
      </c>
      <c r="FL2854">
        <v>0.35152749999999999</v>
      </c>
      <c r="FM2854">
        <v>0.36031000000000002</v>
      </c>
      <c r="FN2854">
        <v>0.367927</v>
      </c>
      <c r="FO2854">
        <v>0.37430950000000002</v>
      </c>
      <c r="FP2854">
        <v>0.3800075</v>
      </c>
      <c r="FQ2854">
        <v>0.38430300000000001</v>
      </c>
      <c r="FR2854">
        <v>0.38746399999999998</v>
      </c>
      <c r="FS2854">
        <v>0.39034649999999999</v>
      </c>
      <c r="FT2854">
        <v>0.39266050000000002</v>
      </c>
      <c r="FU2854">
        <v>0.39390700000000001</v>
      </c>
      <c r="FV2854">
        <v>0.39417400000000002</v>
      </c>
      <c r="FW2854">
        <v>0.39428950000000001</v>
      </c>
      <c r="FX2854">
        <v>0.39088850000000003</v>
      </c>
      <c r="FY2854">
        <v>0.38200650000000003</v>
      </c>
      <c r="FZ2854">
        <v>0.36489500000000002</v>
      </c>
      <c r="GA2854">
        <v>0.344696</v>
      </c>
      <c r="GB2854">
        <v>0.32946700000000001</v>
      </c>
      <c r="GC2854">
        <v>0.31567450000000002</v>
      </c>
      <c r="GD2854">
        <v>0.2970815</v>
      </c>
      <c r="GE2854">
        <v>0.26903899999999997</v>
      </c>
      <c r="GF2854">
        <v>0.26774199999999998</v>
      </c>
      <c r="GG2854">
        <v>0.293292</v>
      </c>
      <c r="GH2854">
        <v>0.29604999999999998</v>
      </c>
      <c r="GI2854">
        <v>0.28321800000000003</v>
      </c>
      <c r="GJ2854">
        <v>0.26503900000000002</v>
      </c>
      <c r="GK2854">
        <v>0.25475950000000003</v>
      </c>
      <c r="GL2854">
        <v>0.24974199999999999</v>
      </c>
      <c r="GM2854">
        <v>0.26410349999999999</v>
      </c>
      <c r="GN2854">
        <v>0.27149849999999998</v>
      </c>
      <c r="GO2854">
        <v>0.271092</v>
      </c>
      <c r="GP2854">
        <v>0.26779700000000001</v>
      </c>
      <c r="GQ2854">
        <v>0.26649349999999999</v>
      </c>
      <c r="GR2854">
        <v>0.26699250000000002</v>
      </c>
      <c r="GS2854">
        <v>0.26249600000000001</v>
      </c>
      <c r="GT2854">
        <v>0.25450800000000001</v>
      </c>
      <c r="GU2854">
        <v>0.2513205</v>
      </c>
      <c r="GV2854">
        <v>0.248802</v>
      </c>
      <c r="GW2854">
        <v>0.244252</v>
      </c>
      <c r="GX2854">
        <v>0.2424905</v>
      </c>
      <c r="GY2854">
        <v>0.242591</v>
      </c>
      <c r="GZ2854">
        <v>0.24110400000000001</v>
      </c>
      <c r="HA2854">
        <v>0.23705100000000001</v>
      </c>
      <c r="HB2854">
        <v>0.23193649999999999</v>
      </c>
      <c r="HC2854">
        <v>0.22759550000000001</v>
      </c>
      <c r="HD2854">
        <v>0.22710250000000001</v>
      </c>
      <c r="HE2854">
        <v>0.22093950000000001</v>
      </c>
      <c r="HF2854">
        <v>0.2229565</v>
      </c>
      <c r="HG2854">
        <v>0.21963750000000001</v>
      </c>
      <c r="HH2854">
        <v>0.2260315</v>
      </c>
      <c r="HI2854">
        <v>0.22505349999999999</v>
      </c>
    </row>
    <row r="2855" spans="1:217" x14ac:dyDescent="0.35">
      <c r="A2855" s="1" t="s">
        <v>3070</v>
      </c>
      <c r="B2855">
        <v>9.5824000000000006E-2</v>
      </c>
      <c r="C2855">
        <v>7.9052999999999998E-2</v>
      </c>
      <c r="D2855">
        <v>7.4842500000000006E-2</v>
      </c>
      <c r="E2855">
        <v>7.4623499999999995E-2</v>
      </c>
      <c r="F2855">
        <v>7.5910000000000005E-2</v>
      </c>
      <c r="G2855">
        <v>7.9323500000000005E-2</v>
      </c>
      <c r="H2855">
        <v>8.2595500000000002E-2</v>
      </c>
      <c r="I2855">
        <v>8.7275500000000006E-2</v>
      </c>
      <c r="J2855">
        <v>9.7382999999999997E-2</v>
      </c>
      <c r="K2855">
        <v>0.1096155</v>
      </c>
      <c r="L2855">
        <v>0.118279</v>
      </c>
      <c r="M2855">
        <v>0.119495</v>
      </c>
      <c r="N2855">
        <v>0.12024849999999999</v>
      </c>
      <c r="O2855">
        <v>0.124971</v>
      </c>
      <c r="P2855">
        <v>0.1360035</v>
      </c>
      <c r="Q2855">
        <v>0.1524365</v>
      </c>
      <c r="R2855">
        <v>0.17155100000000001</v>
      </c>
      <c r="S2855">
        <v>0.1920085</v>
      </c>
      <c r="T2855">
        <v>0.21550900000000001</v>
      </c>
      <c r="U2855">
        <v>0.24262049999999999</v>
      </c>
      <c r="V2855">
        <v>0.27201550000000002</v>
      </c>
      <c r="W2855">
        <v>0.30147299999999999</v>
      </c>
      <c r="X2855">
        <v>0.32804499999999998</v>
      </c>
      <c r="Y2855">
        <v>0.35197299999999998</v>
      </c>
      <c r="Z2855">
        <v>0.37095</v>
      </c>
      <c r="AA2855">
        <v>0.3850055</v>
      </c>
      <c r="AB2855">
        <v>0.39375149999999998</v>
      </c>
      <c r="AC2855">
        <v>0.39788600000000002</v>
      </c>
      <c r="AD2855">
        <v>0.40184900000000001</v>
      </c>
      <c r="AE2855">
        <v>0.41359849999999998</v>
      </c>
      <c r="AF2855">
        <v>0.423871</v>
      </c>
      <c r="AG2855">
        <v>0.43145050000000001</v>
      </c>
      <c r="AH2855">
        <v>0.43902099999999999</v>
      </c>
      <c r="AI2855">
        <v>0.44673649999999998</v>
      </c>
      <c r="AJ2855">
        <v>0.45491399999999999</v>
      </c>
      <c r="AK2855">
        <v>0.4636575</v>
      </c>
      <c r="AL2855">
        <v>0.47294649999999999</v>
      </c>
      <c r="AM2855">
        <v>0.48245450000000001</v>
      </c>
      <c r="AN2855">
        <v>0.491392</v>
      </c>
      <c r="AO2855">
        <v>0.499218</v>
      </c>
      <c r="AP2855">
        <v>0.50581750000000003</v>
      </c>
      <c r="AQ2855">
        <v>0.51041950000000003</v>
      </c>
      <c r="AR2855">
        <v>0.51318900000000001</v>
      </c>
      <c r="AS2855">
        <v>0.51402300000000001</v>
      </c>
      <c r="AT2855">
        <v>0.51297000000000004</v>
      </c>
      <c r="AU2855">
        <v>0.510494</v>
      </c>
      <c r="AV2855">
        <v>0.50687499999999996</v>
      </c>
      <c r="AW2855">
        <v>0.50238850000000002</v>
      </c>
      <c r="AX2855">
        <v>0.49736950000000002</v>
      </c>
      <c r="AY2855">
        <v>0.49222949999999999</v>
      </c>
      <c r="AZ2855">
        <v>0.48710799999999999</v>
      </c>
      <c r="BA2855">
        <v>0.48224499999999998</v>
      </c>
      <c r="BB2855">
        <v>0.47792099999999998</v>
      </c>
      <c r="BC2855">
        <v>0.47400999999999999</v>
      </c>
      <c r="BD2855">
        <v>0.4706495</v>
      </c>
      <c r="BE2855">
        <v>0.46794950000000002</v>
      </c>
      <c r="BF2855">
        <v>0.46565699999999999</v>
      </c>
      <c r="BG2855">
        <v>0.46433150000000001</v>
      </c>
      <c r="BH2855">
        <v>0.46334700000000001</v>
      </c>
      <c r="BI2855">
        <v>0.46274500000000002</v>
      </c>
      <c r="BJ2855">
        <v>0.46225549999999999</v>
      </c>
      <c r="BK2855">
        <v>0.46202599999999999</v>
      </c>
      <c r="BL2855">
        <v>0.46213399999999999</v>
      </c>
      <c r="BM2855">
        <v>0.4607385</v>
      </c>
      <c r="BN2855">
        <v>0.46260400000000002</v>
      </c>
      <c r="BO2855">
        <v>0.46457399999999999</v>
      </c>
      <c r="BP2855">
        <v>0.46748050000000002</v>
      </c>
      <c r="BQ2855">
        <v>0.47066999999999998</v>
      </c>
      <c r="BR2855">
        <v>0.47377049999999998</v>
      </c>
      <c r="BS2855">
        <v>0.477099</v>
      </c>
      <c r="BT2855">
        <v>0.48031449999999998</v>
      </c>
      <c r="BU2855">
        <v>0.48385349999999999</v>
      </c>
      <c r="BV2855">
        <v>0.48796499999999998</v>
      </c>
      <c r="BW2855">
        <v>0.492143</v>
      </c>
      <c r="BX2855">
        <v>0.49680200000000002</v>
      </c>
      <c r="BY2855">
        <v>0.50130249999999998</v>
      </c>
      <c r="BZ2855">
        <v>0.50609499999999996</v>
      </c>
      <c r="CA2855">
        <v>0.51113299999999995</v>
      </c>
      <c r="CB2855">
        <v>0.51608750000000003</v>
      </c>
      <c r="CC2855">
        <v>0.52064100000000002</v>
      </c>
      <c r="CD2855">
        <v>0.52448700000000004</v>
      </c>
      <c r="CE2855">
        <v>0.52803199999999995</v>
      </c>
      <c r="CF2855">
        <v>0.53259699999999999</v>
      </c>
      <c r="CG2855">
        <v>0.53718049999999995</v>
      </c>
      <c r="CH2855">
        <v>0.54132150000000001</v>
      </c>
      <c r="CI2855">
        <v>0.54539000000000004</v>
      </c>
      <c r="CJ2855">
        <v>0.5491085</v>
      </c>
      <c r="CK2855">
        <v>0.55214399999999997</v>
      </c>
      <c r="CL2855">
        <v>0.55455049999999995</v>
      </c>
      <c r="CM2855">
        <v>0.55626450000000005</v>
      </c>
      <c r="CN2855">
        <v>0.55785399999999996</v>
      </c>
      <c r="CO2855">
        <v>0.55893700000000002</v>
      </c>
      <c r="CP2855">
        <v>0.55942099999999995</v>
      </c>
      <c r="CQ2855">
        <v>0.55972599999999995</v>
      </c>
      <c r="CR2855">
        <v>0.55952550000000001</v>
      </c>
      <c r="CS2855">
        <v>0.55818400000000001</v>
      </c>
      <c r="CT2855">
        <v>0.55654499999999996</v>
      </c>
      <c r="CU2855">
        <v>0.55568600000000001</v>
      </c>
      <c r="CV2855">
        <v>0.55472650000000001</v>
      </c>
      <c r="CW2855">
        <v>0.55316799999999999</v>
      </c>
      <c r="CX2855">
        <v>0.54965450000000005</v>
      </c>
      <c r="CY2855">
        <v>0.54293449999999999</v>
      </c>
      <c r="CZ2855">
        <v>0.52904200000000001</v>
      </c>
      <c r="DA2855">
        <v>0.50167850000000003</v>
      </c>
      <c r="DB2855">
        <v>0.47178700000000001</v>
      </c>
      <c r="DC2855">
        <v>0.446351</v>
      </c>
      <c r="DD2855">
        <v>0.41590850000000001</v>
      </c>
      <c r="DE2855">
        <v>0.41128550000000003</v>
      </c>
      <c r="DF2855">
        <v>0.42828100000000002</v>
      </c>
      <c r="DG2855">
        <v>0.42854900000000001</v>
      </c>
      <c r="DH2855">
        <v>0.42820550000000002</v>
      </c>
      <c r="DI2855">
        <v>0.43638900000000003</v>
      </c>
      <c r="DJ2855">
        <v>0.45539350000000001</v>
      </c>
      <c r="DK2855">
        <v>0.47352549999999999</v>
      </c>
      <c r="DL2855">
        <v>0.48385549999999999</v>
      </c>
      <c r="DM2855">
        <v>0.48970799999999998</v>
      </c>
      <c r="DN2855">
        <v>0.49142999999999998</v>
      </c>
      <c r="DO2855">
        <v>0.49162</v>
      </c>
      <c r="DP2855">
        <v>0.496421</v>
      </c>
      <c r="DQ2855">
        <v>0.49844899999999998</v>
      </c>
      <c r="DR2855">
        <v>0.49855650000000001</v>
      </c>
      <c r="DS2855">
        <v>0.50474699999999995</v>
      </c>
      <c r="DT2855">
        <v>0.51282799999999995</v>
      </c>
      <c r="DU2855">
        <v>0.51831249999999995</v>
      </c>
      <c r="DV2855">
        <v>0.52231649999999996</v>
      </c>
      <c r="DW2855">
        <v>0.52623900000000001</v>
      </c>
      <c r="DX2855">
        <v>0.52944500000000005</v>
      </c>
      <c r="DY2855">
        <v>0.53190249999999994</v>
      </c>
      <c r="DZ2855">
        <v>0.53374849999999996</v>
      </c>
      <c r="EA2855">
        <v>0.53508650000000002</v>
      </c>
      <c r="EB2855">
        <v>0.536107</v>
      </c>
      <c r="EC2855">
        <v>0.5370355</v>
      </c>
      <c r="ED2855">
        <v>0.53763499999999997</v>
      </c>
      <c r="EE2855">
        <v>0.53782549999999996</v>
      </c>
      <c r="EF2855">
        <v>0.53776749999999995</v>
      </c>
      <c r="EG2855">
        <v>0.53754849999999998</v>
      </c>
      <c r="EH2855">
        <v>0.53706750000000003</v>
      </c>
      <c r="EI2855">
        <v>0.53608650000000002</v>
      </c>
      <c r="EJ2855">
        <v>0.53439499999999995</v>
      </c>
      <c r="EK2855">
        <v>0.53183199999999997</v>
      </c>
      <c r="EL2855">
        <v>0.52867050000000004</v>
      </c>
      <c r="EM2855">
        <v>0.52510199999999996</v>
      </c>
      <c r="EN2855">
        <v>0.52108149999999998</v>
      </c>
      <c r="EO2855">
        <v>0.51653150000000003</v>
      </c>
      <c r="EP2855">
        <v>0.51308149999999997</v>
      </c>
      <c r="EQ2855">
        <v>0.51117950000000001</v>
      </c>
      <c r="ER2855">
        <v>0.50656299999999999</v>
      </c>
      <c r="ES2855">
        <v>0.50467150000000005</v>
      </c>
      <c r="ET2855">
        <v>0.50369200000000003</v>
      </c>
      <c r="EU2855">
        <v>0.50141150000000001</v>
      </c>
      <c r="EV2855">
        <v>0.4978535</v>
      </c>
      <c r="EW2855">
        <v>0.48958299999999999</v>
      </c>
      <c r="EX2855">
        <v>0.46992400000000001</v>
      </c>
      <c r="EY2855">
        <v>0.43479899999999999</v>
      </c>
      <c r="EZ2855">
        <v>0.38812400000000002</v>
      </c>
      <c r="FA2855">
        <v>0.33152350000000003</v>
      </c>
      <c r="FB2855">
        <v>0.29527150000000002</v>
      </c>
      <c r="FC2855">
        <v>0.29627799999999999</v>
      </c>
      <c r="FD2855">
        <v>0.3085135</v>
      </c>
      <c r="FE2855">
        <v>0.31836700000000001</v>
      </c>
      <c r="FF2855">
        <v>0.32610650000000002</v>
      </c>
      <c r="FG2855">
        <v>0.33440150000000002</v>
      </c>
      <c r="FH2855">
        <v>0.34342050000000002</v>
      </c>
      <c r="FI2855">
        <v>0.35332049999999998</v>
      </c>
      <c r="FJ2855">
        <v>0.36371550000000002</v>
      </c>
      <c r="FK2855">
        <v>0.37448749999999997</v>
      </c>
      <c r="FL2855">
        <v>0.38482499999999997</v>
      </c>
      <c r="FM2855">
        <v>0.39448749999999999</v>
      </c>
      <c r="FN2855">
        <v>0.4030725</v>
      </c>
      <c r="FO2855">
        <v>0.41065600000000002</v>
      </c>
      <c r="FP2855">
        <v>0.41702250000000002</v>
      </c>
      <c r="FQ2855">
        <v>0.42219849999999998</v>
      </c>
      <c r="FR2855">
        <v>0.42600450000000001</v>
      </c>
      <c r="FS2855">
        <v>0.42929200000000001</v>
      </c>
      <c r="FT2855">
        <v>0.43212499999999998</v>
      </c>
      <c r="FU2855">
        <v>0.43345899999999998</v>
      </c>
      <c r="FV2855">
        <v>0.4343495</v>
      </c>
      <c r="FW2855">
        <v>0.43399450000000001</v>
      </c>
      <c r="FX2855">
        <v>0.43047299999999999</v>
      </c>
      <c r="FY2855">
        <v>0.42201100000000002</v>
      </c>
      <c r="FZ2855">
        <v>0.40504499999999999</v>
      </c>
      <c r="GA2855">
        <v>0.38418600000000003</v>
      </c>
      <c r="GB2855">
        <v>0.36650500000000003</v>
      </c>
      <c r="GC2855">
        <v>0.350018</v>
      </c>
      <c r="GD2855">
        <v>0.32914500000000002</v>
      </c>
      <c r="GE2855">
        <v>0.29873949999999999</v>
      </c>
      <c r="GF2855">
        <v>0.29682500000000001</v>
      </c>
      <c r="GG2855">
        <v>0.32037199999999999</v>
      </c>
      <c r="GH2855">
        <v>0.3210345</v>
      </c>
      <c r="GI2855">
        <v>0.30515150000000002</v>
      </c>
      <c r="GJ2855">
        <v>0.28302899999999998</v>
      </c>
      <c r="GK2855">
        <v>0.27061550000000001</v>
      </c>
      <c r="GL2855">
        <v>0.26542850000000001</v>
      </c>
      <c r="GM2855">
        <v>0.28252949999999999</v>
      </c>
      <c r="GN2855">
        <v>0.2920045</v>
      </c>
      <c r="GO2855">
        <v>0.29302</v>
      </c>
      <c r="GP2855">
        <v>0.28969699999999998</v>
      </c>
      <c r="GQ2855">
        <v>0.28834199999999999</v>
      </c>
      <c r="GR2855">
        <v>0.28962650000000001</v>
      </c>
      <c r="GS2855">
        <v>0.28454600000000002</v>
      </c>
      <c r="GT2855">
        <v>0.27541450000000001</v>
      </c>
      <c r="GU2855">
        <v>0.27162599999999998</v>
      </c>
      <c r="GV2855">
        <v>0.269204</v>
      </c>
      <c r="GW2855">
        <v>0.26529550000000002</v>
      </c>
      <c r="GX2855">
        <v>0.26438499999999998</v>
      </c>
      <c r="GY2855">
        <v>0.26371149999999999</v>
      </c>
      <c r="GZ2855">
        <v>0.26282450000000002</v>
      </c>
      <c r="HA2855">
        <v>0.25908399999999998</v>
      </c>
      <c r="HB2855">
        <v>0.25346350000000001</v>
      </c>
      <c r="HC2855">
        <v>0.250388</v>
      </c>
      <c r="HD2855">
        <v>0.24832499999999999</v>
      </c>
      <c r="HE2855">
        <v>0.24732599999999999</v>
      </c>
      <c r="HF2855">
        <v>0.240673</v>
      </c>
      <c r="HG2855">
        <v>0.2491555</v>
      </c>
      <c r="HH2855">
        <v>0.24975249999999999</v>
      </c>
      <c r="HI2855">
        <v>0.25472349999999999</v>
      </c>
    </row>
    <row r="2856" spans="1:217" x14ac:dyDescent="0.35">
      <c r="A2856" s="1" t="s">
        <v>3071</v>
      </c>
      <c r="B2856">
        <v>0.104809</v>
      </c>
      <c r="C2856">
        <v>8.1985500000000003E-2</v>
      </c>
      <c r="D2856">
        <v>8.3179500000000003E-2</v>
      </c>
      <c r="E2856">
        <v>8.3262000000000003E-2</v>
      </c>
      <c r="F2856">
        <v>8.63815E-2</v>
      </c>
      <c r="G2856">
        <v>9.1094999999999995E-2</v>
      </c>
      <c r="H2856">
        <v>9.65805E-2</v>
      </c>
      <c r="I2856">
        <v>0.10298499999999999</v>
      </c>
      <c r="J2856">
        <v>0.1132775</v>
      </c>
      <c r="K2856">
        <v>0.12758800000000001</v>
      </c>
      <c r="L2856">
        <v>0.136821</v>
      </c>
      <c r="M2856">
        <v>0.13880400000000001</v>
      </c>
      <c r="N2856">
        <v>0.13982549999999999</v>
      </c>
      <c r="O2856">
        <v>0.14523549999999999</v>
      </c>
      <c r="P2856">
        <v>0.157169</v>
      </c>
      <c r="Q2856">
        <v>0.17428199999999999</v>
      </c>
      <c r="R2856">
        <v>0.19380849999999999</v>
      </c>
      <c r="S2856">
        <v>0.21442900000000001</v>
      </c>
      <c r="T2856">
        <v>0.2374665</v>
      </c>
      <c r="U2856">
        <v>0.26334000000000002</v>
      </c>
      <c r="V2856">
        <v>0.2910835</v>
      </c>
      <c r="W2856">
        <v>0.31858049999999999</v>
      </c>
      <c r="X2856">
        <v>0.34318650000000001</v>
      </c>
      <c r="Y2856">
        <v>0.36574699999999999</v>
      </c>
      <c r="Z2856">
        <v>0.38420399999999999</v>
      </c>
      <c r="AA2856">
        <v>0.39786850000000001</v>
      </c>
      <c r="AB2856">
        <v>0.40650249999999999</v>
      </c>
      <c r="AC2856">
        <v>0.41059499999999999</v>
      </c>
      <c r="AD2856">
        <v>0.41454750000000001</v>
      </c>
      <c r="AE2856">
        <v>0.42611549999999998</v>
      </c>
      <c r="AF2856">
        <v>0.43618050000000003</v>
      </c>
      <c r="AG2856">
        <v>0.44332300000000002</v>
      </c>
      <c r="AH2856">
        <v>0.4503315</v>
      </c>
      <c r="AI2856">
        <v>0.45724799999999999</v>
      </c>
      <c r="AJ2856">
        <v>0.464619</v>
      </c>
      <c r="AK2856">
        <v>0.47235450000000001</v>
      </c>
      <c r="AL2856">
        <v>0.48040050000000001</v>
      </c>
      <c r="AM2856">
        <v>0.48875200000000002</v>
      </c>
      <c r="AN2856">
        <v>0.49652800000000002</v>
      </c>
      <c r="AO2856">
        <v>0.50333899999999998</v>
      </c>
      <c r="AP2856">
        <v>0.50912650000000004</v>
      </c>
      <c r="AQ2856">
        <v>0.5129705</v>
      </c>
      <c r="AR2856">
        <v>0.51532250000000002</v>
      </c>
      <c r="AS2856">
        <v>0.51606600000000002</v>
      </c>
      <c r="AT2856">
        <v>0.51499600000000001</v>
      </c>
      <c r="AU2856">
        <v>0.51266999999999996</v>
      </c>
      <c r="AV2856">
        <v>0.50936049999999999</v>
      </c>
      <c r="AW2856">
        <v>0.50515900000000002</v>
      </c>
      <c r="AX2856">
        <v>0.50042249999999999</v>
      </c>
      <c r="AY2856">
        <v>0.49559449999999999</v>
      </c>
      <c r="AZ2856">
        <v>0.49067250000000001</v>
      </c>
      <c r="BA2856">
        <v>0.48580250000000003</v>
      </c>
      <c r="BB2856">
        <v>0.48155999999999999</v>
      </c>
      <c r="BC2856">
        <v>0.47777449999999999</v>
      </c>
      <c r="BD2856">
        <v>0.47444350000000002</v>
      </c>
      <c r="BE2856">
        <v>0.47151599999999999</v>
      </c>
      <c r="BF2856">
        <v>0.46915400000000002</v>
      </c>
      <c r="BG2856">
        <v>0.46768999999999999</v>
      </c>
      <c r="BH2856">
        <v>0.46649000000000002</v>
      </c>
      <c r="BI2856">
        <v>0.46552900000000003</v>
      </c>
      <c r="BJ2856">
        <v>0.46460299999999999</v>
      </c>
      <c r="BK2856">
        <v>0.46416950000000001</v>
      </c>
      <c r="BL2856">
        <v>0.46417049999999999</v>
      </c>
      <c r="BM2856">
        <v>0.460642</v>
      </c>
      <c r="BN2856">
        <v>0.46203749999999999</v>
      </c>
      <c r="BO2856">
        <v>0.46372999999999998</v>
      </c>
      <c r="BP2856">
        <v>0.46598499999999998</v>
      </c>
      <c r="BQ2856">
        <v>0.46865400000000002</v>
      </c>
      <c r="BR2856">
        <v>0.47118100000000002</v>
      </c>
      <c r="BS2856">
        <v>0.47388350000000001</v>
      </c>
      <c r="BT2856">
        <v>0.4766145</v>
      </c>
      <c r="BU2856">
        <v>0.47953000000000001</v>
      </c>
      <c r="BV2856">
        <v>0.4828575</v>
      </c>
      <c r="BW2856">
        <v>0.48637150000000001</v>
      </c>
      <c r="BX2856">
        <v>0.4901915</v>
      </c>
      <c r="BY2856">
        <v>0.49386950000000002</v>
      </c>
      <c r="BZ2856">
        <v>0.49771749999999998</v>
      </c>
      <c r="CA2856">
        <v>0.50214000000000003</v>
      </c>
      <c r="CB2856">
        <v>0.50627650000000002</v>
      </c>
      <c r="CC2856">
        <v>0.51004050000000001</v>
      </c>
      <c r="CD2856">
        <v>0.51330949999999997</v>
      </c>
      <c r="CE2856">
        <v>0.51631649999999996</v>
      </c>
      <c r="CF2856">
        <v>0.52006350000000001</v>
      </c>
      <c r="CG2856">
        <v>0.52392000000000005</v>
      </c>
      <c r="CH2856">
        <v>0.52759650000000002</v>
      </c>
      <c r="CI2856">
        <v>0.5311285</v>
      </c>
      <c r="CJ2856">
        <v>0.534335</v>
      </c>
      <c r="CK2856">
        <v>0.53704600000000002</v>
      </c>
      <c r="CL2856">
        <v>0.53916050000000004</v>
      </c>
      <c r="CM2856">
        <v>0.5407305</v>
      </c>
      <c r="CN2856">
        <v>0.54213299999999998</v>
      </c>
      <c r="CO2856">
        <v>0.54299249999999999</v>
      </c>
      <c r="CP2856">
        <v>0.54336899999999999</v>
      </c>
      <c r="CQ2856">
        <v>0.54372299999999996</v>
      </c>
      <c r="CR2856">
        <v>0.54370149999999995</v>
      </c>
      <c r="CS2856">
        <v>0.54271550000000002</v>
      </c>
      <c r="CT2856">
        <v>0.54147149999999999</v>
      </c>
      <c r="CU2856">
        <v>0.54079750000000004</v>
      </c>
      <c r="CV2856">
        <v>0.54011500000000001</v>
      </c>
      <c r="CW2856">
        <v>0.53897499999999998</v>
      </c>
      <c r="CX2856">
        <v>0.5363715</v>
      </c>
      <c r="CY2856">
        <v>0.53094949999999996</v>
      </c>
      <c r="CZ2856">
        <v>0.51880700000000002</v>
      </c>
      <c r="DA2856">
        <v>0.49560949999999998</v>
      </c>
      <c r="DB2856">
        <v>0.46906799999999998</v>
      </c>
      <c r="DC2856">
        <v>0.44250650000000002</v>
      </c>
      <c r="DD2856">
        <v>0.41345500000000002</v>
      </c>
      <c r="DE2856">
        <v>0.40650849999999999</v>
      </c>
      <c r="DF2856">
        <v>0.418989</v>
      </c>
      <c r="DG2856">
        <v>0.41719099999999998</v>
      </c>
      <c r="DH2856">
        <v>0.41587150000000001</v>
      </c>
      <c r="DI2856">
        <v>0.42339549999999998</v>
      </c>
      <c r="DJ2856">
        <v>0.44239000000000001</v>
      </c>
      <c r="DK2856">
        <v>0.46017649999999999</v>
      </c>
      <c r="DL2856">
        <v>0.47001900000000002</v>
      </c>
      <c r="DM2856">
        <v>0.47538550000000002</v>
      </c>
      <c r="DN2856">
        <v>0.47646650000000002</v>
      </c>
      <c r="DO2856">
        <v>0.47602949999999999</v>
      </c>
      <c r="DP2856">
        <v>0.48033049999999999</v>
      </c>
      <c r="DQ2856">
        <v>0.48200999999999999</v>
      </c>
      <c r="DR2856">
        <v>0.48168749999999999</v>
      </c>
      <c r="DS2856">
        <v>0.48785499999999998</v>
      </c>
      <c r="DT2856">
        <v>0.49608600000000003</v>
      </c>
      <c r="DU2856">
        <v>0.50185250000000003</v>
      </c>
      <c r="DV2856">
        <v>0.50613249999999999</v>
      </c>
      <c r="DW2856">
        <v>0.51004700000000003</v>
      </c>
      <c r="DX2856">
        <v>0.51343249999999996</v>
      </c>
      <c r="DY2856">
        <v>0.51601050000000004</v>
      </c>
      <c r="DZ2856">
        <v>0.51795749999999996</v>
      </c>
      <c r="EA2856">
        <v>0.51948649999999996</v>
      </c>
      <c r="EB2856">
        <v>0.52047299999999996</v>
      </c>
      <c r="EC2856">
        <v>0.52127349999999995</v>
      </c>
      <c r="ED2856">
        <v>0.52191100000000001</v>
      </c>
      <c r="EE2856">
        <v>0.52202649999999995</v>
      </c>
      <c r="EF2856">
        <v>0.52200749999999996</v>
      </c>
      <c r="EG2856">
        <v>0.52180199999999999</v>
      </c>
      <c r="EH2856">
        <v>0.52123699999999995</v>
      </c>
      <c r="EI2856">
        <v>0.52022550000000001</v>
      </c>
      <c r="EJ2856">
        <v>0.51852050000000005</v>
      </c>
      <c r="EK2856">
        <v>0.51612849999999999</v>
      </c>
      <c r="EL2856">
        <v>0.51302599999999998</v>
      </c>
      <c r="EM2856">
        <v>0.50946150000000001</v>
      </c>
      <c r="EN2856">
        <v>0.50543099999999996</v>
      </c>
      <c r="EO2856">
        <v>0.50090500000000004</v>
      </c>
      <c r="EP2856">
        <v>0.49727250000000001</v>
      </c>
      <c r="EQ2856">
        <v>0.495141</v>
      </c>
      <c r="ER2856">
        <v>0.48883349999999998</v>
      </c>
      <c r="ES2856">
        <v>0.48717450000000001</v>
      </c>
      <c r="ET2856">
        <v>0.48560750000000003</v>
      </c>
      <c r="EU2856">
        <v>0.483653</v>
      </c>
      <c r="EV2856">
        <v>0.47983550000000003</v>
      </c>
      <c r="EW2856">
        <v>0.47176750000000001</v>
      </c>
      <c r="EX2856">
        <v>0.45351350000000001</v>
      </c>
      <c r="EY2856">
        <v>0.42059950000000002</v>
      </c>
      <c r="EZ2856">
        <v>0.37656849999999997</v>
      </c>
      <c r="FA2856">
        <v>0.32343</v>
      </c>
      <c r="FB2856">
        <v>0.28860200000000003</v>
      </c>
      <c r="FC2856">
        <v>0.2881205</v>
      </c>
      <c r="FD2856">
        <v>0.2986415</v>
      </c>
      <c r="FE2856">
        <v>0.3072105</v>
      </c>
      <c r="FF2856">
        <v>0.31436799999999998</v>
      </c>
      <c r="FG2856">
        <v>0.32162099999999999</v>
      </c>
      <c r="FH2856">
        <v>0.32994649999999998</v>
      </c>
      <c r="FI2856">
        <v>0.33892749999999999</v>
      </c>
      <c r="FJ2856">
        <v>0.34890100000000002</v>
      </c>
      <c r="FK2856">
        <v>0.35919849999999998</v>
      </c>
      <c r="FL2856">
        <v>0.36848950000000003</v>
      </c>
      <c r="FM2856">
        <v>0.3775695</v>
      </c>
      <c r="FN2856">
        <v>0.38570199999999999</v>
      </c>
      <c r="FO2856">
        <v>0.39272249999999997</v>
      </c>
      <c r="FP2856">
        <v>0.39842850000000002</v>
      </c>
      <c r="FQ2856">
        <v>0.40344550000000001</v>
      </c>
      <c r="FR2856">
        <v>0.407169</v>
      </c>
      <c r="FS2856">
        <v>0.41062900000000002</v>
      </c>
      <c r="FT2856">
        <v>0.41318700000000003</v>
      </c>
      <c r="FU2856">
        <v>0.41472949999999997</v>
      </c>
      <c r="FV2856">
        <v>0.41624650000000002</v>
      </c>
      <c r="FW2856">
        <v>0.41645149999999997</v>
      </c>
      <c r="FX2856">
        <v>0.41313899999999998</v>
      </c>
      <c r="FY2856">
        <v>0.40573150000000002</v>
      </c>
      <c r="FZ2856">
        <v>0.39152900000000002</v>
      </c>
      <c r="GA2856">
        <v>0.37283149999999998</v>
      </c>
      <c r="GB2856">
        <v>0.35513250000000002</v>
      </c>
      <c r="GC2856">
        <v>0.33875050000000001</v>
      </c>
      <c r="GD2856">
        <v>0.31972800000000001</v>
      </c>
      <c r="GE2856">
        <v>0.2917785</v>
      </c>
      <c r="GF2856">
        <v>0.29001250000000001</v>
      </c>
      <c r="GG2856">
        <v>0.30745099999999997</v>
      </c>
      <c r="GH2856">
        <v>0.30597999999999997</v>
      </c>
      <c r="GI2856">
        <v>0.28952699999999998</v>
      </c>
      <c r="GJ2856">
        <v>0.26715349999999999</v>
      </c>
      <c r="GK2856">
        <v>0.25468350000000001</v>
      </c>
      <c r="GL2856">
        <v>0.24962200000000001</v>
      </c>
      <c r="GM2856">
        <v>0.26628350000000001</v>
      </c>
      <c r="GN2856">
        <v>0.2755475</v>
      </c>
      <c r="GO2856">
        <v>0.27695399999999998</v>
      </c>
      <c r="GP2856">
        <v>0.27447199999999999</v>
      </c>
      <c r="GQ2856">
        <v>0.27334849999999999</v>
      </c>
      <c r="GR2856">
        <v>0.27444649999999998</v>
      </c>
      <c r="GS2856">
        <v>0.27027849999999998</v>
      </c>
      <c r="GT2856">
        <v>0.26170900000000002</v>
      </c>
      <c r="GU2856">
        <v>0.2581985</v>
      </c>
      <c r="GV2856">
        <v>0.25596849999999999</v>
      </c>
      <c r="GW2856">
        <v>0.25302400000000003</v>
      </c>
      <c r="GX2856">
        <v>0.2518225</v>
      </c>
      <c r="GY2856">
        <v>0.25009049999999999</v>
      </c>
      <c r="GZ2856">
        <v>0.25019950000000002</v>
      </c>
      <c r="HA2856">
        <v>0.24687200000000001</v>
      </c>
      <c r="HB2856">
        <v>0.24315300000000001</v>
      </c>
      <c r="HC2856">
        <v>0.239953</v>
      </c>
      <c r="HD2856">
        <v>0.23671900000000001</v>
      </c>
      <c r="HE2856">
        <v>0.23653850000000001</v>
      </c>
      <c r="HF2856">
        <v>0.22827600000000001</v>
      </c>
      <c r="HG2856">
        <v>0.2289735</v>
      </c>
      <c r="HH2856">
        <v>0.23355500000000001</v>
      </c>
      <c r="HI2856">
        <v>0.23832999999999999</v>
      </c>
    </row>
    <row r="2857" spans="1:217" x14ac:dyDescent="0.35">
      <c r="A2857" s="1" t="s">
        <v>3072</v>
      </c>
      <c r="B2857">
        <v>6.9656999999999997E-2</v>
      </c>
      <c r="C2857">
        <v>4.9639500000000003E-2</v>
      </c>
      <c r="D2857">
        <v>5.4885999999999997E-2</v>
      </c>
      <c r="E2857">
        <v>5.5095999999999999E-2</v>
      </c>
      <c r="F2857">
        <v>5.50895E-2</v>
      </c>
      <c r="G2857">
        <v>5.8513999999999997E-2</v>
      </c>
      <c r="H2857">
        <v>6.2942499999999998E-2</v>
      </c>
      <c r="I2857">
        <v>6.5813999999999998E-2</v>
      </c>
      <c r="J2857">
        <v>7.2542999999999996E-2</v>
      </c>
      <c r="K2857">
        <v>8.1127000000000005E-2</v>
      </c>
      <c r="L2857">
        <v>8.6004499999999998E-2</v>
      </c>
      <c r="M2857">
        <v>8.6153499999999994E-2</v>
      </c>
      <c r="N2857">
        <v>8.5516999999999996E-2</v>
      </c>
      <c r="O2857">
        <v>8.8164999999999993E-2</v>
      </c>
      <c r="P2857">
        <v>9.5052999999999999E-2</v>
      </c>
      <c r="Q2857">
        <v>0.10537150000000001</v>
      </c>
      <c r="R2857">
        <v>0.11630649999999999</v>
      </c>
      <c r="S2857">
        <v>0.12783549999999999</v>
      </c>
      <c r="T2857">
        <v>0.14046449999999999</v>
      </c>
      <c r="U2857">
        <v>0.1548165</v>
      </c>
      <c r="V2857">
        <v>0.16974800000000001</v>
      </c>
      <c r="W2857">
        <v>0.18368799999999999</v>
      </c>
      <c r="X2857">
        <v>0.195517</v>
      </c>
      <c r="Y2857">
        <v>0.2052475</v>
      </c>
      <c r="Z2857">
        <v>0.212427</v>
      </c>
      <c r="AA2857">
        <v>0.21765899999999999</v>
      </c>
      <c r="AB2857">
        <v>0.221528</v>
      </c>
      <c r="AC2857">
        <v>0.2245665</v>
      </c>
      <c r="AD2857">
        <v>0.22831499999999999</v>
      </c>
      <c r="AE2857">
        <v>0.23372200000000001</v>
      </c>
      <c r="AF2857">
        <v>0.23879449999999999</v>
      </c>
      <c r="AG2857">
        <v>0.24363850000000001</v>
      </c>
      <c r="AH2857">
        <v>0.2486225</v>
      </c>
      <c r="AI2857">
        <v>0.253973</v>
      </c>
      <c r="AJ2857">
        <v>0.25957649999999999</v>
      </c>
      <c r="AK2857">
        <v>0.26548500000000003</v>
      </c>
      <c r="AL2857">
        <v>0.27148949999999999</v>
      </c>
      <c r="AM2857">
        <v>0.27766200000000002</v>
      </c>
      <c r="AN2857">
        <v>0.2834255</v>
      </c>
      <c r="AO2857">
        <v>0.28860350000000001</v>
      </c>
      <c r="AP2857">
        <v>0.29319849999999997</v>
      </c>
      <c r="AQ2857">
        <v>0.29662850000000002</v>
      </c>
      <c r="AR2857">
        <v>0.29932950000000003</v>
      </c>
      <c r="AS2857">
        <v>0.30107250000000002</v>
      </c>
      <c r="AT2857">
        <v>0.30174099999999998</v>
      </c>
      <c r="AU2857">
        <v>0.30168650000000002</v>
      </c>
      <c r="AV2857">
        <v>0.30109649999999999</v>
      </c>
      <c r="AW2857">
        <v>0.2997995</v>
      </c>
      <c r="AX2857">
        <v>0.29814950000000001</v>
      </c>
      <c r="AY2857">
        <v>0.29640100000000003</v>
      </c>
      <c r="AZ2857">
        <v>0.29443449999999999</v>
      </c>
      <c r="BA2857">
        <v>0.292352</v>
      </c>
      <c r="BB2857">
        <v>0.290435</v>
      </c>
      <c r="BC2857">
        <v>0.28877550000000002</v>
      </c>
      <c r="BD2857">
        <v>0.287213</v>
      </c>
      <c r="BE2857">
        <v>0.28569899999999998</v>
      </c>
      <c r="BF2857">
        <v>0.28446100000000002</v>
      </c>
      <c r="BG2857">
        <v>0.28357450000000001</v>
      </c>
      <c r="BH2857">
        <v>0.282887</v>
      </c>
      <c r="BI2857">
        <v>0.28207850000000001</v>
      </c>
      <c r="BJ2857">
        <v>0.28182950000000001</v>
      </c>
      <c r="BK2857">
        <v>0.28151549999999997</v>
      </c>
      <c r="BL2857">
        <v>0.28134500000000001</v>
      </c>
      <c r="BM2857">
        <v>0.27881149999999999</v>
      </c>
      <c r="BN2857">
        <v>0.2792885</v>
      </c>
      <c r="BO2857">
        <v>0.279337</v>
      </c>
      <c r="BP2857">
        <v>0.28007799999999999</v>
      </c>
      <c r="BQ2857">
        <v>0.28094000000000002</v>
      </c>
      <c r="BR2857">
        <v>0.28156999999999999</v>
      </c>
      <c r="BS2857">
        <v>0.28254849999999998</v>
      </c>
      <c r="BT2857">
        <v>0.28328950000000003</v>
      </c>
      <c r="BU2857">
        <v>0.28422350000000002</v>
      </c>
      <c r="BV2857">
        <v>0.28529749999999998</v>
      </c>
      <c r="BW2857">
        <v>0.28647450000000002</v>
      </c>
      <c r="BX2857">
        <v>0.28782600000000003</v>
      </c>
      <c r="BY2857">
        <v>0.28910799999999998</v>
      </c>
      <c r="BZ2857">
        <v>0.29048750000000001</v>
      </c>
      <c r="CA2857">
        <v>0.29200999999999999</v>
      </c>
      <c r="CB2857">
        <v>0.29348350000000001</v>
      </c>
      <c r="CC2857">
        <v>0.29488049999999999</v>
      </c>
      <c r="CD2857">
        <v>0.29613250000000002</v>
      </c>
      <c r="CE2857">
        <v>0.29722999999999999</v>
      </c>
      <c r="CF2857">
        <v>0.29820049999999998</v>
      </c>
      <c r="CG2857">
        <v>0.29909599999999997</v>
      </c>
      <c r="CH2857">
        <v>0.30002649999999997</v>
      </c>
      <c r="CI2857">
        <v>0.30087799999999998</v>
      </c>
      <c r="CJ2857">
        <v>0.301653</v>
      </c>
      <c r="CK2857">
        <v>0.3021915</v>
      </c>
      <c r="CL2857">
        <v>0.30249599999999999</v>
      </c>
      <c r="CM2857">
        <v>0.30259649999999999</v>
      </c>
      <c r="CN2857">
        <v>0.30281750000000002</v>
      </c>
      <c r="CO2857">
        <v>0.30296000000000001</v>
      </c>
      <c r="CP2857">
        <v>0.30314200000000002</v>
      </c>
      <c r="CQ2857">
        <v>0.30296699999999999</v>
      </c>
      <c r="CR2857">
        <v>0.30251600000000001</v>
      </c>
      <c r="CS2857">
        <v>0.30192449999999998</v>
      </c>
      <c r="CT2857">
        <v>0.30130950000000001</v>
      </c>
      <c r="CU2857">
        <v>0.30090650000000002</v>
      </c>
      <c r="CV2857">
        <v>0.30041200000000001</v>
      </c>
      <c r="CW2857">
        <v>0.30003249999999998</v>
      </c>
      <c r="CX2857">
        <v>0.29904750000000002</v>
      </c>
      <c r="CY2857">
        <v>0.29727999999999999</v>
      </c>
      <c r="CZ2857">
        <v>0.29530499999999998</v>
      </c>
      <c r="DA2857">
        <v>0.28919650000000002</v>
      </c>
      <c r="DB2857">
        <v>0.28151749999999998</v>
      </c>
      <c r="DC2857">
        <v>0.27965299999999998</v>
      </c>
      <c r="DD2857">
        <v>0.27406900000000001</v>
      </c>
      <c r="DE2857">
        <v>0.2749105</v>
      </c>
      <c r="DF2857">
        <v>0.28792899999999999</v>
      </c>
      <c r="DG2857">
        <v>0.29057850000000002</v>
      </c>
      <c r="DH2857">
        <v>0.29136800000000002</v>
      </c>
      <c r="DI2857">
        <v>0.29182900000000001</v>
      </c>
      <c r="DJ2857">
        <v>0.29230349999999999</v>
      </c>
      <c r="DK2857">
        <v>0.29291499999999998</v>
      </c>
      <c r="DL2857">
        <v>0.29328149999999997</v>
      </c>
      <c r="DM2857">
        <v>0.29360599999999998</v>
      </c>
      <c r="DN2857">
        <v>0.29432399999999997</v>
      </c>
      <c r="DO2857">
        <v>0.29478149999999997</v>
      </c>
      <c r="DP2857">
        <v>0.29510799999999998</v>
      </c>
      <c r="DQ2857">
        <v>0.2953925</v>
      </c>
      <c r="DR2857">
        <v>0.29557899999999998</v>
      </c>
      <c r="DS2857">
        <v>0.2957245</v>
      </c>
      <c r="DT2857">
        <v>0.29585699999999998</v>
      </c>
      <c r="DU2857">
        <v>0.29594999999999999</v>
      </c>
      <c r="DV2857">
        <v>0.29604950000000002</v>
      </c>
      <c r="DW2857">
        <v>0.29613299999999998</v>
      </c>
      <c r="DX2857">
        <v>0.29624349999999999</v>
      </c>
      <c r="DY2857">
        <v>0.29643399999999998</v>
      </c>
      <c r="DZ2857">
        <v>0.29653000000000002</v>
      </c>
      <c r="EA2857">
        <v>0.29672150000000003</v>
      </c>
      <c r="EB2857">
        <v>0.29682599999999998</v>
      </c>
      <c r="EC2857">
        <v>0.2970025</v>
      </c>
      <c r="ED2857">
        <v>0.29719200000000001</v>
      </c>
      <c r="EE2857">
        <v>0.29730450000000003</v>
      </c>
      <c r="EF2857">
        <v>0.29734450000000001</v>
      </c>
      <c r="EG2857">
        <v>0.29739850000000001</v>
      </c>
      <c r="EH2857">
        <v>0.29746800000000001</v>
      </c>
      <c r="EI2857">
        <v>0.2974405</v>
      </c>
      <c r="EJ2857">
        <v>0.29716350000000002</v>
      </c>
      <c r="EK2857">
        <v>0.29701300000000003</v>
      </c>
      <c r="EL2857">
        <v>0.29674250000000002</v>
      </c>
      <c r="EM2857">
        <v>0.29652849999999997</v>
      </c>
      <c r="EN2857">
        <v>0.29639549999999998</v>
      </c>
      <c r="EO2857">
        <v>0.29621750000000002</v>
      </c>
      <c r="EP2857">
        <v>0.29609150000000001</v>
      </c>
      <c r="EQ2857">
        <v>0.29621750000000002</v>
      </c>
      <c r="ER2857">
        <v>0.29469899999999999</v>
      </c>
      <c r="ES2857">
        <v>0.29541200000000001</v>
      </c>
      <c r="ET2857">
        <v>0.2958075</v>
      </c>
      <c r="EU2857">
        <v>0.29645899999999997</v>
      </c>
      <c r="EV2857">
        <v>0.29731000000000002</v>
      </c>
      <c r="EW2857">
        <v>0.29698649999999999</v>
      </c>
      <c r="EX2857">
        <v>0.29471849999999999</v>
      </c>
      <c r="EY2857">
        <v>0.2892825</v>
      </c>
      <c r="EZ2857">
        <v>0.2829605</v>
      </c>
      <c r="FA2857">
        <v>0.27363300000000002</v>
      </c>
      <c r="FB2857">
        <v>0.26571400000000001</v>
      </c>
      <c r="FC2857">
        <v>0.26375749999999998</v>
      </c>
      <c r="FD2857">
        <v>0.26493899999999998</v>
      </c>
      <c r="FE2857">
        <v>0.26731100000000002</v>
      </c>
      <c r="FF2857">
        <v>0.26996500000000001</v>
      </c>
      <c r="FG2857">
        <v>0.27345049999999999</v>
      </c>
      <c r="FH2857">
        <v>0.27672649999999999</v>
      </c>
      <c r="FI2857">
        <v>0.28013100000000002</v>
      </c>
      <c r="FJ2857">
        <v>0.28361999999999998</v>
      </c>
      <c r="FK2857">
        <v>0.286638</v>
      </c>
      <c r="FL2857">
        <v>0.28994249999999999</v>
      </c>
      <c r="FM2857">
        <v>0.29227150000000002</v>
      </c>
      <c r="FN2857">
        <v>0.29435749999999999</v>
      </c>
      <c r="FO2857">
        <v>0.29606700000000002</v>
      </c>
      <c r="FP2857">
        <v>0.2971625</v>
      </c>
      <c r="FQ2857">
        <v>0.29819200000000001</v>
      </c>
      <c r="FR2857">
        <v>0.29880099999999998</v>
      </c>
      <c r="FS2857">
        <v>0.29914249999999998</v>
      </c>
      <c r="FT2857">
        <v>0.29954500000000001</v>
      </c>
      <c r="FU2857">
        <v>0.300008</v>
      </c>
      <c r="FV2857">
        <v>0.29950949999999998</v>
      </c>
      <c r="FW2857">
        <v>0.30027799999999999</v>
      </c>
      <c r="FX2857">
        <v>0.29951</v>
      </c>
      <c r="FY2857">
        <v>0.2931125</v>
      </c>
      <c r="FZ2857">
        <v>0.27966049999999998</v>
      </c>
      <c r="GA2857">
        <v>0.266988</v>
      </c>
      <c r="GB2857">
        <v>0.26031149999999997</v>
      </c>
      <c r="GC2857">
        <v>0.25633850000000002</v>
      </c>
      <c r="GD2857">
        <v>0.25212449999999997</v>
      </c>
      <c r="GE2857">
        <v>0.23834649999999999</v>
      </c>
      <c r="GF2857">
        <v>0.23698250000000001</v>
      </c>
      <c r="GG2857">
        <v>0.2687775</v>
      </c>
      <c r="GH2857">
        <v>0.27795150000000002</v>
      </c>
      <c r="GI2857">
        <v>0.278277</v>
      </c>
      <c r="GJ2857">
        <v>0.27864749999999999</v>
      </c>
      <c r="GK2857">
        <v>0.27725899999999998</v>
      </c>
      <c r="GL2857">
        <v>0.27514349999999999</v>
      </c>
      <c r="GM2857">
        <v>0.2732</v>
      </c>
      <c r="GN2857">
        <v>0.27047100000000002</v>
      </c>
      <c r="GO2857">
        <v>0.2670285</v>
      </c>
      <c r="GP2857">
        <v>0.2631655</v>
      </c>
      <c r="GQ2857">
        <v>0.26192900000000002</v>
      </c>
      <c r="GR2857">
        <v>0.2622235</v>
      </c>
      <c r="GS2857">
        <v>0.26088149999999999</v>
      </c>
      <c r="GT2857">
        <v>0.25528000000000001</v>
      </c>
      <c r="GU2857">
        <v>0.25365599999999999</v>
      </c>
      <c r="GV2857">
        <v>0.25100250000000002</v>
      </c>
      <c r="GW2857">
        <v>0.24607200000000001</v>
      </c>
      <c r="GX2857">
        <v>0.24681249999999999</v>
      </c>
      <c r="GY2857">
        <v>0.25044250000000001</v>
      </c>
      <c r="GZ2857">
        <v>0.25036399999999998</v>
      </c>
      <c r="HA2857">
        <v>0.24698200000000001</v>
      </c>
      <c r="HB2857">
        <v>0.24098</v>
      </c>
      <c r="HC2857">
        <v>0.23363149999999999</v>
      </c>
      <c r="HD2857">
        <v>0.229518</v>
      </c>
      <c r="HE2857">
        <v>0.229079</v>
      </c>
      <c r="HF2857">
        <v>0.2237885</v>
      </c>
      <c r="HG2857">
        <v>0.230043</v>
      </c>
      <c r="HH2857">
        <v>0.22927549999999999</v>
      </c>
      <c r="HI2857">
        <v>0.2196545</v>
      </c>
    </row>
    <row r="2858" spans="1:217" x14ac:dyDescent="0.35">
      <c r="A2858" s="1" t="s">
        <v>3073</v>
      </c>
      <c r="B2858">
        <v>7.9465999999999995E-2</v>
      </c>
      <c r="C2858">
        <v>6.1933000000000002E-2</v>
      </c>
      <c r="D2858">
        <v>6.1515E-2</v>
      </c>
      <c r="E2858">
        <v>6.3519500000000007E-2</v>
      </c>
      <c r="F2858">
        <v>6.6378000000000006E-2</v>
      </c>
      <c r="G2858">
        <v>6.8514000000000005E-2</v>
      </c>
      <c r="H2858">
        <v>7.2194499999999995E-2</v>
      </c>
      <c r="I2858">
        <v>7.7898499999999996E-2</v>
      </c>
      <c r="J2858">
        <v>8.7021000000000001E-2</v>
      </c>
      <c r="K2858">
        <v>9.9013000000000004E-2</v>
      </c>
      <c r="L2858">
        <v>0.1063095</v>
      </c>
      <c r="M2858">
        <v>0.105835</v>
      </c>
      <c r="N2858">
        <v>0.1047585</v>
      </c>
      <c r="O2858">
        <v>0.1078345</v>
      </c>
      <c r="P2858">
        <v>0.117674</v>
      </c>
      <c r="Q2858">
        <v>0.13229150000000001</v>
      </c>
      <c r="R2858">
        <v>0.148644</v>
      </c>
      <c r="S2858">
        <v>0.16570850000000001</v>
      </c>
      <c r="T2858">
        <v>0.18483250000000001</v>
      </c>
      <c r="U2858">
        <v>0.20665600000000001</v>
      </c>
      <c r="V2858">
        <v>0.229547</v>
      </c>
      <c r="W2858">
        <v>0.25075399999999998</v>
      </c>
      <c r="X2858">
        <v>0.26797700000000002</v>
      </c>
      <c r="Y2858">
        <v>0.28112799999999999</v>
      </c>
      <c r="Z2858">
        <v>0.28992099999999998</v>
      </c>
      <c r="AA2858">
        <v>0.29547499999999999</v>
      </c>
      <c r="AB2858">
        <v>0.29868450000000002</v>
      </c>
      <c r="AC2858">
        <v>0.29997550000000001</v>
      </c>
      <c r="AD2858">
        <v>0.30182049999999999</v>
      </c>
      <c r="AE2858">
        <v>0.3055445</v>
      </c>
      <c r="AF2858">
        <v>0.3091275</v>
      </c>
      <c r="AG2858">
        <v>0.31211250000000001</v>
      </c>
      <c r="AH2858">
        <v>0.31552999999999998</v>
      </c>
      <c r="AI2858">
        <v>0.31920999999999999</v>
      </c>
      <c r="AJ2858">
        <v>0.32352900000000001</v>
      </c>
      <c r="AK2858">
        <v>0.32823449999999998</v>
      </c>
      <c r="AL2858">
        <v>0.33318950000000003</v>
      </c>
      <c r="AM2858">
        <v>0.3385415</v>
      </c>
      <c r="AN2858">
        <v>0.34334249999999999</v>
      </c>
      <c r="AO2858">
        <v>0.34766950000000002</v>
      </c>
      <c r="AP2858">
        <v>0.35119650000000002</v>
      </c>
      <c r="AQ2858">
        <v>0.35337299999999999</v>
      </c>
      <c r="AR2858">
        <v>0.35461399999999998</v>
      </c>
      <c r="AS2858">
        <v>0.35469899999999999</v>
      </c>
      <c r="AT2858">
        <v>0.353626</v>
      </c>
      <c r="AU2858">
        <v>0.3517245</v>
      </c>
      <c r="AV2858">
        <v>0.34916350000000002</v>
      </c>
      <c r="AW2858">
        <v>0.34598699999999999</v>
      </c>
      <c r="AX2858">
        <v>0.34241349999999998</v>
      </c>
      <c r="AY2858">
        <v>0.33897050000000001</v>
      </c>
      <c r="AZ2858">
        <v>0.33521699999999999</v>
      </c>
      <c r="BA2858">
        <v>0.33152100000000001</v>
      </c>
      <c r="BB2858">
        <v>0.32815749999999999</v>
      </c>
      <c r="BC2858">
        <v>0.32521149999999999</v>
      </c>
      <c r="BD2858">
        <v>0.32228600000000002</v>
      </c>
      <c r="BE2858">
        <v>0.31970549999999998</v>
      </c>
      <c r="BF2858">
        <v>0.31750299999999998</v>
      </c>
      <c r="BG2858">
        <v>0.31568600000000002</v>
      </c>
      <c r="BH2858">
        <v>0.31428250000000002</v>
      </c>
      <c r="BI2858">
        <v>0.31277450000000001</v>
      </c>
      <c r="BJ2858">
        <v>0.31154500000000002</v>
      </c>
      <c r="BK2858">
        <v>0.31091150000000001</v>
      </c>
      <c r="BL2858">
        <v>0.31007899999999999</v>
      </c>
      <c r="BM2858">
        <v>0.30503249999999998</v>
      </c>
      <c r="BN2858">
        <v>0.30534149999999999</v>
      </c>
      <c r="BO2858">
        <v>0.305199</v>
      </c>
      <c r="BP2858">
        <v>0.30572749999999999</v>
      </c>
      <c r="BQ2858">
        <v>0.3061625</v>
      </c>
      <c r="BR2858">
        <v>0.306813</v>
      </c>
      <c r="BS2858">
        <v>0.30752400000000002</v>
      </c>
      <c r="BT2858">
        <v>0.30807600000000002</v>
      </c>
      <c r="BU2858">
        <v>0.30882349999999997</v>
      </c>
      <c r="BV2858">
        <v>0.30999700000000002</v>
      </c>
      <c r="BW2858">
        <v>0.31104399999999999</v>
      </c>
      <c r="BX2858">
        <v>0.31240699999999999</v>
      </c>
      <c r="BY2858">
        <v>0.31372050000000001</v>
      </c>
      <c r="BZ2858">
        <v>0.31507950000000001</v>
      </c>
      <c r="CA2858">
        <v>0.31655450000000002</v>
      </c>
      <c r="CB2858">
        <v>0.31813399999999997</v>
      </c>
      <c r="CC2858">
        <v>0.31973000000000001</v>
      </c>
      <c r="CD2858">
        <v>0.32094400000000001</v>
      </c>
      <c r="CE2858">
        <v>0.32203300000000001</v>
      </c>
      <c r="CF2858">
        <v>0.32299749999999999</v>
      </c>
      <c r="CG2858">
        <v>0.32393699999999997</v>
      </c>
      <c r="CH2858">
        <v>0.32484550000000001</v>
      </c>
      <c r="CI2858">
        <v>0.3256155</v>
      </c>
      <c r="CJ2858">
        <v>0.3263935</v>
      </c>
      <c r="CK2858">
        <v>0.326928</v>
      </c>
      <c r="CL2858">
        <v>0.32701750000000002</v>
      </c>
      <c r="CM2858">
        <v>0.32701400000000003</v>
      </c>
      <c r="CN2858">
        <v>0.32701049999999998</v>
      </c>
      <c r="CO2858">
        <v>0.32711299999999999</v>
      </c>
      <c r="CP2858">
        <v>0.32702399999999998</v>
      </c>
      <c r="CQ2858">
        <v>0.32664949999999998</v>
      </c>
      <c r="CR2858">
        <v>0.325936</v>
      </c>
      <c r="CS2858">
        <v>0.32507249999999999</v>
      </c>
      <c r="CT2858">
        <v>0.32419599999999998</v>
      </c>
      <c r="CU2858">
        <v>0.32349499999999998</v>
      </c>
      <c r="CV2858">
        <v>0.32283000000000001</v>
      </c>
      <c r="CW2858">
        <v>0.32222849999999997</v>
      </c>
      <c r="CX2858">
        <v>0.32093650000000001</v>
      </c>
      <c r="CY2858">
        <v>0.318691</v>
      </c>
      <c r="CZ2858">
        <v>0.31608199999999997</v>
      </c>
      <c r="DA2858">
        <v>0.30864649999999999</v>
      </c>
      <c r="DB2858">
        <v>0.29925499999999999</v>
      </c>
      <c r="DC2858">
        <v>0.2972225</v>
      </c>
      <c r="DD2858">
        <v>0.29066649999999999</v>
      </c>
      <c r="DE2858">
        <v>0.29199649999999999</v>
      </c>
      <c r="DF2858">
        <v>0.30743749999999997</v>
      </c>
      <c r="DG2858">
        <v>0.31066949999999999</v>
      </c>
      <c r="DH2858">
        <v>0.31151299999999998</v>
      </c>
      <c r="DI2858">
        <v>0.31208000000000002</v>
      </c>
      <c r="DJ2858">
        <v>0.31255500000000003</v>
      </c>
      <c r="DK2858">
        <v>0.31309900000000002</v>
      </c>
      <c r="DL2858">
        <v>0.31334400000000001</v>
      </c>
      <c r="DM2858">
        <v>0.31354399999999999</v>
      </c>
      <c r="DN2858">
        <v>0.3142335</v>
      </c>
      <c r="DO2858">
        <v>0.31462099999999998</v>
      </c>
      <c r="DP2858">
        <v>0.31476599999999999</v>
      </c>
      <c r="DQ2858">
        <v>0.31488300000000002</v>
      </c>
      <c r="DR2858">
        <v>0.31489650000000002</v>
      </c>
      <c r="DS2858">
        <v>0.31494499999999997</v>
      </c>
      <c r="DT2858">
        <v>0.31494549999999999</v>
      </c>
      <c r="DU2858">
        <v>0.31498900000000002</v>
      </c>
      <c r="DV2858">
        <v>0.3150075</v>
      </c>
      <c r="DW2858">
        <v>0.31499650000000001</v>
      </c>
      <c r="DX2858">
        <v>0.31499549999999998</v>
      </c>
      <c r="DY2858">
        <v>0.3150965</v>
      </c>
      <c r="DZ2858">
        <v>0.31511850000000002</v>
      </c>
      <c r="EA2858">
        <v>0.315195</v>
      </c>
      <c r="EB2858">
        <v>0.31530849999999999</v>
      </c>
      <c r="EC2858">
        <v>0.31543349999999998</v>
      </c>
      <c r="ED2858">
        <v>0.31550400000000001</v>
      </c>
      <c r="EE2858">
        <v>0.3155075</v>
      </c>
      <c r="EF2858">
        <v>0.31557950000000001</v>
      </c>
      <c r="EG2858">
        <v>0.31561850000000002</v>
      </c>
      <c r="EH2858">
        <v>0.31561299999999998</v>
      </c>
      <c r="EI2858">
        <v>0.31557049999999998</v>
      </c>
      <c r="EJ2858">
        <v>0.31528899999999999</v>
      </c>
      <c r="EK2858">
        <v>0.31501950000000001</v>
      </c>
      <c r="EL2858">
        <v>0.31467600000000001</v>
      </c>
      <c r="EM2858">
        <v>0.31429099999999999</v>
      </c>
      <c r="EN2858">
        <v>0.31394749999999999</v>
      </c>
      <c r="EO2858">
        <v>0.31369599999999997</v>
      </c>
      <c r="EP2858">
        <v>0.31341249999999998</v>
      </c>
      <c r="EQ2858">
        <v>0.31339299999999998</v>
      </c>
      <c r="ER2858">
        <v>0.31089650000000002</v>
      </c>
      <c r="ES2858">
        <v>0.31155650000000001</v>
      </c>
      <c r="ET2858">
        <v>0.31197750000000002</v>
      </c>
      <c r="EU2858">
        <v>0.31264500000000001</v>
      </c>
      <c r="EV2858">
        <v>0.31313200000000002</v>
      </c>
      <c r="EW2858">
        <v>0.31278099999999998</v>
      </c>
      <c r="EX2858">
        <v>0.30978899999999998</v>
      </c>
      <c r="EY2858">
        <v>0.30362749999999999</v>
      </c>
      <c r="EZ2858">
        <v>0.29719299999999998</v>
      </c>
      <c r="FA2858">
        <v>0.28817999999999999</v>
      </c>
      <c r="FB2858">
        <v>0.28063149999999998</v>
      </c>
      <c r="FC2858">
        <v>0.27895049999999999</v>
      </c>
      <c r="FD2858">
        <v>0.28056049999999999</v>
      </c>
      <c r="FE2858">
        <v>0.28322049999999999</v>
      </c>
      <c r="FF2858">
        <v>0.28594950000000002</v>
      </c>
      <c r="FG2858">
        <v>0.28882150000000001</v>
      </c>
      <c r="FH2858">
        <v>0.29230250000000002</v>
      </c>
      <c r="FI2858">
        <v>0.29550599999999999</v>
      </c>
      <c r="FJ2858">
        <v>0.2990835</v>
      </c>
      <c r="FK2858">
        <v>0.30247550000000001</v>
      </c>
      <c r="FL2858">
        <v>0.30554249999999999</v>
      </c>
      <c r="FM2858">
        <v>0.30825900000000001</v>
      </c>
      <c r="FN2858">
        <v>0.31056800000000001</v>
      </c>
      <c r="FO2858">
        <v>0.31256899999999999</v>
      </c>
      <c r="FP2858">
        <v>0.31404650000000001</v>
      </c>
      <c r="FQ2858">
        <v>0.31472050000000001</v>
      </c>
      <c r="FR2858">
        <v>0.31559150000000002</v>
      </c>
      <c r="FS2858">
        <v>0.31562299999999999</v>
      </c>
      <c r="FT2858">
        <v>0.31629800000000002</v>
      </c>
      <c r="FU2858">
        <v>0.31636550000000002</v>
      </c>
      <c r="FV2858">
        <v>0.31585849999999999</v>
      </c>
      <c r="FW2858">
        <v>0.31657449999999998</v>
      </c>
      <c r="FX2858">
        <v>0.31515300000000002</v>
      </c>
      <c r="FY2858">
        <v>0.30771500000000002</v>
      </c>
      <c r="FZ2858">
        <v>0.291547</v>
      </c>
      <c r="GA2858">
        <v>0.27719450000000001</v>
      </c>
      <c r="GB2858">
        <v>0.26950449999999998</v>
      </c>
      <c r="GC2858">
        <v>0.2649205</v>
      </c>
      <c r="GD2858">
        <v>0.259992</v>
      </c>
      <c r="GE2858">
        <v>0.24407499999999999</v>
      </c>
      <c r="GF2858">
        <v>0.24228849999999999</v>
      </c>
      <c r="GG2858">
        <v>0.27936100000000003</v>
      </c>
      <c r="GH2858">
        <v>0.28977449999999999</v>
      </c>
      <c r="GI2858">
        <v>0.2902515</v>
      </c>
      <c r="GJ2858">
        <v>0.29132999999999998</v>
      </c>
      <c r="GK2858">
        <v>0.29058200000000001</v>
      </c>
      <c r="GL2858">
        <v>0.28904150000000001</v>
      </c>
      <c r="GM2858">
        <v>0.28616750000000002</v>
      </c>
      <c r="GN2858">
        <v>0.28361700000000001</v>
      </c>
      <c r="GO2858">
        <v>0.27952100000000002</v>
      </c>
      <c r="GP2858">
        <v>0.27514499999999997</v>
      </c>
      <c r="GQ2858">
        <v>0.27252500000000002</v>
      </c>
      <c r="GR2858">
        <v>0.27311950000000002</v>
      </c>
      <c r="GS2858">
        <v>0.27153749999999999</v>
      </c>
      <c r="GT2858">
        <v>0.26519150000000002</v>
      </c>
      <c r="GU2858">
        <v>0.263073</v>
      </c>
      <c r="GV2858">
        <v>0.25945600000000002</v>
      </c>
      <c r="GW2858">
        <v>0.25384849999999998</v>
      </c>
      <c r="GX2858">
        <v>0.25468350000000001</v>
      </c>
      <c r="GY2858">
        <v>0.25764949999999998</v>
      </c>
      <c r="GZ2858">
        <v>0.257963</v>
      </c>
      <c r="HA2858">
        <v>0.25406250000000002</v>
      </c>
      <c r="HB2858">
        <v>0.24908949999999999</v>
      </c>
      <c r="HC2858">
        <v>0.23943900000000001</v>
      </c>
      <c r="HD2858">
        <v>0.23422599999999999</v>
      </c>
      <c r="HE2858">
        <v>0.23193449999999999</v>
      </c>
      <c r="HF2858">
        <v>0.23082849999999999</v>
      </c>
      <c r="HG2858">
        <v>0.2277885</v>
      </c>
      <c r="HH2858">
        <v>0.22248999999999999</v>
      </c>
      <c r="HI2858">
        <v>0.23198949999999999</v>
      </c>
    </row>
    <row r="2859" spans="1:217" x14ac:dyDescent="0.35">
      <c r="A2859" s="1" t="s">
        <v>3074</v>
      </c>
      <c r="B2859">
        <v>7.7238000000000001E-2</v>
      </c>
      <c r="C2859">
        <v>6.0394999999999997E-2</v>
      </c>
      <c r="D2859">
        <v>5.81425E-2</v>
      </c>
      <c r="E2859">
        <v>6.0507499999999999E-2</v>
      </c>
      <c r="F2859">
        <v>6.4805000000000001E-2</v>
      </c>
      <c r="G2859">
        <v>6.7819500000000005E-2</v>
      </c>
      <c r="H2859">
        <v>7.2585999999999998E-2</v>
      </c>
      <c r="I2859">
        <v>7.6549500000000006E-2</v>
      </c>
      <c r="J2859">
        <v>8.6655999999999997E-2</v>
      </c>
      <c r="K2859">
        <v>9.9236000000000005E-2</v>
      </c>
      <c r="L2859">
        <v>0.1065475</v>
      </c>
      <c r="M2859">
        <v>0.1054905</v>
      </c>
      <c r="N2859">
        <v>0.103848</v>
      </c>
      <c r="O2859">
        <v>0.106628</v>
      </c>
      <c r="P2859">
        <v>0.1163175</v>
      </c>
      <c r="Q2859">
        <v>0.131464</v>
      </c>
      <c r="R2859">
        <v>0.14816399999999999</v>
      </c>
      <c r="S2859">
        <v>0.165965</v>
      </c>
      <c r="T2859">
        <v>0.18608350000000001</v>
      </c>
      <c r="U2859">
        <v>0.20939450000000001</v>
      </c>
      <c r="V2859">
        <v>0.23393600000000001</v>
      </c>
      <c r="W2859">
        <v>0.25678099999999998</v>
      </c>
      <c r="X2859">
        <v>0.27512249999999999</v>
      </c>
      <c r="Y2859">
        <v>0.289103</v>
      </c>
      <c r="Z2859">
        <v>0.298232</v>
      </c>
      <c r="AA2859">
        <v>0.30354449999999999</v>
      </c>
      <c r="AB2859">
        <v>0.30594549999999998</v>
      </c>
      <c r="AC2859">
        <v>0.30600749999999999</v>
      </c>
      <c r="AD2859">
        <v>0.30634699999999998</v>
      </c>
      <c r="AE2859">
        <v>0.30920700000000001</v>
      </c>
      <c r="AF2859">
        <v>0.31176700000000002</v>
      </c>
      <c r="AG2859">
        <v>0.31370900000000002</v>
      </c>
      <c r="AH2859">
        <v>0.31628099999999998</v>
      </c>
      <c r="AI2859">
        <v>0.31921450000000001</v>
      </c>
      <c r="AJ2859">
        <v>0.3228065</v>
      </c>
      <c r="AK2859">
        <v>0.3270555</v>
      </c>
      <c r="AL2859">
        <v>0.33158399999999999</v>
      </c>
      <c r="AM2859">
        <v>0.33667900000000001</v>
      </c>
      <c r="AN2859">
        <v>0.34121750000000001</v>
      </c>
      <c r="AO2859">
        <v>0.34524050000000001</v>
      </c>
      <c r="AP2859">
        <v>0.34842499999999998</v>
      </c>
      <c r="AQ2859">
        <v>0.35014400000000001</v>
      </c>
      <c r="AR2859">
        <v>0.35072500000000001</v>
      </c>
      <c r="AS2859">
        <v>0.35017599999999999</v>
      </c>
      <c r="AT2859">
        <v>0.34821950000000002</v>
      </c>
      <c r="AU2859">
        <v>0.34541349999999998</v>
      </c>
      <c r="AV2859">
        <v>0.3419915</v>
      </c>
      <c r="AW2859">
        <v>0.33787099999999998</v>
      </c>
      <c r="AX2859">
        <v>0.333372</v>
      </c>
      <c r="AY2859">
        <v>0.32889649999999998</v>
      </c>
      <c r="AZ2859">
        <v>0.32443850000000002</v>
      </c>
      <c r="BA2859">
        <v>0.3198645</v>
      </c>
      <c r="BB2859">
        <v>0.3157375</v>
      </c>
      <c r="BC2859">
        <v>0.311942</v>
      </c>
      <c r="BD2859">
        <v>0.30853000000000003</v>
      </c>
      <c r="BE2859">
        <v>0.30525350000000001</v>
      </c>
      <c r="BF2859">
        <v>0.3022975</v>
      </c>
      <c r="BG2859">
        <v>0.30010100000000001</v>
      </c>
      <c r="BH2859">
        <v>0.29816049999999999</v>
      </c>
      <c r="BI2859">
        <v>0.29629499999999998</v>
      </c>
      <c r="BJ2859">
        <v>0.29455999999999999</v>
      </c>
      <c r="BK2859">
        <v>0.29351850000000002</v>
      </c>
      <c r="BL2859">
        <v>0.29251899999999997</v>
      </c>
      <c r="BM2859">
        <v>0.28743299999999999</v>
      </c>
      <c r="BN2859">
        <v>0.28719800000000001</v>
      </c>
      <c r="BO2859">
        <v>0.28690450000000001</v>
      </c>
      <c r="BP2859">
        <v>0.28690349999999998</v>
      </c>
      <c r="BQ2859">
        <v>0.287186</v>
      </c>
      <c r="BR2859">
        <v>0.2875085</v>
      </c>
      <c r="BS2859">
        <v>0.28796699999999997</v>
      </c>
      <c r="BT2859">
        <v>0.28833500000000001</v>
      </c>
      <c r="BU2859">
        <v>0.28906500000000002</v>
      </c>
      <c r="BV2859">
        <v>0.28968450000000001</v>
      </c>
      <c r="BW2859">
        <v>0.29081099999999999</v>
      </c>
      <c r="BX2859">
        <v>0.29196</v>
      </c>
      <c r="BY2859">
        <v>0.29310399999999998</v>
      </c>
      <c r="BZ2859">
        <v>0.29430899999999999</v>
      </c>
      <c r="CA2859">
        <v>0.29553849999999998</v>
      </c>
      <c r="CB2859">
        <v>0.29700900000000002</v>
      </c>
      <c r="CC2859">
        <v>0.29838100000000001</v>
      </c>
      <c r="CD2859">
        <v>0.29966749999999998</v>
      </c>
      <c r="CE2859">
        <v>0.30044700000000002</v>
      </c>
      <c r="CF2859">
        <v>0.30152050000000002</v>
      </c>
      <c r="CG2859">
        <v>0.30221100000000001</v>
      </c>
      <c r="CH2859">
        <v>0.30289349999999998</v>
      </c>
      <c r="CI2859">
        <v>0.30374000000000001</v>
      </c>
      <c r="CJ2859">
        <v>0.3042975</v>
      </c>
      <c r="CK2859">
        <v>0.30463249999999997</v>
      </c>
      <c r="CL2859">
        <v>0.30459599999999998</v>
      </c>
      <c r="CM2859">
        <v>0.30438500000000002</v>
      </c>
      <c r="CN2859">
        <v>0.304367</v>
      </c>
      <c r="CO2859">
        <v>0.30424899999999999</v>
      </c>
      <c r="CP2859">
        <v>0.30404300000000001</v>
      </c>
      <c r="CQ2859">
        <v>0.30350850000000001</v>
      </c>
      <c r="CR2859">
        <v>0.302645</v>
      </c>
      <c r="CS2859">
        <v>0.30153200000000002</v>
      </c>
      <c r="CT2859">
        <v>0.30049799999999999</v>
      </c>
      <c r="CU2859">
        <v>0.2997705</v>
      </c>
      <c r="CV2859">
        <v>0.29888700000000001</v>
      </c>
      <c r="CW2859">
        <v>0.29815849999999999</v>
      </c>
      <c r="CX2859">
        <v>0.29677300000000001</v>
      </c>
      <c r="CY2859">
        <v>0.2943675</v>
      </c>
      <c r="CZ2859">
        <v>0.29132200000000003</v>
      </c>
      <c r="DA2859">
        <v>0.2832635</v>
      </c>
      <c r="DB2859">
        <v>0.27337600000000001</v>
      </c>
      <c r="DC2859">
        <v>0.27114549999999998</v>
      </c>
      <c r="DD2859">
        <v>0.26439400000000002</v>
      </c>
      <c r="DE2859">
        <v>0.26596950000000003</v>
      </c>
      <c r="DF2859">
        <v>0.28219250000000001</v>
      </c>
      <c r="DG2859">
        <v>0.28570050000000002</v>
      </c>
      <c r="DH2859">
        <v>0.28661150000000002</v>
      </c>
      <c r="DI2859">
        <v>0.28715649999999998</v>
      </c>
      <c r="DJ2859">
        <v>0.28761999999999999</v>
      </c>
      <c r="DK2859">
        <v>0.28826449999999998</v>
      </c>
      <c r="DL2859">
        <v>0.28854449999999998</v>
      </c>
      <c r="DM2859">
        <v>0.28866399999999998</v>
      </c>
      <c r="DN2859">
        <v>0.28938399999999997</v>
      </c>
      <c r="DO2859">
        <v>0.28975250000000002</v>
      </c>
      <c r="DP2859">
        <v>0.28992449999999997</v>
      </c>
      <c r="DQ2859">
        <v>0.28997200000000001</v>
      </c>
      <c r="DR2859">
        <v>0.29002149999999999</v>
      </c>
      <c r="DS2859">
        <v>0.29006949999999998</v>
      </c>
      <c r="DT2859">
        <v>0.290043</v>
      </c>
      <c r="DU2859">
        <v>0.28994449999999999</v>
      </c>
      <c r="DV2859">
        <v>0.2899815</v>
      </c>
      <c r="DW2859">
        <v>0.28985650000000002</v>
      </c>
      <c r="DX2859">
        <v>0.28982150000000001</v>
      </c>
      <c r="DY2859">
        <v>0.28979149999999998</v>
      </c>
      <c r="DZ2859">
        <v>0.28977350000000002</v>
      </c>
      <c r="EA2859">
        <v>0.28977750000000002</v>
      </c>
      <c r="EB2859">
        <v>0.28977049999999999</v>
      </c>
      <c r="EC2859">
        <v>0.28984199999999999</v>
      </c>
      <c r="ED2859">
        <v>0.28995349999999998</v>
      </c>
      <c r="EE2859">
        <v>0.29003400000000001</v>
      </c>
      <c r="EF2859">
        <v>0.29013299999999997</v>
      </c>
      <c r="EG2859">
        <v>0.290213</v>
      </c>
      <c r="EH2859">
        <v>0.29032950000000002</v>
      </c>
      <c r="EI2859">
        <v>0.29026249999999998</v>
      </c>
      <c r="EJ2859">
        <v>0.29005399999999998</v>
      </c>
      <c r="EK2859">
        <v>0.28960599999999997</v>
      </c>
      <c r="EL2859">
        <v>0.28911350000000002</v>
      </c>
      <c r="EM2859">
        <v>0.28884599999999999</v>
      </c>
      <c r="EN2859">
        <v>0.28840949999999999</v>
      </c>
      <c r="EO2859">
        <v>0.28799400000000003</v>
      </c>
      <c r="EP2859">
        <v>0.28762749999999998</v>
      </c>
      <c r="EQ2859">
        <v>0.28765849999999998</v>
      </c>
      <c r="ER2859">
        <v>0.2851205</v>
      </c>
      <c r="ES2859">
        <v>0.28540850000000001</v>
      </c>
      <c r="ET2859">
        <v>0.285908</v>
      </c>
      <c r="EU2859">
        <v>0.28636200000000001</v>
      </c>
      <c r="EV2859">
        <v>0.28678049999999999</v>
      </c>
      <c r="EW2859">
        <v>0.28618300000000002</v>
      </c>
      <c r="EX2859">
        <v>0.28272700000000001</v>
      </c>
      <c r="EY2859">
        <v>0.27612199999999998</v>
      </c>
      <c r="EZ2859">
        <v>0.2700245</v>
      </c>
      <c r="FA2859">
        <v>0.2616195</v>
      </c>
      <c r="FB2859">
        <v>0.25436350000000002</v>
      </c>
      <c r="FC2859">
        <v>0.2534265</v>
      </c>
      <c r="FD2859">
        <v>0.25520700000000002</v>
      </c>
      <c r="FE2859">
        <v>0.25785950000000002</v>
      </c>
      <c r="FF2859">
        <v>0.2604245</v>
      </c>
      <c r="FG2859">
        <v>0.26337100000000002</v>
      </c>
      <c r="FH2859">
        <v>0.266571</v>
      </c>
      <c r="FI2859">
        <v>0.269617</v>
      </c>
      <c r="FJ2859">
        <v>0.27298499999999998</v>
      </c>
      <c r="FK2859">
        <v>0.2761555</v>
      </c>
      <c r="FL2859">
        <v>0.27905000000000002</v>
      </c>
      <c r="FM2859">
        <v>0.28195999999999999</v>
      </c>
      <c r="FN2859">
        <v>0.28422599999999998</v>
      </c>
      <c r="FO2859">
        <v>0.28613850000000002</v>
      </c>
      <c r="FP2859">
        <v>0.28759000000000001</v>
      </c>
      <c r="FQ2859">
        <v>0.28859249999999997</v>
      </c>
      <c r="FR2859">
        <v>0.28925450000000003</v>
      </c>
      <c r="FS2859">
        <v>0.28955550000000002</v>
      </c>
      <c r="FT2859">
        <v>0.28985650000000002</v>
      </c>
      <c r="FU2859">
        <v>0.29001900000000003</v>
      </c>
      <c r="FV2859">
        <v>0.28933999999999999</v>
      </c>
      <c r="FW2859">
        <v>0.28981600000000002</v>
      </c>
      <c r="FX2859">
        <v>0.28831400000000001</v>
      </c>
      <c r="FY2859">
        <v>0.2801535</v>
      </c>
      <c r="FZ2859">
        <v>0.26382949999999999</v>
      </c>
      <c r="GA2859">
        <v>0.24850949999999999</v>
      </c>
      <c r="GB2859">
        <v>0.24093500000000001</v>
      </c>
      <c r="GC2859">
        <v>0.23648050000000001</v>
      </c>
      <c r="GD2859">
        <v>0.23142099999999999</v>
      </c>
      <c r="GE2859">
        <v>0.21530550000000001</v>
      </c>
      <c r="GF2859">
        <v>0.21386150000000001</v>
      </c>
      <c r="GG2859">
        <v>0.25120999999999999</v>
      </c>
      <c r="GH2859">
        <v>0.26241300000000001</v>
      </c>
      <c r="GI2859">
        <v>0.26322400000000001</v>
      </c>
      <c r="GJ2859">
        <v>0.26461249999999997</v>
      </c>
      <c r="GK2859">
        <v>0.26384000000000002</v>
      </c>
      <c r="GL2859">
        <v>0.262382</v>
      </c>
      <c r="GM2859">
        <v>0.25977699999999998</v>
      </c>
      <c r="GN2859">
        <v>0.25633600000000001</v>
      </c>
      <c r="GO2859">
        <v>0.25258049999999999</v>
      </c>
      <c r="GP2859">
        <v>0.247889</v>
      </c>
      <c r="GQ2859">
        <v>0.245944</v>
      </c>
      <c r="GR2859">
        <v>0.24605050000000001</v>
      </c>
      <c r="GS2859">
        <v>0.24412249999999999</v>
      </c>
      <c r="GT2859">
        <v>0.23745250000000001</v>
      </c>
      <c r="GU2859">
        <v>0.23420250000000001</v>
      </c>
      <c r="GV2859">
        <v>0.23150499999999999</v>
      </c>
      <c r="GW2859">
        <v>0.22495299999999999</v>
      </c>
      <c r="GX2859">
        <v>0.226045</v>
      </c>
      <c r="GY2859">
        <v>0.22936200000000001</v>
      </c>
      <c r="GZ2859">
        <v>0.22921</v>
      </c>
      <c r="HA2859">
        <v>0.22568050000000001</v>
      </c>
      <c r="HB2859">
        <v>0.21906</v>
      </c>
      <c r="HC2859">
        <v>0.210677</v>
      </c>
      <c r="HD2859">
        <v>0.20888599999999999</v>
      </c>
      <c r="HE2859">
        <v>0.20561650000000001</v>
      </c>
      <c r="HF2859">
        <v>0.205036</v>
      </c>
      <c r="HG2859">
        <v>0.20601649999999999</v>
      </c>
      <c r="HH2859">
        <v>0.20023550000000001</v>
      </c>
      <c r="HI2859">
        <v>0.20207</v>
      </c>
    </row>
    <row r="2860" spans="1:217" x14ac:dyDescent="0.35">
      <c r="A2860" s="1" t="s">
        <v>3075</v>
      </c>
      <c r="B2860">
        <v>7.9656000000000005E-2</v>
      </c>
      <c r="C2860">
        <v>6.1384500000000002E-2</v>
      </c>
      <c r="D2860">
        <v>5.6736000000000002E-2</v>
      </c>
      <c r="E2860">
        <v>5.8626999999999999E-2</v>
      </c>
      <c r="F2860">
        <v>6.2404500000000002E-2</v>
      </c>
      <c r="G2860">
        <v>6.5486500000000003E-2</v>
      </c>
      <c r="H2860">
        <v>6.8501000000000006E-2</v>
      </c>
      <c r="I2860">
        <v>7.331E-2</v>
      </c>
      <c r="J2860">
        <v>8.2383999999999999E-2</v>
      </c>
      <c r="K2860">
        <v>9.4409999999999994E-2</v>
      </c>
      <c r="L2860">
        <v>0.10138949999999999</v>
      </c>
      <c r="M2860">
        <v>0.10014049999999999</v>
      </c>
      <c r="N2860">
        <v>9.8535499999999998E-2</v>
      </c>
      <c r="O2860">
        <v>0.1014685</v>
      </c>
      <c r="P2860">
        <v>0.1107795</v>
      </c>
      <c r="Q2860">
        <v>0.1252115</v>
      </c>
      <c r="R2860">
        <v>0.14079649999999999</v>
      </c>
      <c r="S2860">
        <v>0.157527</v>
      </c>
      <c r="T2860">
        <v>0.1764</v>
      </c>
      <c r="U2860">
        <v>0.19821150000000001</v>
      </c>
      <c r="V2860">
        <v>0.2212095</v>
      </c>
      <c r="W2860">
        <v>0.24261949999999999</v>
      </c>
      <c r="X2860">
        <v>0.26007649999999999</v>
      </c>
      <c r="Y2860">
        <v>0.27329500000000001</v>
      </c>
      <c r="Z2860">
        <v>0.28183999999999998</v>
      </c>
      <c r="AA2860">
        <v>0.28709750000000001</v>
      </c>
      <c r="AB2860">
        <v>0.28947000000000001</v>
      </c>
      <c r="AC2860">
        <v>0.2899795</v>
      </c>
      <c r="AD2860">
        <v>0.29069450000000002</v>
      </c>
      <c r="AE2860">
        <v>0.29358499999999998</v>
      </c>
      <c r="AF2860">
        <v>0.29620200000000002</v>
      </c>
      <c r="AG2860">
        <v>0.29829149999999999</v>
      </c>
      <c r="AH2860">
        <v>0.30088100000000001</v>
      </c>
      <c r="AI2860">
        <v>0.30400700000000003</v>
      </c>
      <c r="AJ2860">
        <v>0.30763400000000002</v>
      </c>
      <c r="AK2860">
        <v>0.31186700000000001</v>
      </c>
      <c r="AL2860">
        <v>0.31636150000000002</v>
      </c>
      <c r="AM2860">
        <v>0.32122849999999997</v>
      </c>
      <c r="AN2860">
        <v>0.32576050000000001</v>
      </c>
      <c r="AO2860">
        <v>0.32965850000000002</v>
      </c>
      <c r="AP2860">
        <v>0.33275700000000002</v>
      </c>
      <c r="AQ2860">
        <v>0.3345515</v>
      </c>
      <c r="AR2860">
        <v>0.33521200000000001</v>
      </c>
      <c r="AS2860">
        <v>0.33475850000000001</v>
      </c>
      <c r="AT2860">
        <v>0.33306249999999998</v>
      </c>
      <c r="AU2860">
        <v>0.33057350000000002</v>
      </c>
      <c r="AV2860">
        <v>0.32740150000000001</v>
      </c>
      <c r="AW2860">
        <v>0.32364999999999999</v>
      </c>
      <c r="AX2860">
        <v>0.31957099999999999</v>
      </c>
      <c r="AY2860">
        <v>0.31547049999999999</v>
      </c>
      <c r="AZ2860">
        <v>0.31129899999999999</v>
      </c>
      <c r="BA2860">
        <v>0.30721300000000001</v>
      </c>
      <c r="BB2860">
        <v>0.30326399999999998</v>
      </c>
      <c r="BC2860">
        <v>0.29993799999999998</v>
      </c>
      <c r="BD2860">
        <v>0.29663099999999998</v>
      </c>
      <c r="BE2860">
        <v>0.2937515</v>
      </c>
      <c r="BF2860">
        <v>0.29115200000000002</v>
      </c>
      <c r="BG2860">
        <v>0.28915649999999998</v>
      </c>
      <c r="BH2860">
        <v>0.28731899999999999</v>
      </c>
      <c r="BI2860">
        <v>0.28577000000000002</v>
      </c>
      <c r="BJ2860">
        <v>0.28423300000000001</v>
      </c>
      <c r="BK2860">
        <v>0.2832635</v>
      </c>
      <c r="BL2860">
        <v>0.28219250000000001</v>
      </c>
      <c r="BM2860">
        <v>0.2780955</v>
      </c>
      <c r="BN2860">
        <v>0.27819100000000002</v>
      </c>
      <c r="BO2860">
        <v>0.27814299999999997</v>
      </c>
      <c r="BP2860">
        <v>0.27799600000000002</v>
      </c>
      <c r="BQ2860">
        <v>0.27842899999999998</v>
      </c>
      <c r="BR2860">
        <v>0.27850000000000003</v>
      </c>
      <c r="BS2860">
        <v>0.2792655</v>
      </c>
      <c r="BT2860">
        <v>0.27973199999999998</v>
      </c>
      <c r="BU2860">
        <v>0.28040399999999999</v>
      </c>
      <c r="BV2860">
        <v>0.28131650000000002</v>
      </c>
      <c r="BW2860">
        <v>0.28235650000000001</v>
      </c>
      <c r="BX2860">
        <v>0.28348000000000001</v>
      </c>
      <c r="BY2860">
        <v>0.28470899999999999</v>
      </c>
      <c r="BZ2860">
        <v>0.28586850000000003</v>
      </c>
      <c r="CA2860">
        <v>0.28714099999999998</v>
      </c>
      <c r="CB2860">
        <v>0.28844599999999998</v>
      </c>
      <c r="CC2860">
        <v>0.2896705</v>
      </c>
      <c r="CD2860">
        <v>0.290912</v>
      </c>
      <c r="CE2860">
        <v>0.291904</v>
      </c>
      <c r="CF2860">
        <v>0.29283949999999997</v>
      </c>
      <c r="CG2860">
        <v>0.29361599999999999</v>
      </c>
      <c r="CH2860">
        <v>0.29445399999999999</v>
      </c>
      <c r="CI2860">
        <v>0.29520750000000001</v>
      </c>
      <c r="CJ2860">
        <v>0.29574499999999998</v>
      </c>
      <c r="CK2860">
        <v>0.29603449999999998</v>
      </c>
      <c r="CL2860">
        <v>0.29613250000000002</v>
      </c>
      <c r="CM2860">
        <v>0.29591250000000002</v>
      </c>
      <c r="CN2860">
        <v>0.29587550000000001</v>
      </c>
      <c r="CO2860">
        <v>0.29585549999999999</v>
      </c>
      <c r="CP2860">
        <v>0.295709</v>
      </c>
      <c r="CQ2860">
        <v>0.29524600000000001</v>
      </c>
      <c r="CR2860">
        <v>0.29443449999999999</v>
      </c>
      <c r="CS2860">
        <v>0.293435</v>
      </c>
      <c r="CT2860">
        <v>0.29246850000000002</v>
      </c>
      <c r="CU2860">
        <v>0.29166199999999998</v>
      </c>
      <c r="CV2860">
        <v>0.29091850000000002</v>
      </c>
      <c r="CW2860">
        <v>0.29019450000000002</v>
      </c>
      <c r="CX2860">
        <v>0.28887699999999999</v>
      </c>
      <c r="CY2860">
        <v>0.28647499999999998</v>
      </c>
      <c r="CZ2860">
        <v>0.28373500000000001</v>
      </c>
      <c r="DA2860">
        <v>0.2762</v>
      </c>
      <c r="DB2860">
        <v>0.26695600000000003</v>
      </c>
      <c r="DC2860">
        <v>0.26498500000000003</v>
      </c>
      <c r="DD2860">
        <v>0.25854899999999997</v>
      </c>
      <c r="DE2860">
        <v>0.2600075</v>
      </c>
      <c r="DF2860">
        <v>0.2751905</v>
      </c>
      <c r="DG2860">
        <v>0.27845550000000002</v>
      </c>
      <c r="DH2860">
        <v>0.279304</v>
      </c>
      <c r="DI2860">
        <v>0.27976649999999997</v>
      </c>
      <c r="DJ2860">
        <v>0.28019699999999997</v>
      </c>
      <c r="DK2860">
        <v>0.28069549999999999</v>
      </c>
      <c r="DL2860">
        <v>0.28096700000000002</v>
      </c>
      <c r="DM2860">
        <v>0.2811285</v>
      </c>
      <c r="DN2860">
        <v>0.281802</v>
      </c>
      <c r="DO2860">
        <v>0.28222199999999997</v>
      </c>
      <c r="DP2860">
        <v>0.28240999999999999</v>
      </c>
      <c r="DQ2860">
        <v>0.28248600000000001</v>
      </c>
      <c r="DR2860">
        <v>0.282412</v>
      </c>
      <c r="DS2860">
        <v>0.28245550000000003</v>
      </c>
      <c r="DT2860">
        <v>0.2824045</v>
      </c>
      <c r="DU2860">
        <v>0.28231650000000003</v>
      </c>
      <c r="DV2860">
        <v>0.28232550000000001</v>
      </c>
      <c r="DW2860">
        <v>0.28231299999999998</v>
      </c>
      <c r="DX2860">
        <v>0.2823</v>
      </c>
      <c r="DY2860">
        <v>0.28224500000000002</v>
      </c>
      <c r="DZ2860">
        <v>0.2821825</v>
      </c>
      <c r="EA2860">
        <v>0.282246</v>
      </c>
      <c r="EB2860">
        <v>0.2822885</v>
      </c>
      <c r="EC2860">
        <v>0.28238750000000001</v>
      </c>
      <c r="ED2860">
        <v>0.28249350000000001</v>
      </c>
      <c r="EE2860">
        <v>0.2824315</v>
      </c>
      <c r="EF2860">
        <v>0.28244049999999998</v>
      </c>
      <c r="EG2860">
        <v>0.28245999999999999</v>
      </c>
      <c r="EH2860">
        <v>0.28257549999999998</v>
      </c>
      <c r="EI2860">
        <v>0.28239199999999998</v>
      </c>
      <c r="EJ2860">
        <v>0.28224199999999999</v>
      </c>
      <c r="EK2860">
        <v>0.28177449999999998</v>
      </c>
      <c r="EL2860">
        <v>0.28138200000000002</v>
      </c>
      <c r="EM2860">
        <v>0.28094200000000003</v>
      </c>
      <c r="EN2860">
        <v>0.28055049999999998</v>
      </c>
      <c r="EO2860">
        <v>0.28019349999999998</v>
      </c>
      <c r="EP2860">
        <v>0.27997499999999997</v>
      </c>
      <c r="EQ2860">
        <v>0.28004649999999998</v>
      </c>
      <c r="ER2860">
        <v>0.2782385</v>
      </c>
      <c r="ES2860">
        <v>0.27842050000000002</v>
      </c>
      <c r="ET2860">
        <v>0.27925</v>
      </c>
      <c r="EU2860">
        <v>0.2798235</v>
      </c>
      <c r="EV2860">
        <v>0.280032</v>
      </c>
      <c r="EW2860">
        <v>0.27966550000000001</v>
      </c>
      <c r="EX2860">
        <v>0.2763525</v>
      </c>
      <c r="EY2860">
        <v>0.27003650000000001</v>
      </c>
      <c r="EZ2860">
        <v>0.26405499999999998</v>
      </c>
      <c r="FA2860">
        <v>0.25570100000000001</v>
      </c>
      <c r="FB2860">
        <v>0.24842900000000001</v>
      </c>
      <c r="FC2860">
        <v>0.247168</v>
      </c>
      <c r="FD2860">
        <v>0.2488155</v>
      </c>
      <c r="FE2860">
        <v>0.25130999999999998</v>
      </c>
      <c r="FF2860">
        <v>0.25375750000000002</v>
      </c>
      <c r="FG2860">
        <v>0.25643250000000001</v>
      </c>
      <c r="FH2860">
        <v>0.25967800000000002</v>
      </c>
      <c r="FI2860">
        <v>0.26274049999999999</v>
      </c>
      <c r="FJ2860">
        <v>0.26596500000000001</v>
      </c>
      <c r="FK2860">
        <v>0.26892250000000001</v>
      </c>
      <c r="FL2860">
        <v>0.27198149999999999</v>
      </c>
      <c r="FM2860">
        <v>0.27443050000000002</v>
      </c>
      <c r="FN2860">
        <v>0.27659800000000001</v>
      </c>
      <c r="FO2860">
        <v>0.27832499999999999</v>
      </c>
      <c r="FP2860">
        <v>0.27958850000000002</v>
      </c>
      <c r="FQ2860">
        <v>0.2805165</v>
      </c>
      <c r="FR2860">
        <v>0.28120450000000002</v>
      </c>
      <c r="FS2860">
        <v>0.281281</v>
      </c>
      <c r="FT2860">
        <v>0.28161750000000002</v>
      </c>
      <c r="FU2860">
        <v>0.281773</v>
      </c>
      <c r="FV2860">
        <v>0.28098200000000001</v>
      </c>
      <c r="FW2860">
        <v>0.28142450000000002</v>
      </c>
      <c r="FX2860">
        <v>0.28013349999999998</v>
      </c>
      <c r="FY2860">
        <v>0.272677</v>
      </c>
      <c r="FZ2860">
        <v>0.25704549999999998</v>
      </c>
      <c r="GA2860">
        <v>0.24272550000000001</v>
      </c>
      <c r="GB2860">
        <v>0.23566599999999999</v>
      </c>
      <c r="GC2860">
        <v>0.2310605</v>
      </c>
      <c r="GD2860">
        <v>0.22645100000000001</v>
      </c>
      <c r="GE2860">
        <v>0.211618</v>
      </c>
      <c r="GF2860">
        <v>0.21009800000000001</v>
      </c>
      <c r="GG2860">
        <v>0.24524000000000001</v>
      </c>
      <c r="GH2860">
        <v>0.25583099999999998</v>
      </c>
      <c r="GI2860">
        <v>0.25600800000000001</v>
      </c>
      <c r="GJ2860">
        <v>0.25738949999999999</v>
      </c>
      <c r="GK2860">
        <v>0.25631300000000001</v>
      </c>
      <c r="GL2860">
        <v>0.25520100000000001</v>
      </c>
      <c r="GM2860">
        <v>0.25278600000000001</v>
      </c>
      <c r="GN2860">
        <v>0.24985350000000001</v>
      </c>
      <c r="GO2860">
        <v>0.24565300000000001</v>
      </c>
      <c r="GP2860">
        <v>0.24134949999999999</v>
      </c>
      <c r="GQ2860">
        <v>0.23870549999999999</v>
      </c>
      <c r="GR2860">
        <v>0.23906549999999999</v>
      </c>
      <c r="GS2860">
        <v>0.23772599999999999</v>
      </c>
      <c r="GT2860">
        <v>0.23102700000000001</v>
      </c>
      <c r="GU2860">
        <v>0.22862199999999999</v>
      </c>
      <c r="GV2860">
        <v>0.22566549999999999</v>
      </c>
      <c r="GW2860">
        <v>0.22045999999999999</v>
      </c>
      <c r="GX2860">
        <v>0.2209055</v>
      </c>
      <c r="GY2860">
        <v>0.2248145</v>
      </c>
      <c r="GZ2860">
        <v>0.2246725</v>
      </c>
      <c r="HA2860">
        <v>0.22110650000000001</v>
      </c>
      <c r="HB2860">
        <v>0.215333</v>
      </c>
      <c r="HC2860">
        <v>0.20770849999999999</v>
      </c>
      <c r="HD2860">
        <v>0.20359350000000001</v>
      </c>
      <c r="HE2860">
        <v>0.20267399999999999</v>
      </c>
      <c r="HF2860">
        <v>0.20080249999999999</v>
      </c>
      <c r="HG2860">
        <v>0.19643949999999999</v>
      </c>
      <c r="HH2860">
        <v>0.19065099999999999</v>
      </c>
      <c r="HI2860">
        <v>0.1971405</v>
      </c>
    </row>
    <row r="2861" spans="1:217" x14ac:dyDescent="0.35">
      <c r="A2861" s="1" t="s">
        <v>3076</v>
      </c>
      <c r="B2861">
        <v>8.3821000000000007E-2</v>
      </c>
      <c r="C2861">
        <v>6.3543500000000003E-2</v>
      </c>
      <c r="D2861">
        <v>6.1763499999999999E-2</v>
      </c>
      <c r="E2861">
        <v>6.2456999999999999E-2</v>
      </c>
      <c r="F2861">
        <v>6.6475000000000006E-2</v>
      </c>
      <c r="G2861">
        <v>7.2099499999999997E-2</v>
      </c>
      <c r="H2861">
        <v>7.4402499999999996E-2</v>
      </c>
      <c r="I2861">
        <v>8.0435499999999993E-2</v>
      </c>
      <c r="J2861">
        <v>9.0914499999999995E-2</v>
      </c>
      <c r="K2861">
        <v>0.1049455</v>
      </c>
      <c r="L2861">
        <v>0.11333699999999999</v>
      </c>
      <c r="M2861">
        <v>0.112387</v>
      </c>
      <c r="N2861">
        <v>0.110448</v>
      </c>
      <c r="O2861">
        <v>0.1135245</v>
      </c>
      <c r="P2861">
        <v>0.12372850000000001</v>
      </c>
      <c r="Q2861">
        <v>0.13996649999999999</v>
      </c>
      <c r="R2861">
        <v>0.15839249999999999</v>
      </c>
      <c r="S2861">
        <v>0.17810500000000001</v>
      </c>
      <c r="T2861">
        <v>0.200436</v>
      </c>
      <c r="U2861">
        <v>0.226017</v>
      </c>
      <c r="V2861">
        <v>0.25283899999999998</v>
      </c>
      <c r="W2861">
        <v>0.27790100000000001</v>
      </c>
      <c r="X2861">
        <v>0.29813200000000001</v>
      </c>
      <c r="Y2861">
        <v>0.31328899999999998</v>
      </c>
      <c r="Z2861">
        <v>0.32324900000000001</v>
      </c>
      <c r="AA2861">
        <v>0.32901599999999998</v>
      </c>
      <c r="AB2861">
        <v>0.33127200000000001</v>
      </c>
      <c r="AC2861">
        <v>0.33084750000000002</v>
      </c>
      <c r="AD2861">
        <v>0.33090849999999999</v>
      </c>
      <c r="AE2861">
        <v>0.33409149999999999</v>
      </c>
      <c r="AF2861">
        <v>0.33695249999999999</v>
      </c>
      <c r="AG2861">
        <v>0.33908349999999998</v>
      </c>
      <c r="AH2861">
        <v>0.34176849999999998</v>
      </c>
      <c r="AI2861">
        <v>0.34475299999999998</v>
      </c>
      <c r="AJ2861">
        <v>0.3485645</v>
      </c>
      <c r="AK2861">
        <v>0.35298049999999997</v>
      </c>
      <c r="AL2861">
        <v>0.35771449999999999</v>
      </c>
      <c r="AM2861">
        <v>0.36291800000000002</v>
      </c>
      <c r="AN2861">
        <v>0.36765150000000002</v>
      </c>
      <c r="AO2861">
        <v>0.37187150000000002</v>
      </c>
      <c r="AP2861">
        <v>0.37513150000000001</v>
      </c>
      <c r="AQ2861">
        <v>0.37697950000000002</v>
      </c>
      <c r="AR2861">
        <v>0.37754850000000001</v>
      </c>
      <c r="AS2861">
        <v>0.37697000000000003</v>
      </c>
      <c r="AT2861">
        <v>0.37485750000000001</v>
      </c>
      <c r="AU2861">
        <v>0.37193799999999999</v>
      </c>
      <c r="AV2861">
        <v>0.368255</v>
      </c>
      <c r="AW2861">
        <v>0.36387199999999997</v>
      </c>
      <c r="AX2861">
        <v>0.35921900000000001</v>
      </c>
      <c r="AY2861">
        <v>0.35454649999999999</v>
      </c>
      <c r="AZ2861">
        <v>0.34982449999999998</v>
      </c>
      <c r="BA2861">
        <v>0.34497149999999999</v>
      </c>
      <c r="BB2861">
        <v>0.34075949999999999</v>
      </c>
      <c r="BC2861">
        <v>0.3368275</v>
      </c>
      <c r="BD2861">
        <v>0.33321699999999999</v>
      </c>
      <c r="BE2861">
        <v>0.32970650000000001</v>
      </c>
      <c r="BF2861">
        <v>0.32683499999999999</v>
      </c>
      <c r="BG2861">
        <v>0.32445849999999998</v>
      </c>
      <c r="BH2861">
        <v>0.32249100000000003</v>
      </c>
      <c r="BI2861">
        <v>0.32053100000000001</v>
      </c>
      <c r="BJ2861">
        <v>0.31892799999999999</v>
      </c>
      <c r="BK2861">
        <v>0.31768550000000001</v>
      </c>
      <c r="BL2861">
        <v>0.31680199999999997</v>
      </c>
      <c r="BM2861">
        <v>0.3121775</v>
      </c>
      <c r="BN2861">
        <v>0.311913</v>
      </c>
      <c r="BO2861">
        <v>0.31199900000000003</v>
      </c>
      <c r="BP2861">
        <v>0.31205050000000001</v>
      </c>
      <c r="BQ2861">
        <v>0.312224</v>
      </c>
      <c r="BR2861">
        <v>0.31296499999999999</v>
      </c>
      <c r="BS2861">
        <v>0.31326999999999999</v>
      </c>
      <c r="BT2861">
        <v>0.31381949999999997</v>
      </c>
      <c r="BU2861">
        <v>0.31464449999999999</v>
      </c>
      <c r="BV2861">
        <v>0.31558999999999998</v>
      </c>
      <c r="BW2861">
        <v>0.316797</v>
      </c>
      <c r="BX2861">
        <v>0.31823000000000001</v>
      </c>
      <c r="BY2861">
        <v>0.31952350000000002</v>
      </c>
      <c r="BZ2861">
        <v>0.32090099999999999</v>
      </c>
      <c r="CA2861">
        <v>0.3225575</v>
      </c>
      <c r="CB2861">
        <v>0.3240305</v>
      </c>
      <c r="CC2861">
        <v>0.32561600000000002</v>
      </c>
      <c r="CD2861">
        <v>0.32694000000000001</v>
      </c>
      <c r="CE2861">
        <v>0.32805849999999998</v>
      </c>
      <c r="CF2861">
        <v>0.32917049999999998</v>
      </c>
      <c r="CG2861">
        <v>0.3301135</v>
      </c>
      <c r="CH2861">
        <v>0.33097300000000002</v>
      </c>
      <c r="CI2861">
        <v>0.33190350000000002</v>
      </c>
      <c r="CJ2861">
        <v>0.33253949999999999</v>
      </c>
      <c r="CK2861">
        <v>0.33300350000000001</v>
      </c>
      <c r="CL2861">
        <v>0.33298050000000001</v>
      </c>
      <c r="CM2861">
        <v>0.33290950000000002</v>
      </c>
      <c r="CN2861">
        <v>0.33288250000000003</v>
      </c>
      <c r="CO2861">
        <v>0.33286500000000002</v>
      </c>
      <c r="CP2861">
        <v>0.33269599999999999</v>
      </c>
      <c r="CQ2861">
        <v>0.33223999999999998</v>
      </c>
      <c r="CR2861">
        <v>0.33130150000000003</v>
      </c>
      <c r="CS2861">
        <v>0.33012950000000002</v>
      </c>
      <c r="CT2861">
        <v>0.3289955</v>
      </c>
      <c r="CU2861">
        <v>0.32823600000000003</v>
      </c>
      <c r="CV2861">
        <v>0.327376</v>
      </c>
      <c r="CW2861">
        <v>0.32659749999999999</v>
      </c>
      <c r="CX2861">
        <v>0.3251385</v>
      </c>
      <c r="CY2861">
        <v>0.32243549999999999</v>
      </c>
      <c r="CZ2861">
        <v>0.31914599999999999</v>
      </c>
      <c r="DA2861">
        <v>0.31039149999999999</v>
      </c>
      <c r="DB2861">
        <v>0.29946200000000001</v>
      </c>
      <c r="DC2861">
        <v>0.29710750000000002</v>
      </c>
      <c r="DD2861">
        <v>0.28984199999999999</v>
      </c>
      <c r="DE2861">
        <v>0.29199700000000001</v>
      </c>
      <c r="DF2861">
        <v>0.30967650000000002</v>
      </c>
      <c r="DG2861">
        <v>0.31374000000000002</v>
      </c>
      <c r="DH2861">
        <v>0.314944</v>
      </c>
      <c r="DI2861">
        <v>0.31562699999999999</v>
      </c>
      <c r="DJ2861">
        <v>0.31627149999999998</v>
      </c>
      <c r="DK2861">
        <v>0.31686449999999999</v>
      </c>
      <c r="DL2861">
        <v>0.31722499999999998</v>
      </c>
      <c r="DM2861">
        <v>0.31740249999999998</v>
      </c>
      <c r="DN2861">
        <v>0.31818750000000001</v>
      </c>
      <c r="DO2861">
        <v>0.31863000000000002</v>
      </c>
      <c r="DP2861">
        <v>0.31893349999999998</v>
      </c>
      <c r="DQ2861">
        <v>0.3190925</v>
      </c>
      <c r="DR2861">
        <v>0.31912750000000001</v>
      </c>
      <c r="DS2861">
        <v>0.3191505</v>
      </c>
      <c r="DT2861">
        <v>0.3191755</v>
      </c>
      <c r="DU2861">
        <v>0.31913750000000002</v>
      </c>
      <c r="DV2861">
        <v>0.31918000000000002</v>
      </c>
      <c r="DW2861">
        <v>0.31921749999999999</v>
      </c>
      <c r="DX2861">
        <v>0.31923000000000001</v>
      </c>
      <c r="DY2861">
        <v>0.31921650000000001</v>
      </c>
      <c r="DZ2861">
        <v>0.31926349999999998</v>
      </c>
      <c r="EA2861">
        <v>0.319299</v>
      </c>
      <c r="EB2861">
        <v>0.31926199999999999</v>
      </c>
      <c r="EC2861">
        <v>0.3193975</v>
      </c>
      <c r="ED2861">
        <v>0.31949549999999999</v>
      </c>
      <c r="EE2861">
        <v>0.319718</v>
      </c>
      <c r="EF2861">
        <v>0.31982250000000001</v>
      </c>
      <c r="EG2861">
        <v>0.31980449999999999</v>
      </c>
      <c r="EH2861">
        <v>0.31993050000000001</v>
      </c>
      <c r="EI2861">
        <v>0.319909</v>
      </c>
      <c r="EJ2861">
        <v>0.31988949999999999</v>
      </c>
      <c r="EK2861">
        <v>0.3193935</v>
      </c>
      <c r="EL2861">
        <v>0.31891799999999998</v>
      </c>
      <c r="EM2861">
        <v>0.31860500000000003</v>
      </c>
      <c r="EN2861">
        <v>0.31806849999999998</v>
      </c>
      <c r="EO2861">
        <v>0.31773200000000001</v>
      </c>
      <c r="EP2861">
        <v>0.317359</v>
      </c>
      <c r="EQ2861">
        <v>0.31727699999999998</v>
      </c>
      <c r="ER2861">
        <v>0.31580900000000001</v>
      </c>
      <c r="ES2861">
        <v>0.31587900000000002</v>
      </c>
      <c r="ET2861">
        <v>0.31678000000000001</v>
      </c>
      <c r="EU2861">
        <v>0.316832</v>
      </c>
      <c r="EV2861">
        <v>0.31747150000000002</v>
      </c>
      <c r="EW2861">
        <v>0.31700250000000002</v>
      </c>
      <c r="EX2861">
        <v>0.31286449999999999</v>
      </c>
      <c r="EY2861">
        <v>0.30537399999999998</v>
      </c>
      <c r="EZ2861">
        <v>0.29901699999999998</v>
      </c>
      <c r="FA2861">
        <v>0.29013650000000002</v>
      </c>
      <c r="FB2861">
        <v>0.28255599999999997</v>
      </c>
      <c r="FC2861">
        <v>0.2821535</v>
      </c>
      <c r="FD2861">
        <v>0.28471950000000001</v>
      </c>
      <c r="FE2861">
        <v>0.28762749999999998</v>
      </c>
      <c r="FF2861">
        <v>0.290383</v>
      </c>
      <c r="FG2861">
        <v>0.29360199999999997</v>
      </c>
      <c r="FH2861">
        <v>0.29705549999999997</v>
      </c>
      <c r="FI2861">
        <v>0.300736</v>
      </c>
      <c r="FJ2861">
        <v>0.30382700000000001</v>
      </c>
      <c r="FK2861">
        <v>0.30730550000000001</v>
      </c>
      <c r="FL2861">
        <v>0.31020399999999998</v>
      </c>
      <c r="FM2861">
        <v>0.31330750000000002</v>
      </c>
      <c r="FN2861">
        <v>0.3161525</v>
      </c>
      <c r="FO2861">
        <v>0.31810899999999998</v>
      </c>
      <c r="FP2861">
        <v>0.31965700000000002</v>
      </c>
      <c r="FQ2861">
        <v>0.32087149999999998</v>
      </c>
      <c r="FR2861">
        <v>0.32128499999999999</v>
      </c>
      <c r="FS2861">
        <v>0.32141999999999998</v>
      </c>
      <c r="FT2861">
        <v>0.32155499999999998</v>
      </c>
      <c r="FU2861">
        <v>0.32178449999999997</v>
      </c>
      <c r="FV2861">
        <v>0.32080199999999998</v>
      </c>
      <c r="FW2861">
        <v>0.32143699999999997</v>
      </c>
      <c r="FX2861">
        <v>0.31973649999999998</v>
      </c>
      <c r="FY2861">
        <v>0.311004</v>
      </c>
      <c r="FZ2861">
        <v>0.29304550000000001</v>
      </c>
      <c r="GA2861">
        <v>0.27594049999999998</v>
      </c>
      <c r="GB2861">
        <v>0.26751449999999999</v>
      </c>
      <c r="GC2861">
        <v>0.26218649999999999</v>
      </c>
      <c r="GD2861">
        <v>0.25615549999999998</v>
      </c>
      <c r="GE2861">
        <v>0.23888499999999999</v>
      </c>
      <c r="GF2861">
        <v>0.23752799999999999</v>
      </c>
      <c r="GG2861">
        <v>0.27800750000000002</v>
      </c>
      <c r="GH2861">
        <v>0.29040899999999997</v>
      </c>
      <c r="GI2861">
        <v>0.29128900000000002</v>
      </c>
      <c r="GJ2861">
        <v>0.29277700000000001</v>
      </c>
      <c r="GK2861">
        <v>0.29248299999999999</v>
      </c>
      <c r="GL2861">
        <v>0.29073650000000001</v>
      </c>
      <c r="GM2861">
        <v>0.28797050000000002</v>
      </c>
      <c r="GN2861">
        <v>0.28446949999999999</v>
      </c>
      <c r="GO2861">
        <v>0.27985850000000001</v>
      </c>
      <c r="GP2861">
        <v>0.27505299999999999</v>
      </c>
      <c r="GQ2861">
        <v>0.27224399999999999</v>
      </c>
      <c r="GR2861">
        <v>0.27222350000000001</v>
      </c>
      <c r="GS2861">
        <v>0.27018399999999998</v>
      </c>
      <c r="GT2861">
        <v>0.26348549999999998</v>
      </c>
      <c r="GU2861">
        <v>0.25964700000000002</v>
      </c>
      <c r="GV2861">
        <v>0.25678000000000001</v>
      </c>
      <c r="GW2861">
        <v>0.25012649999999997</v>
      </c>
      <c r="GX2861">
        <v>0.24981449999999999</v>
      </c>
      <c r="GY2861">
        <v>0.25523750000000001</v>
      </c>
      <c r="GZ2861">
        <v>0.2552045</v>
      </c>
      <c r="HA2861">
        <v>0.25064799999999998</v>
      </c>
      <c r="HB2861">
        <v>0.24404699999999999</v>
      </c>
      <c r="HC2861">
        <v>0.235628</v>
      </c>
      <c r="HD2861">
        <v>0.2306145</v>
      </c>
      <c r="HE2861">
        <v>0.22769300000000001</v>
      </c>
      <c r="HF2861">
        <v>0.22894500000000001</v>
      </c>
      <c r="HG2861">
        <v>0.22600000000000001</v>
      </c>
      <c r="HH2861">
        <v>0.21796299999999999</v>
      </c>
      <c r="HI2861">
        <v>0.21876599999999999</v>
      </c>
    </row>
    <row r="2862" spans="1:217" x14ac:dyDescent="0.35">
      <c r="A2862" s="1" t="s">
        <v>3077</v>
      </c>
      <c r="B2862">
        <v>0.10634299999999999</v>
      </c>
      <c r="C2862">
        <v>8.9244500000000004E-2</v>
      </c>
      <c r="D2862">
        <v>8.4199499999999997E-2</v>
      </c>
      <c r="E2862">
        <v>8.5762000000000005E-2</v>
      </c>
      <c r="F2862">
        <v>8.9413999999999993E-2</v>
      </c>
      <c r="G2862">
        <v>9.4400999999999999E-2</v>
      </c>
      <c r="H2862">
        <v>9.8241499999999995E-2</v>
      </c>
      <c r="I2862">
        <v>0.103889</v>
      </c>
      <c r="J2862">
        <v>0.109457</v>
      </c>
      <c r="K2862">
        <v>0.118372</v>
      </c>
      <c r="L2862">
        <v>0.126023</v>
      </c>
      <c r="M2862">
        <v>0.13197900000000001</v>
      </c>
      <c r="N2862">
        <v>0.13648199999999999</v>
      </c>
      <c r="O2862">
        <v>0.14045849999999999</v>
      </c>
      <c r="P2862">
        <v>0.14748249999999999</v>
      </c>
      <c r="Q2862">
        <v>0.1567325</v>
      </c>
      <c r="R2862">
        <v>0.167604</v>
      </c>
      <c r="S2862">
        <v>0.17927000000000001</v>
      </c>
      <c r="T2862">
        <v>0.192299</v>
      </c>
      <c r="U2862">
        <v>0.20626549999999999</v>
      </c>
      <c r="V2862">
        <v>0.2212045</v>
      </c>
      <c r="W2862">
        <v>0.23687800000000001</v>
      </c>
      <c r="X2862">
        <v>0.2517605</v>
      </c>
      <c r="Y2862">
        <v>0.2652525</v>
      </c>
      <c r="Z2862">
        <v>0.27635700000000002</v>
      </c>
      <c r="AA2862">
        <v>0.285551</v>
      </c>
      <c r="AB2862">
        <v>0.29315750000000002</v>
      </c>
      <c r="AC2862">
        <v>0.30009049999999998</v>
      </c>
      <c r="AD2862">
        <v>0.30720900000000001</v>
      </c>
      <c r="AE2862">
        <v>0.31448100000000001</v>
      </c>
      <c r="AF2862">
        <v>0.32189600000000002</v>
      </c>
      <c r="AG2862">
        <v>0.329351</v>
      </c>
      <c r="AH2862">
        <v>0.33703100000000003</v>
      </c>
      <c r="AI2862">
        <v>0.34468850000000001</v>
      </c>
      <c r="AJ2862">
        <v>0.35240149999999998</v>
      </c>
      <c r="AK2862">
        <v>0.36012250000000001</v>
      </c>
      <c r="AL2862">
        <v>0.36760399999999999</v>
      </c>
      <c r="AM2862">
        <v>0.37486350000000002</v>
      </c>
      <c r="AN2862">
        <v>0.38141649999999999</v>
      </c>
      <c r="AO2862">
        <v>0.38720199999999999</v>
      </c>
      <c r="AP2862">
        <v>0.39260850000000003</v>
      </c>
      <c r="AQ2862">
        <v>0.3972</v>
      </c>
      <c r="AR2862">
        <v>0.4008795</v>
      </c>
      <c r="AS2862">
        <v>0.4036285</v>
      </c>
      <c r="AT2862">
        <v>0.405169</v>
      </c>
      <c r="AU2862">
        <v>0.405945</v>
      </c>
      <c r="AV2862">
        <v>0.40626849999999998</v>
      </c>
      <c r="AW2862">
        <v>0.40593449999999998</v>
      </c>
      <c r="AX2862">
        <v>0.40499499999999999</v>
      </c>
      <c r="AY2862">
        <v>0.40390949999999998</v>
      </c>
      <c r="AZ2862">
        <v>0.40246900000000002</v>
      </c>
      <c r="BA2862">
        <v>0.40104649999999997</v>
      </c>
      <c r="BB2862">
        <v>0.39990500000000001</v>
      </c>
      <c r="BC2862">
        <v>0.39925100000000002</v>
      </c>
      <c r="BD2862">
        <v>0.39848850000000002</v>
      </c>
      <c r="BE2862">
        <v>0.39839449999999998</v>
      </c>
      <c r="BF2862">
        <v>0.39842650000000002</v>
      </c>
      <c r="BG2862">
        <v>0.39891599999999999</v>
      </c>
      <c r="BH2862">
        <v>0.39974599999999999</v>
      </c>
      <c r="BI2862">
        <v>0.40065499999999998</v>
      </c>
      <c r="BJ2862">
        <v>0.40180450000000001</v>
      </c>
      <c r="BK2862">
        <v>0.40287650000000003</v>
      </c>
      <c r="BL2862">
        <v>0.4042115</v>
      </c>
      <c r="BM2862">
        <v>0.40384550000000002</v>
      </c>
      <c r="BN2862">
        <v>0.40553600000000001</v>
      </c>
      <c r="BO2862">
        <v>0.40775149999999999</v>
      </c>
      <c r="BP2862">
        <v>0.41003200000000001</v>
      </c>
      <c r="BQ2862">
        <v>0.41243449999999998</v>
      </c>
      <c r="BR2862">
        <v>0.41481050000000003</v>
      </c>
      <c r="BS2862">
        <v>0.41705049999999999</v>
      </c>
      <c r="BT2862">
        <v>0.41916599999999998</v>
      </c>
      <c r="BU2862">
        <v>0.42162500000000003</v>
      </c>
      <c r="BV2862">
        <v>0.42426649999999999</v>
      </c>
      <c r="BW2862">
        <v>0.4270815</v>
      </c>
      <c r="BX2862">
        <v>0.42990349999999999</v>
      </c>
      <c r="BY2862">
        <v>0.43287599999999998</v>
      </c>
      <c r="BZ2862">
        <v>0.435921</v>
      </c>
      <c r="CA2862">
        <v>0.43919750000000002</v>
      </c>
      <c r="CB2862">
        <v>0.44267899999999999</v>
      </c>
      <c r="CC2862">
        <v>0.44589400000000001</v>
      </c>
      <c r="CD2862">
        <v>0.44863799999999998</v>
      </c>
      <c r="CE2862">
        <v>0.45140350000000001</v>
      </c>
      <c r="CF2862">
        <v>0.45507199999999998</v>
      </c>
      <c r="CG2862">
        <v>0.45872249999999998</v>
      </c>
      <c r="CH2862">
        <v>0.4624045</v>
      </c>
      <c r="CI2862">
        <v>0.46607799999999999</v>
      </c>
      <c r="CJ2862">
        <v>0.46998450000000003</v>
      </c>
      <c r="CK2862">
        <v>0.47367300000000001</v>
      </c>
      <c r="CL2862">
        <v>0.47708899999999999</v>
      </c>
      <c r="CM2862">
        <v>0.48049150000000002</v>
      </c>
      <c r="CN2862">
        <v>0.48399999999999999</v>
      </c>
      <c r="CO2862">
        <v>0.48742099999999999</v>
      </c>
      <c r="CP2862">
        <v>0.49095250000000001</v>
      </c>
      <c r="CQ2862">
        <v>0.49422450000000001</v>
      </c>
      <c r="CR2862">
        <v>0.49678549999999999</v>
      </c>
      <c r="CS2862">
        <v>0.49922349999999999</v>
      </c>
      <c r="CT2862">
        <v>0.5013725</v>
      </c>
      <c r="CU2862">
        <v>0.50365850000000001</v>
      </c>
      <c r="CV2862">
        <v>0.50565599999999999</v>
      </c>
      <c r="CW2862">
        <v>0.50748349999999998</v>
      </c>
      <c r="CX2862">
        <v>0.50849500000000003</v>
      </c>
      <c r="CY2862">
        <v>0.50867600000000002</v>
      </c>
      <c r="CZ2862">
        <v>0.50578000000000001</v>
      </c>
      <c r="DA2862">
        <v>0.49316850000000001</v>
      </c>
      <c r="DB2862">
        <v>0.47609050000000003</v>
      </c>
      <c r="DC2862">
        <v>0.45878950000000002</v>
      </c>
      <c r="DD2862">
        <v>0.4349345</v>
      </c>
      <c r="DE2862">
        <v>0.43113750000000001</v>
      </c>
      <c r="DF2862">
        <v>0.44606750000000001</v>
      </c>
      <c r="DG2862">
        <v>0.45942549999999999</v>
      </c>
      <c r="DH2862">
        <v>0.47156700000000001</v>
      </c>
      <c r="DI2862">
        <v>0.47986600000000001</v>
      </c>
      <c r="DJ2862">
        <v>0.48683300000000002</v>
      </c>
      <c r="DK2862">
        <v>0.496508</v>
      </c>
      <c r="DL2862">
        <v>0.50572950000000005</v>
      </c>
      <c r="DM2862">
        <v>0.51386149999999997</v>
      </c>
      <c r="DN2862">
        <v>0.52091500000000002</v>
      </c>
      <c r="DO2862">
        <v>0.52706249999999999</v>
      </c>
      <c r="DP2862">
        <v>0.53266849999999999</v>
      </c>
      <c r="DQ2862">
        <v>0.53759049999999997</v>
      </c>
      <c r="DR2862">
        <v>0.54206650000000001</v>
      </c>
      <c r="DS2862">
        <v>0.54691599999999996</v>
      </c>
      <c r="DT2862">
        <v>0.55128600000000005</v>
      </c>
      <c r="DU2862">
        <v>0.55524099999999998</v>
      </c>
      <c r="DV2862">
        <v>0.55891599999999997</v>
      </c>
      <c r="DW2862">
        <v>0.56245449999999997</v>
      </c>
      <c r="DX2862">
        <v>0.56557250000000003</v>
      </c>
      <c r="DY2862">
        <v>0.56869049999999999</v>
      </c>
      <c r="DZ2862">
        <v>0.57157899999999995</v>
      </c>
      <c r="EA2862">
        <v>0.57437000000000005</v>
      </c>
      <c r="EB2862">
        <v>0.57714549999999998</v>
      </c>
      <c r="EC2862">
        <v>0.57984100000000005</v>
      </c>
      <c r="ED2862">
        <v>0.58219750000000003</v>
      </c>
      <c r="EE2862">
        <v>0.58413999999999999</v>
      </c>
      <c r="EF2862">
        <v>0.58604500000000004</v>
      </c>
      <c r="EG2862">
        <v>0.58769300000000002</v>
      </c>
      <c r="EH2862">
        <v>0.58895299999999995</v>
      </c>
      <c r="EI2862">
        <v>0.58984899999999996</v>
      </c>
      <c r="EJ2862">
        <v>0.58982999999999997</v>
      </c>
      <c r="EK2862">
        <v>0.58910700000000005</v>
      </c>
      <c r="EL2862">
        <v>0.58791300000000002</v>
      </c>
      <c r="EM2862">
        <v>0.58650199999999997</v>
      </c>
      <c r="EN2862">
        <v>0.58506899999999995</v>
      </c>
      <c r="EO2862">
        <v>0.58378300000000005</v>
      </c>
      <c r="EP2862">
        <v>0.58299500000000004</v>
      </c>
      <c r="EQ2862">
        <v>0.58329799999999998</v>
      </c>
      <c r="ER2862">
        <v>0.58107600000000004</v>
      </c>
      <c r="ES2862">
        <v>0.58226900000000004</v>
      </c>
      <c r="ET2862">
        <v>0.5824395</v>
      </c>
      <c r="EU2862">
        <v>0.58146850000000005</v>
      </c>
      <c r="EV2862">
        <v>0.57812750000000002</v>
      </c>
      <c r="EW2862">
        <v>0.56755250000000002</v>
      </c>
      <c r="EX2862">
        <v>0.54362600000000005</v>
      </c>
      <c r="EY2862">
        <v>0.49924200000000002</v>
      </c>
      <c r="EZ2862">
        <v>0.43253350000000002</v>
      </c>
      <c r="FA2862">
        <v>0.36376700000000001</v>
      </c>
      <c r="FB2862">
        <v>0.33483649999999998</v>
      </c>
      <c r="FC2862">
        <v>0.34433350000000001</v>
      </c>
      <c r="FD2862">
        <v>0.36148750000000002</v>
      </c>
      <c r="FE2862">
        <v>0.37494549999999999</v>
      </c>
      <c r="FF2862">
        <v>0.38609850000000001</v>
      </c>
      <c r="FG2862">
        <v>0.39667849999999999</v>
      </c>
      <c r="FH2862">
        <v>0.40776649999999998</v>
      </c>
      <c r="FI2862">
        <v>0.42057</v>
      </c>
      <c r="FJ2862">
        <v>0.4345195</v>
      </c>
      <c r="FK2862">
        <v>0.44924550000000002</v>
      </c>
      <c r="FL2862">
        <v>0.46414850000000002</v>
      </c>
      <c r="FM2862">
        <v>0.47822500000000001</v>
      </c>
      <c r="FN2862">
        <v>0.49046149999999999</v>
      </c>
      <c r="FO2862">
        <v>0.5011525</v>
      </c>
      <c r="FP2862">
        <v>0.51040549999999996</v>
      </c>
      <c r="FQ2862">
        <v>0.51810849999999997</v>
      </c>
      <c r="FR2862">
        <v>0.52492150000000004</v>
      </c>
      <c r="FS2862">
        <v>0.53094750000000002</v>
      </c>
      <c r="FT2862">
        <v>0.53625650000000002</v>
      </c>
      <c r="FU2862">
        <v>0.54051950000000004</v>
      </c>
      <c r="FV2862">
        <v>0.5442555</v>
      </c>
      <c r="FW2862">
        <v>0.54874449999999997</v>
      </c>
      <c r="FX2862">
        <v>0.5513055</v>
      </c>
      <c r="FY2862">
        <v>0.54712050000000001</v>
      </c>
      <c r="FZ2862">
        <v>0.53525400000000001</v>
      </c>
      <c r="GA2862">
        <v>0.51941199999999998</v>
      </c>
      <c r="GB2862">
        <v>0.50559750000000003</v>
      </c>
      <c r="GC2862">
        <v>0.49239899999999998</v>
      </c>
      <c r="GD2862">
        <v>0.47532150000000001</v>
      </c>
      <c r="GE2862">
        <v>0.45140649999999999</v>
      </c>
      <c r="GF2862">
        <v>0.44804500000000003</v>
      </c>
      <c r="GG2862">
        <v>0.46799299999999999</v>
      </c>
      <c r="GH2862">
        <v>0.4681225</v>
      </c>
      <c r="GI2862">
        <v>0.46107550000000003</v>
      </c>
      <c r="GJ2862">
        <v>0.45696900000000001</v>
      </c>
      <c r="GK2862">
        <v>0.45539099999999999</v>
      </c>
      <c r="GL2862">
        <v>0.44834350000000001</v>
      </c>
      <c r="GM2862">
        <v>0.43523650000000003</v>
      </c>
      <c r="GN2862">
        <v>0.42332750000000002</v>
      </c>
      <c r="GO2862">
        <v>0.41750749999999998</v>
      </c>
      <c r="GP2862">
        <v>0.41352499999999998</v>
      </c>
      <c r="GQ2862">
        <v>0.40885749999999998</v>
      </c>
      <c r="GR2862">
        <v>0.402806</v>
      </c>
      <c r="GS2862">
        <v>0.39660099999999998</v>
      </c>
      <c r="GT2862">
        <v>0.39237699999999998</v>
      </c>
      <c r="GU2862">
        <v>0.39117200000000002</v>
      </c>
      <c r="GV2862">
        <v>0.38753749999999998</v>
      </c>
      <c r="GW2862">
        <v>0.37973600000000002</v>
      </c>
      <c r="GX2862">
        <v>0.37384499999999998</v>
      </c>
      <c r="GY2862">
        <v>0.3710755</v>
      </c>
      <c r="GZ2862">
        <v>0.36650149999999998</v>
      </c>
      <c r="HA2862">
        <v>0.36316599999999999</v>
      </c>
      <c r="HB2862">
        <v>0.35615750000000002</v>
      </c>
      <c r="HC2862">
        <v>0.35026299999999999</v>
      </c>
      <c r="HD2862">
        <v>0.3452385</v>
      </c>
      <c r="HE2862">
        <v>0.34165450000000003</v>
      </c>
      <c r="HF2862">
        <v>0.33377649999999998</v>
      </c>
      <c r="HG2862">
        <v>0.32832099999999997</v>
      </c>
      <c r="HH2862">
        <v>0.32945750000000001</v>
      </c>
      <c r="HI2862">
        <v>0.34482299999999999</v>
      </c>
    </row>
    <row r="2863" spans="1:217" x14ac:dyDescent="0.35">
      <c r="A2863" s="1" t="s">
        <v>3078</v>
      </c>
      <c r="B2863">
        <v>7.9381499999999994E-2</v>
      </c>
      <c r="C2863">
        <v>6.5444000000000002E-2</v>
      </c>
      <c r="D2863">
        <v>5.9565E-2</v>
      </c>
      <c r="E2863">
        <v>6.4069000000000001E-2</v>
      </c>
      <c r="F2863">
        <v>6.5366999999999995E-2</v>
      </c>
      <c r="G2863">
        <v>7.0905499999999996E-2</v>
      </c>
      <c r="H2863">
        <v>7.5050000000000006E-2</v>
      </c>
      <c r="I2863">
        <v>8.0483499999999999E-2</v>
      </c>
      <c r="J2863">
        <v>9.0337000000000001E-2</v>
      </c>
      <c r="K2863">
        <v>0.1029195</v>
      </c>
      <c r="L2863">
        <v>0.110985</v>
      </c>
      <c r="M2863">
        <v>0.10979949999999999</v>
      </c>
      <c r="N2863">
        <v>0.10785450000000001</v>
      </c>
      <c r="O2863">
        <v>0.11042100000000001</v>
      </c>
      <c r="P2863">
        <v>0.1200845</v>
      </c>
      <c r="Q2863">
        <v>0.135299</v>
      </c>
      <c r="R2863">
        <v>0.15263450000000001</v>
      </c>
      <c r="S2863">
        <v>0.17167450000000001</v>
      </c>
      <c r="T2863">
        <v>0.19366050000000001</v>
      </c>
      <c r="U2863">
        <v>0.21978600000000001</v>
      </c>
      <c r="V2863">
        <v>0.2481805</v>
      </c>
      <c r="W2863">
        <v>0.27554450000000003</v>
      </c>
      <c r="X2863">
        <v>0.2982245</v>
      </c>
      <c r="Y2863">
        <v>0.31528600000000001</v>
      </c>
      <c r="Z2863">
        <v>0.32590150000000001</v>
      </c>
      <c r="AA2863">
        <v>0.33172200000000002</v>
      </c>
      <c r="AB2863">
        <v>0.333677</v>
      </c>
      <c r="AC2863">
        <v>0.33288250000000003</v>
      </c>
      <c r="AD2863">
        <v>0.33223200000000003</v>
      </c>
      <c r="AE2863">
        <v>0.333505</v>
      </c>
      <c r="AF2863">
        <v>0.33498099999999997</v>
      </c>
      <c r="AG2863">
        <v>0.33608549999999998</v>
      </c>
      <c r="AH2863">
        <v>0.33837600000000001</v>
      </c>
      <c r="AI2863">
        <v>0.34111849999999999</v>
      </c>
      <c r="AJ2863">
        <v>0.34502749999999999</v>
      </c>
      <c r="AK2863">
        <v>0.34956100000000001</v>
      </c>
      <c r="AL2863">
        <v>0.35477900000000001</v>
      </c>
      <c r="AM2863">
        <v>0.36049799999999999</v>
      </c>
      <c r="AN2863">
        <v>0.36575400000000002</v>
      </c>
      <c r="AO2863">
        <v>0.37021500000000002</v>
      </c>
      <c r="AP2863">
        <v>0.37372899999999998</v>
      </c>
      <c r="AQ2863">
        <v>0.37543650000000001</v>
      </c>
      <c r="AR2863">
        <v>0.37562299999999998</v>
      </c>
      <c r="AS2863">
        <v>0.3743765</v>
      </c>
      <c r="AT2863">
        <v>0.371423</v>
      </c>
      <c r="AU2863">
        <v>0.36741800000000002</v>
      </c>
      <c r="AV2863">
        <v>0.36266700000000002</v>
      </c>
      <c r="AW2863">
        <v>0.35719250000000002</v>
      </c>
      <c r="AX2863">
        <v>0.35140399999999999</v>
      </c>
      <c r="AY2863">
        <v>0.34555350000000001</v>
      </c>
      <c r="AZ2863">
        <v>0.33988400000000002</v>
      </c>
      <c r="BA2863">
        <v>0.33421299999999998</v>
      </c>
      <c r="BB2863">
        <v>0.329183</v>
      </c>
      <c r="BC2863">
        <v>0.3245055</v>
      </c>
      <c r="BD2863">
        <v>0.32024849999999999</v>
      </c>
      <c r="BE2863">
        <v>0.31663200000000002</v>
      </c>
      <c r="BF2863">
        <v>0.31322050000000001</v>
      </c>
      <c r="BG2863">
        <v>0.3104865</v>
      </c>
      <c r="BH2863">
        <v>0.30830150000000001</v>
      </c>
      <c r="BI2863">
        <v>0.30633149999999998</v>
      </c>
      <c r="BJ2863">
        <v>0.30467250000000001</v>
      </c>
      <c r="BK2863">
        <v>0.30354300000000001</v>
      </c>
      <c r="BL2863">
        <v>0.302091</v>
      </c>
      <c r="BM2863">
        <v>0.29821049999999999</v>
      </c>
      <c r="BN2863">
        <v>0.29800749999999998</v>
      </c>
      <c r="BO2863">
        <v>0.29801650000000002</v>
      </c>
      <c r="BP2863">
        <v>0.29846200000000001</v>
      </c>
      <c r="BQ2863">
        <v>0.29880849999999998</v>
      </c>
      <c r="BR2863">
        <v>0.29960799999999999</v>
      </c>
      <c r="BS2863">
        <v>0.30032350000000002</v>
      </c>
      <c r="BT2863">
        <v>0.3011025</v>
      </c>
      <c r="BU2863">
        <v>0.30219049999999997</v>
      </c>
      <c r="BV2863">
        <v>0.30353449999999998</v>
      </c>
      <c r="BW2863">
        <v>0.3050195</v>
      </c>
      <c r="BX2863">
        <v>0.30667699999999998</v>
      </c>
      <c r="BY2863">
        <v>0.3084945</v>
      </c>
      <c r="BZ2863">
        <v>0.31039899999999998</v>
      </c>
      <c r="CA2863">
        <v>0.31236649999999999</v>
      </c>
      <c r="CB2863">
        <v>0.31433450000000002</v>
      </c>
      <c r="CC2863">
        <v>0.3163705</v>
      </c>
      <c r="CD2863">
        <v>0.31812499999999999</v>
      </c>
      <c r="CE2863">
        <v>0.319689</v>
      </c>
      <c r="CF2863">
        <v>0.32125500000000001</v>
      </c>
      <c r="CG2863">
        <v>0.32257350000000001</v>
      </c>
      <c r="CH2863">
        <v>0.3238375</v>
      </c>
      <c r="CI2863">
        <v>0.32486799999999999</v>
      </c>
      <c r="CJ2863">
        <v>0.32581599999999999</v>
      </c>
      <c r="CK2863">
        <v>0.32640649999999999</v>
      </c>
      <c r="CL2863">
        <v>0.32646849999999999</v>
      </c>
      <c r="CM2863">
        <v>0.32638400000000001</v>
      </c>
      <c r="CN2863">
        <v>0.3264785</v>
      </c>
      <c r="CO2863">
        <v>0.32648850000000001</v>
      </c>
      <c r="CP2863">
        <v>0.32619350000000003</v>
      </c>
      <c r="CQ2863">
        <v>0.32569999999999999</v>
      </c>
      <c r="CR2863">
        <v>0.32473049999999998</v>
      </c>
      <c r="CS2863">
        <v>0.32341999999999999</v>
      </c>
      <c r="CT2863">
        <v>0.32215850000000001</v>
      </c>
      <c r="CU2863">
        <v>0.32114549999999997</v>
      </c>
      <c r="CV2863">
        <v>0.320131</v>
      </c>
      <c r="CW2863">
        <v>0.31922699999999998</v>
      </c>
      <c r="CX2863">
        <v>0.31737799999999999</v>
      </c>
      <c r="CY2863">
        <v>0.3142875</v>
      </c>
      <c r="CZ2863">
        <v>0.31072050000000001</v>
      </c>
      <c r="DA2863">
        <v>0.30094349999999997</v>
      </c>
      <c r="DB2863">
        <v>0.28907250000000001</v>
      </c>
      <c r="DC2863">
        <v>0.28655950000000002</v>
      </c>
      <c r="DD2863">
        <v>0.2787985</v>
      </c>
      <c r="DE2863">
        <v>0.28089649999999999</v>
      </c>
      <c r="DF2863">
        <v>0.30061300000000002</v>
      </c>
      <c r="DG2863">
        <v>0.30495749999999999</v>
      </c>
      <c r="DH2863">
        <v>0.30606100000000003</v>
      </c>
      <c r="DI2863">
        <v>0.30668849999999998</v>
      </c>
      <c r="DJ2863">
        <v>0.307203</v>
      </c>
      <c r="DK2863">
        <v>0.307836</v>
      </c>
      <c r="DL2863">
        <v>0.30815100000000001</v>
      </c>
      <c r="DM2863">
        <v>0.30824049999999997</v>
      </c>
      <c r="DN2863">
        <v>0.30900250000000001</v>
      </c>
      <c r="DO2863">
        <v>0.309417</v>
      </c>
      <c r="DP2863">
        <v>0.309699</v>
      </c>
      <c r="DQ2863">
        <v>0.30980950000000002</v>
      </c>
      <c r="DR2863">
        <v>0.30980000000000002</v>
      </c>
      <c r="DS2863">
        <v>0.30977450000000001</v>
      </c>
      <c r="DT2863">
        <v>0.30964599999999998</v>
      </c>
      <c r="DU2863">
        <v>0.30947750000000002</v>
      </c>
      <c r="DV2863">
        <v>0.30939699999999998</v>
      </c>
      <c r="DW2863">
        <v>0.3092375</v>
      </c>
      <c r="DX2863">
        <v>0.30914550000000002</v>
      </c>
      <c r="DY2863">
        <v>0.30897350000000001</v>
      </c>
      <c r="DZ2863">
        <v>0.30890250000000002</v>
      </c>
      <c r="EA2863">
        <v>0.308811</v>
      </c>
      <c r="EB2863">
        <v>0.30878100000000003</v>
      </c>
      <c r="EC2863">
        <v>0.30877549999999998</v>
      </c>
      <c r="ED2863">
        <v>0.30883699999999997</v>
      </c>
      <c r="EE2863">
        <v>0.3088205</v>
      </c>
      <c r="EF2863">
        <v>0.30884149999999999</v>
      </c>
      <c r="EG2863">
        <v>0.30887500000000001</v>
      </c>
      <c r="EH2863">
        <v>0.30884250000000002</v>
      </c>
      <c r="EI2863">
        <v>0.30880849999999999</v>
      </c>
      <c r="EJ2863">
        <v>0.30835649999999998</v>
      </c>
      <c r="EK2863">
        <v>0.30781999999999998</v>
      </c>
      <c r="EL2863">
        <v>0.3072915</v>
      </c>
      <c r="EM2863">
        <v>0.30675150000000001</v>
      </c>
      <c r="EN2863">
        <v>0.30612499999999998</v>
      </c>
      <c r="EO2863">
        <v>0.3055155</v>
      </c>
      <c r="EP2863">
        <v>0.30509900000000001</v>
      </c>
      <c r="EQ2863">
        <v>0.30498049999999999</v>
      </c>
      <c r="ER2863">
        <v>0.30281400000000003</v>
      </c>
      <c r="ES2863">
        <v>0.30315900000000001</v>
      </c>
      <c r="ET2863">
        <v>0.30378549999999999</v>
      </c>
      <c r="EU2863">
        <v>0.30418800000000001</v>
      </c>
      <c r="EV2863">
        <v>0.304701</v>
      </c>
      <c r="EW2863">
        <v>0.30388549999999998</v>
      </c>
      <c r="EX2863">
        <v>0.29936849999999998</v>
      </c>
      <c r="EY2863">
        <v>0.29119</v>
      </c>
      <c r="EZ2863">
        <v>0.28483199999999997</v>
      </c>
      <c r="FA2863">
        <v>0.27549849999999998</v>
      </c>
      <c r="FB2863">
        <v>0.26752749999999997</v>
      </c>
      <c r="FC2863">
        <v>0.26658150000000003</v>
      </c>
      <c r="FD2863">
        <v>0.2688625</v>
      </c>
      <c r="FE2863">
        <v>0.27130549999999998</v>
      </c>
      <c r="FF2863">
        <v>0.27415250000000002</v>
      </c>
      <c r="FG2863">
        <v>0.27710899999999999</v>
      </c>
      <c r="FH2863">
        <v>0.28048899999999999</v>
      </c>
      <c r="FI2863">
        <v>0.28409849999999998</v>
      </c>
      <c r="FJ2863">
        <v>0.28747</v>
      </c>
      <c r="FK2863">
        <v>0.29075099999999998</v>
      </c>
      <c r="FL2863">
        <v>0.294095</v>
      </c>
      <c r="FM2863">
        <v>0.29707650000000002</v>
      </c>
      <c r="FN2863">
        <v>0.29969099999999999</v>
      </c>
      <c r="FO2863">
        <v>0.30181350000000001</v>
      </c>
      <c r="FP2863">
        <v>0.30332949999999997</v>
      </c>
      <c r="FQ2863">
        <v>0.30403799999999997</v>
      </c>
      <c r="FR2863">
        <v>0.304508</v>
      </c>
      <c r="FS2863">
        <v>0.30429499999999998</v>
      </c>
      <c r="FT2863">
        <v>0.30455349999999998</v>
      </c>
      <c r="FU2863">
        <v>0.30450450000000001</v>
      </c>
      <c r="FV2863">
        <v>0.30316349999999997</v>
      </c>
      <c r="FW2863">
        <v>0.303178</v>
      </c>
      <c r="FX2863">
        <v>0.30111199999999999</v>
      </c>
      <c r="FY2863">
        <v>0.29095399999999999</v>
      </c>
      <c r="FZ2863">
        <v>0.27142250000000001</v>
      </c>
      <c r="GA2863">
        <v>0.254166</v>
      </c>
      <c r="GB2863">
        <v>0.24580250000000001</v>
      </c>
      <c r="GC2863">
        <v>0.24093300000000001</v>
      </c>
      <c r="GD2863">
        <v>0.23554549999999999</v>
      </c>
      <c r="GE2863">
        <v>0.21765599999999999</v>
      </c>
      <c r="GF2863">
        <v>0.2153805</v>
      </c>
      <c r="GG2863">
        <v>0.25776250000000001</v>
      </c>
      <c r="GH2863">
        <v>0.27132499999999998</v>
      </c>
      <c r="GI2863">
        <v>0.27236450000000001</v>
      </c>
      <c r="GJ2863">
        <v>0.27415699999999998</v>
      </c>
      <c r="GK2863">
        <v>0.27319149999999998</v>
      </c>
      <c r="GL2863">
        <v>0.27118249999999999</v>
      </c>
      <c r="GM2863">
        <v>0.26854549999999999</v>
      </c>
      <c r="GN2863">
        <v>0.2641675</v>
      </c>
      <c r="GO2863">
        <v>0.25896799999999998</v>
      </c>
      <c r="GP2863">
        <v>0.25326500000000002</v>
      </c>
      <c r="GQ2863">
        <v>0.250305</v>
      </c>
      <c r="GR2863">
        <v>0.25006699999999998</v>
      </c>
      <c r="GS2863">
        <v>0.2484355</v>
      </c>
      <c r="GT2863">
        <v>0.24064250000000001</v>
      </c>
      <c r="GU2863">
        <v>0.2369695</v>
      </c>
      <c r="GV2863">
        <v>0.233322</v>
      </c>
      <c r="GW2863">
        <v>0.226799</v>
      </c>
      <c r="GX2863">
        <v>0.22735</v>
      </c>
      <c r="GY2863">
        <v>0.23193150000000001</v>
      </c>
      <c r="GZ2863">
        <v>0.2316735</v>
      </c>
      <c r="HA2863">
        <v>0.2280085</v>
      </c>
      <c r="HB2863">
        <v>0.2203495</v>
      </c>
      <c r="HC2863">
        <v>0.2130755</v>
      </c>
      <c r="HD2863">
        <v>0.20863599999999999</v>
      </c>
      <c r="HE2863">
        <v>0.20682149999999999</v>
      </c>
      <c r="HF2863">
        <v>0.20521600000000001</v>
      </c>
      <c r="HG2863">
        <v>0.1971475</v>
      </c>
      <c r="HH2863">
        <v>0.197015</v>
      </c>
      <c r="HI2863">
        <v>0.2041115</v>
      </c>
    </row>
    <row r="2864" spans="1:217" x14ac:dyDescent="0.35">
      <c r="A2864" s="1" t="s">
        <v>3079</v>
      </c>
      <c r="B2864">
        <v>7.1490499999999998E-2</v>
      </c>
      <c r="C2864">
        <v>5.5766000000000003E-2</v>
      </c>
      <c r="D2864">
        <v>5.4516000000000002E-2</v>
      </c>
      <c r="E2864">
        <v>6.0828500000000001E-2</v>
      </c>
      <c r="F2864">
        <v>6.7394999999999997E-2</v>
      </c>
      <c r="G2864">
        <v>7.0916499999999993E-2</v>
      </c>
      <c r="H2864">
        <v>7.5384000000000007E-2</v>
      </c>
      <c r="I2864">
        <v>8.0310999999999994E-2</v>
      </c>
      <c r="J2864">
        <v>8.9801000000000006E-2</v>
      </c>
      <c r="K2864">
        <v>0.101553</v>
      </c>
      <c r="L2864">
        <v>0.109266</v>
      </c>
      <c r="M2864">
        <v>0.1088885</v>
      </c>
      <c r="N2864">
        <v>0.10717599999999999</v>
      </c>
      <c r="O2864">
        <v>0.109837</v>
      </c>
      <c r="P2864">
        <v>0.11838600000000001</v>
      </c>
      <c r="Q2864">
        <v>0.1317555</v>
      </c>
      <c r="R2864">
        <v>0.14661750000000001</v>
      </c>
      <c r="S2864">
        <v>0.16270850000000001</v>
      </c>
      <c r="T2864">
        <v>0.18127499999999999</v>
      </c>
      <c r="U2864">
        <v>0.20375799999999999</v>
      </c>
      <c r="V2864">
        <v>0.22982549999999999</v>
      </c>
      <c r="W2864">
        <v>0.25763900000000001</v>
      </c>
      <c r="X2864">
        <v>0.28445150000000002</v>
      </c>
      <c r="Y2864">
        <v>0.3072085</v>
      </c>
      <c r="Z2864">
        <v>0.3230075</v>
      </c>
      <c r="AA2864">
        <v>0.3329975</v>
      </c>
      <c r="AB2864">
        <v>0.33790500000000001</v>
      </c>
      <c r="AC2864">
        <v>0.33941549999999998</v>
      </c>
      <c r="AD2864">
        <v>0.34029949999999998</v>
      </c>
      <c r="AE2864">
        <v>0.34199200000000002</v>
      </c>
      <c r="AF2864">
        <v>0.34390100000000001</v>
      </c>
      <c r="AG2864">
        <v>0.34571499999999999</v>
      </c>
      <c r="AH2864">
        <v>0.34851599999999999</v>
      </c>
      <c r="AI2864">
        <v>0.35193600000000003</v>
      </c>
      <c r="AJ2864">
        <v>0.35632350000000002</v>
      </c>
      <c r="AK2864">
        <v>0.36141699999999999</v>
      </c>
      <c r="AL2864">
        <v>0.36698900000000001</v>
      </c>
      <c r="AM2864">
        <v>0.37295200000000001</v>
      </c>
      <c r="AN2864">
        <v>0.37844</v>
      </c>
      <c r="AO2864">
        <v>0.38301000000000002</v>
      </c>
      <c r="AP2864">
        <v>0.38641399999999998</v>
      </c>
      <c r="AQ2864">
        <v>0.38798899999999997</v>
      </c>
      <c r="AR2864">
        <v>0.38800099999999998</v>
      </c>
      <c r="AS2864">
        <v>0.38637700000000003</v>
      </c>
      <c r="AT2864">
        <v>0.38326650000000001</v>
      </c>
      <c r="AU2864">
        <v>0.37907449999999998</v>
      </c>
      <c r="AV2864">
        <v>0.37413249999999998</v>
      </c>
      <c r="AW2864">
        <v>0.36849500000000002</v>
      </c>
      <c r="AX2864">
        <v>0.36263800000000002</v>
      </c>
      <c r="AY2864">
        <v>0.35695450000000001</v>
      </c>
      <c r="AZ2864">
        <v>0.351352</v>
      </c>
      <c r="BA2864">
        <v>0.34585100000000002</v>
      </c>
      <c r="BB2864">
        <v>0.34093299999999999</v>
      </c>
      <c r="BC2864">
        <v>0.336696</v>
      </c>
      <c r="BD2864">
        <v>0.33290999999999998</v>
      </c>
      <c r="BE2864">
        <v>0.329683</v>
      </c>
      <c r="BF2864">
        <v>0.32644649999999997</v>
      </c>
      <c r="BG2864">
        <v>0.32428000000000001</v>
      </c>
      <c r="BH2864">
        <v>0.32248549999999998</v>
      </c>
      <c r="BI2864">
        <v>0.320795</v>
      </c>
      <c r="BJ2864">
        <v>0.31930500000000001</v>
      </c>
      <c r="BK2864">
        <v>0.31856699999999999</v>
      </c>
      <c r="BL2864">
        <v>0.31782899999999997</v>
      </c>
      <c r="BM2864">
        <v>0.31415300000000002</v>
      </c>
      <c r="BN2864">
        <v>0.31427749999999999</v>
      </c>
      <c r="BO2864">
        <v>0.3145</v>
      </c>
      <c r="BP2864">
        <v>0.31481949999999997</v>
      </c>
      <c r="BQ2864">
        <v>0.31562899999999999</v>
      </c>
      <c r="BR2864">
        <v>0.31644850000000002</v>
      </c>
      <c r="BS2864">
        <v>0.31733099999999997</v>
      </c>
      <c r="BT2864">
        <v>0.31823899999999999</v>
      </c>
      <c r="BU2864">
        <v>0.319378</v>
      </c>
      <c r="BV2864">
        <v>0.32081749999999998</v>
      </c>
      <c r="BW2864">
        <v>0.32229000000000002</v>
      </c>
      <c r="BX2864">
        <v>0.32403149999999997</v>
      </c>
      <c r="BY2864">
        <v>0.32583499999999999</v>
      </c>
      <c r="BZ2864">
        <v>0.32761400000000002</v>
      </c>
      <c r="CA2864">
        <v>0.32954850000000002</v>
      </c>
      <c r="CB2864">
        <v>0.33157550000000002</v>
      </c>
      <c r="CC2864">
        <v>0.3334125</v>
      </c>
      <c r="CD2864">
        <v>0.33520650000000002</v>
      </c>
      <c r="CE2864">
        <v>0.33654699999999999</v>
      </c>
      <c r="CF2864">
        <v>0.3379665</v>
      </c>
      <c r="CG2864">
        <v>0.33928849999999999</v>
      </c>
      <c r="CH2864">
        <v>0.34040949999999998</v>
      </c>
      <c r="CI2864">
        <v>0.3413525</v>
      </c>
      <c r="CJ2864">
        <v>0.34211049999999998</v>
      </c>
      <c r="CK2864">
        <v>0.34256900000000001</v>
      </c>
      <c r="CL2864">
        <v>0.34254849999999998</v>
      </c>
      <c r="CM2864">
        <v>0.34226299999999998</v>
      </c>
      <c r="CN2864">
        <v>0.342136</v>
      </c>
      <c r="CO2864">
        <v>0.34205600000000003</v>
      </c>
      <c r="CP2864">
        <v>0.341754</v>
      </c>
      <c r="CQ2864">
        <v>0.34117249999999999</v>
      </c>
      <c r="CR2864">
        <v>0.340036</v>
      </c>
      <c r="CS2864">
        <v>0.33868999999999999</v>
      </c>
      <c r="CT2864">
        <v>0.33728849999999999</v>
      </c>
      <c r="CU2864">
        <v>0.33619700000000002</v>
      </c>
      <c r="CV2864">
        <v>0.33515400000000001</v>
      </c>
      <c r="CW2864">
        <v>0.33425100000000002</v>
      </c>
      <c r="CX2864">
        <v>0.3323895</v>
      </c>
      <c r="CY2864">
        <v>0.32932099999999997</v>
      </c>
      <c r="CZ2864">
        <v>0.32571349999999999</v>
      </c>
      <c r="DA2864">
        <v>0.31621300000000002</v>
      </c>
      <c r="DB2864">
        <v>0.3044115</v>
      </c>
      <c r="DC2864">
        <v>0.30176449999999999</v>
      </c>
      <c r="DD2864">
        <v>0.29397299999999998</v>
      </c>
      <c r="DE2864">
        <v>0.29611199999999999</v>
      </c>
      <c r="DF2864">
        <v>0.3152645</v>
      </c>
      <c r="DG2864">
        <v>0.31942300000000001</v>
      </c>
      <c r="DH2864">
        <v>0.32046400000000003</v>
      </c>
      <c r="DI2864">
        <v>0.3210015</v>
      </c>
      <c r="DJ2864">
        <v>0.32143300000000002</v>
      </c>
      <c r="DK2864">
        <v>0.32192799999999999</v>
      </c>
      <c r="DL2864">
        <v>0.32217800000000002</v>
      </c>
      <c r="DM2864">
        <v>0.32229550000000001</v>
      </c>
      <c r="DN2864">
        <v>0.32300050000000002</v>
      </c>
      <c r="DO2864">
        <v>0.3232835</v>
      </c>
      <c r="DP2864">
        <v>0.32332850000000002</v>
      </c>
      <c r="DQ2864">
        <v>0.32337199999999999</v>
      </c>
      <c r="DR2864">
        <v>0.323378</v>
      </c>
      <c r="DS2864">
        <v>0.3232525</v>
      </c>
      <c r="DT2864">
        <v>0.32310349999999999</v>
      </c>
      <c r="DU2864">
        <v>0.32292949999999998</v>
      </c>
      <c r="DV2864">
        <v>0.32278849999999998</v>
      </c>
      <c r="DW2864">
        <v>0.32269750000000003</v>
      </c>
      <c r="DX2864">
        <v>0.3224455</v>
      </c>
      <c r="DY2864">
        <v>0.32237650000000001</v>
      </c>
      <c r="DZ2864">
        <v>0.32217699999999999</v>
      </c>
      <c r="EA2864">
        <v>0.32208100000000001</v>
      </c>
      <c r="EB2864">
        <v>0.321959</v>
      </c>
      <c r="EC2864">
        <v>0.32192599999999999</v>
      </c>
      <c r="ED2864">
        <v>0.321996</v>
      </c>
      <c r="EE2864">
        <v>0.32191649999999999</v>
      </c>
      <c r="EF2864">
        <v>0.32183400000000001</v>
      </c>
      <c r="EG2864">
        <v>0.32188</v>
      </c>
      <c r="EH2864">
        <v>0.32184049999999997</v>
      </c>
      <c r="EI2864">
        <v>0.32174199999999997</v>
      </c>
      <c r="EJ2864">
        <v>0.32136900000000002</v>
      </c>
      <c r="EK2864">
        <v>0.32078800000000002</v>
      </c>
      <c r="EL2864">
        <v>0.32017050000000002</v>
      </c>
      <c r="EM2864">
        <v>0.31963449999999999</v>
      </c>
      <c r="EN2864">
        <v>0.3189555</v>
      </c>
      <c r="EO2864">
        <v>0.31852550000000002</v>
      </c>
      <c r="EP2864">
        <v>0.31800349999999999</v>
      </c>
      <c r="EQ2864">
        <v>0.31785550000000001</v>
      </c>
      <c r="ER2864">
        <v>0.31518699999999999</v>
      </c>
      <c r="ES2864">
        <v>0.31564550000000002</v>
      </c>
      <c r="ET2864">
        <v>0.31605</v>
      </c>
      <c r="EU2864">
        <v>0.31631100000000001</v>
      </c>
      <c r="EV2864">
        <v>0.31679299999999999</v>
      </c>
      <c r="EW2864">
        <v>0.3158415</v>
      </c>
      <c r="EX2864">
        <v>0.31135449999999998</v>
      </c>
      <c r="EY2864">
        <v>0.30308849999999998</v>
      </c>
      <c r="EZ2864">
        <v>0.29697750000000001</v>
      </c>
      <c r="FA2864">
        <v>0.28790900000000003</v>
      </c>
      <c r="FB2864">
        <v>0.27984150000000002</v>
      </c>
      <c r="FC2864">
        <v>0.27899249999999998</v>
      </c>
      <c r="FD2864">
        <v>0.28163149999999998</v>
      </c>
      <c r="FE2864">
        <v>0.2841515</v>
      </c>
      <c r="FF2864">
        <v>0.28684199999999999</v>
      </c>
      <c r="FG2864">
        <v>0.289906</v>
      </c>
      <c r="FH2864">
        <v>0.29329100000000002</v>
      </c>
      <c r="FI2864">
        <v>0.29644799999999999</v>
      </c>
      <c r="FJ2864">
        <v>0.29996349999999999</v>
      </c>
      <c r="FK2864">
        <v>0.3030505</v>
      </c>
      <c r="FL2864">
        <v>0.30640800000000001</v>
      </c>
      <c r="FM2864">
        <v>0.30942249999999999</v>
      </c>
      <c r="FN2864">
        <v>0.31194450000000001</v>
      </c>
      <c r="FO2864">
        <v>0.3143475</v>
      </c>
      <c r="FP2864">
        <v>0.31578200000000001</v>
      </c>
      <c r="FQ2864">
        <v>0.31691399999999997</v>
      </c>
      <c r="FR2864">
        <v>0.31699899999999998</v>
      </c>
      <c r="FS2864">
        <v>0.31743749999999998</v>
      </c>
      <c r="FT2864">
        <v>0.31719550000000002</v>
      </c>
      <c r="FU2864">
        <v>0.3175385</v>
      </c>
      <c r="FV2864">
        <v>0.31589600000000001</v>
      </c>
      <c r="FW2864">
        <v>0.31632549999999998</v>
      </c>
      <c r="FX2864">
        <v>0.31440849999999998</v>
      </c>
      <c r="FY2864">
        <v>0.30459849999999999</v>
      </c>
      <c r="FZ2864">
        <v>0.28536899999999998</v>
      </c>
      <c r="GA2864">
        <v>0.26816699999999999</v>
      </c>
      <c r="GB2864">
        <v>0.26006000000000001</v>
      </c>
      <c r="GC2864">
        <v>0.25530199999999997</v>
      </c>
      <c r="GD2864">
        <v>0.24899850000000001</v>
      </c>
      <c r="GE2864">
        <v>0.23063800000000001</v>
      </c>
      <c r="GF2864">
        <v>0.22857749999999999</v>
      </c>
      <c r="GG2864">
        <v>0.27120650000000002</v>
      </c>
      <c r="GH2864">
        <v>0.28473150000000003</v>
      </c>
      <c r="GI2864">
        <v>0.28585549999999998</v>
      </c>
      <c r="GJ2864">
        <v>0.28748800000000002</v>
      </c>
      <c r="GK2864">
        <v>0.28719650000000002</v>
      </c>
      <c r="GL2864">
        <v>0.28549799999999997</v>
      </c>
      <c r="GM2864">
        <v>0.28215899999999999</v>
      </c>
      <c r="GN2864">
        <v>0.27813549999999998</v>
      </c>
      <c r="GO2864">
        <v>0.27304099999999998</v>
      </c>
      <c r="GP2864">
        <v>0.26748050000000001</v>
      </c>
      <c r="GQ2864">
        <v>0.26419100000000001</v>
      </c>
      <c r="GR2864">
        <v>0.26353949999999998</v>
      </c>
      <c r="GS2864">
        <v>0.26187899999999997</v>
      </c>
      <c r="GT2864">
        <v>0.25405699999999998</v>
      </c>
      <c r="GU2864">
        <v>0.25072149999999999</v>
      </c>
      <c r="GV2864">
        <v>0.2469025</v>
      </c>
      <c r="GW2864">
        <v>0.2409435</v>
      </c>
      <c r="GX2864">
        <v>0.241955</v>
      </c>
      <c r="GY2864">
        <v>0.246591</v>
      </c>
      <c r="GZ2864">
        <v>0.24618899999999999</v>
      </c>
      <c r="HA2864">
        <v>0.24169650000000001</v>
      </c>
      <c r="HB2864">
        <v>0.2335855</v>
      </c>
      <c r="HC2864">
        <v>0.22653000000000001</v>
      </c>
      <c r="HD2864">
        <v>0.2224225</v>
      </c>
      <c r="HE2864">
        <v>0.22013250000000001</v>
      </c>
      <c r="HF2864">
        <v>0.22033150000000001</v>
      </c>
      <c r="HG2864">
        <v>0.20954900000000001</v>
      </c>
      <c r="HH2864">
        <v>0.205653</v>
      </c>
      <c r="HI2864">
        <v>0.21236350000000001</v>
      </c>
    </row>
    <row r="2865" spans="1:217" x14ac:dyDescent="0.35">
      <c r="A2865" s="1" t="s">
        <v>3080</v>
      </c>
      <c r="B2865">
        <v>7.5967999999999994E-2</v>
      </c>
      <c r="C2865">
        <v>6.4441499999999999E-2</v>
      </c>
      <c r="D2865">
        <v>5.9952499999999999E-2</v>
      </c>
      <c r="E2865">
        <v>6.2869999999999995E-2</v>
      </c>
      <c r="F2865">
        <v>6.46365E-2</v>
      </c>
      <c r="G2865">
        <v>6.7838499999999996E-2</v>
      </c>
      <c r="H2865">
        <v>6.9559999999999997E-2</v>
      </c>
      <c r="I2865">
        <v>7.3816499999999993E-2</v>
      </c>
      <c r="J2865">
        <v>8.1722500000000003E-2</v>
      </c>
      <c r="K2865">
        <v>9.1217500000000007E-2</v>
      </c>
      <c r="L2865">
        <v>9.7963499999999995E-2</v>
      </c>
      <c r="M2865">
        <v>9.8927500000000002E-2</v>
      </c>
      <c r="N2865">
        <v>9.8770499999999997E-2</v>
      </c>
      <c r="O2865">
        <v>0.1015375</v>
      </c>
      <c r="P2865">
        <v>0.10835</v>
      </c>
      <c r="Q2865">
        <v>0.1188215</v>
      </c>
      <c r="R2865">
        <v>0.1307635</v>
      </c>
      <c r="S2865">
        <v>0.143015</v>
      </c>
      <c r="T2865">
        <v>0.1573495</v>
      </c>
      <c r="U2865">
        <v>0.1752985</v>
      </c>
      <c r="V2865">
        <v>0.19794349999999999</v>
      </c>
      <c r="W2865">
        <v>0.22517100000000001</v>
      </c>
      <c r="X2865">
        <v>0.25510100000000002</v>
      </c>
      <c r="Y2865">
        <v>0.28366000000000002</v>
      </c>
      <c r="Z2865">
        <v>0.30532300000000001</v>
      </c>
      <c r="AA2865">
        <v>0.32094600000000001</v>
      </c>
      <c r="AB2865">
        <v>0.33022400000000002</v>
      </c>
      <c r="AC2865">
        <v>0.33531250000000001</v>
      </c>
      <c r="AD2865">
        <v>0.33881250000000002</v>
      </c>
      <c r="AE2865">
        <v>0.3422405</v>
      </c>
      <c r="AF2865">
        <v>0.34557700000000002</v>
      </c>
      <c r="AG2865">
        <v>0.34881000000000001</v>
      </c>
      <c r="AH2865">
        <v>0.35284500000000002</v>
      </c>
      <c r="AI2865">
        <v>0.35734850000000001</v>
      </c>
      <c r="AJ2865">
        <v>0.36246699999999998</v>
      </c>
      <c r="AK2865">
        <v>0.36817149999999998</v>
      </c>
      <c r="AL2865">
        <v>0.374193</v>
      </c>
      <c r="AM2865">
        <v>0.38028099999999998</v>
      </c>
      <c r="AN2865">
        <v>0.38582699999999998</v>
      </c>
      <c r="AO2865">
        <v>0.390233</v>
      </c>
      <c r="AP2865">
        <v>0.39332600000000001</v>
      </c>
      <c r="AQ2865">
        <v>0.39472950000000001</v>
      </c>
      <c r="AR2865">
        <v>0.39450400000000002</v>
      </c>
      <c r="AS2865">
        <v>0.39296049999999999</v>
      </c>
      <c r="AT2865">
        <v>0.38992100000000002</v>
      </c>
      <c r="AU2865">
        <v>0.38609900000000003</v>
      </c>
      <c r="AV2865">
        <v>0.38171500000000003</v>
      </c>
      <c r="AW2865">
        <v>0.376751</v>
      </c>
      <c r="AX2865">
        <v>0.37174699999999999</v>
      </c>
      <c r="AY2865">
        <v>0.36698999999999998</v>
      </c>
      <c r="AZ2865">
        <v>0.36227700000000002</v>
      </c>
      <c r="BA2865">
        <v>0.35782750000000002</v>
      </c>
      <c r="BB2865">
        <v>0.35397600000000001</v>
      </c>
      <c r="BC2865">
        <v>0.350798</v>
      </c>
      <c r="BD2865">
        <v>0.34802100000000002</v>
      </c>
      <c r="BE2865">
        <v>0.345663</v>
      </c>
      <c r="BF2865">
        <v>0.34369650000000002</v>
      </c>
      <c r="BG2865">
        <v>0.34252149999999998</v>
      </c>
      <c r="BH2865">
        <v>0.34160550000000001</v>
      </c>
      <c r="BI2865">
        <v>0.34078350000000002</v>
      </c>
      <c r="BJ2865">
        <v>0.34021200000000001</v>
      </c>
      <c r="BK2865">
        <v>0.34010750000000001</v>
      </c>
      <c r="BL2865">
        <v>0.33997749999999999</v>
      </c>
      <c r="BM2865">
        <v>0.33592149999999998</v>
      </c>
      <c r="BN2865">
        <v>0.33666400000000002</v>
      </c>
      <c r="BO2865">
        <v>0.33721449999999997</v>
      </c>
      <c r="BP2865">
        <v>0.33826899999999999</v>
      </c>
      <c r="BQ2865">
        <v>0.33908250000000001</v>
      </c>
      <c r="BR2865">
        <v>0.34004050000000002</v>
      </c>
      <c r="BS2865">
        <v>0.34109050000000002</v>
      </c>
      <c r="BT2865">
        <v>0.34210699999999999</v>
      </c>
      <c r="BU2865">
        <v>0.34326250000000003</v>
      </c>
      <c r="BV2865">
        <v>0.34448699999999999</v>
      </c>
      <c r="BW2865">
        <v>0.34601349999999997</v>
      </c>
      <c r="BX2865">
        <v>0.34767949999999997</v>
      </c>
      <c r="BY2865">
        <v>0.34939150000000002</v>
      </c>
      <c r="BZ2865">
        <v>0.35109249999999997</v>
      </c>
      <c r="CA2865">
        <v>0.35284900000000002</v>
      </c>
      <c r="CB2865">
        <v>0.354769</v>
      </c>
      <c r="CC2865">
        <v>0.35646499999999998</v>
      </c>
      <c r="CD2865">
        <v>0.35788799999999998</v>
      </c>
      <c r="CE2865">
        <v>0.35920000000000002</v>
      </c>
      <c r="CF2865">
        <v>0.36031449999999998</v>
      </c>
      <c r="CG2865">
        <v>0.36125750000000001</v>
      </c>
      <c r="CH2865">
        <v>0.362178</v>
      </c>
      <c r="CI2865">
        <v>0.3629985</v>
      </c>
      <c r="CJ2865">
        <v>0.36373949999999999</v>
      </c>
      <c r="CK2865">
        <v>0.36408800000000002</v>
      </c>
      <c r="CL2865">
        <v>0.36409249999999999</v>
      </c>
      <c r="CM2865">
        <v>0.36382049999999999</v>
      </c>
      <c r="CN2865">
        <v>0.36371249999999999</v>
      </c>
      <c r="CO2865">
        <v>0.36350500000000002</v>
      </c>
      <c r="CP2865">
        <v>0.363292</v>
      </c>
      <c r="CQ2865">
        <v>0.36268650000000002</v>
      </c>
      <c r="CR2865">
        <v>0.36172850000000001</v>
      </c>
      <c r="CS2865">
        <v>0.3606335</v>
      </c>
      <c r="CT2865">
        <v>0.35949950000000003</v>
      </c>
      <c r="CU2865">
        <v>0.35857699999999998</v>
      </c>
      <c r="CV2865">
        <v>0.35778700000000002</v>
      </c>
      <c r="CW2865">
        <v>0.35696650000000002</v>
      </c>
      <c r="CX2865">
        <v>0.355406</v>
      </c>
      <c r="CY2865">
        <v>0.35301949999999999</v>
      </c>
      <c r="CZ2865">
        <v>0.35004800000000003</v>
      </c>
      <c r="DA2865">
        <v>0.34170650000000002</v>
      </c>
      <c r="DB2865">
        <v>0.33078600000000002</v>
      </c>
      <c r="DC2865">
        <v>0.3278895</v>
      </c>
      <c r="DD2865">
        <v>0.32084000000000001</v>
      </c>
      <c r="DE2865">
        <v>0.32302550000000002</v>
      </c>
      <c r="DF2865">
        <v>0.33990049999999999</v>
      </c>
      <c r="DG2865">
        <v>0.34361900000000001</v>
      </c>
      <c r="DH2865">
        <v>0.34460150000000001</v>
      </c>
      <c r="DI2865">
        <v>0.34507399999999999</v>
      </c>
      <c r="DJ2865">
        <v>0.34537400000000001</v>
      </c>
      <c r="DK2865">
        <v>0.34579549999999998</v>
      </c>
      <c r="DL2865">
        <v>0.34608499999999998</v>
      </c>
      <c r="DM2865">
        <v>0.34615849999999998</v>
      </c>
      <c r="DN2865">
        <v>0.34670299999999998</v>
      </c>
      <c r="DO2865">
        <v>0.34701549999999998</v>
      </c>
      <c r="DP2865">
        <v>0.34720200000000001</v>
      </c>
      <c r="DQ2865">
        <v>0.34719</v>
      </c>
      <c r="DR2865">
        <v>0.34712599999999999</v>
      </c>
      <c r="DS2865">
        <v>0.34697600000000001</v>
      </c>
      <c r="DT2865">
        <v>0.34693499999999999</v>
      </c>
      <c r="DU2865">
        <v>0.3468445</v>
      </c>
      <c r="DV2865">
        <v>0.34663949999999999</v>
      </c>
      <c r="DW2865">
        <v>0.34649999999999997</v>
      </c>
      <c r="DX2865">
        <v>0.34640500000000002</v>
      </c>
      <c r="DY2865">
        <v>0.34627350000000001</v>
      </c>
      <c r="DZ2865">
        <v>0.34613250000000001</v>
      </c>
      <c r="EA2865">
        <v>0.34613850000000002</v>
      </c>
      <c r="EB2865">
        <v>0.34610800000000003</v>
      </c>
      <c r="EC2865">
        <v>0.3461185</v>
      </c>
      <c r="ED2865">
        <v>0.34618450000000001</v>
      </c>
      <c r="EE2865">
        <v>0.34620200000000001</v>
      </c>
      <c r="EF2865">
        <v>0.34614149999999999</v>
      </c>
      <c r="EG2865">
        <v>0.34621150000000001</v>
      </c>
      <c r="EH2865">
        <v>0.34626299999999999</v>
      </c>
      <c r="EI2865">
        <v>0.346188</v>
      </c>
      <c r="EJ2865">
        <v>0.34593550000000001</v>
      </c>
      <c r="EK2865">
        <v>0.34522799999999998</v>
      </c>
      <c r="EL2865">
        <v>0.34469349999999999</v>
      </c>
      <c r="EM2865">
        <v>0.3442345</v>
      </c>
      <c r="EN2865">
        <v>0.34375099999999997</v>
      </c>
      <c r="EO2865">
        <v>0.34325299999999997</v>
      </c>
      <c r="EP2865">
        <v>0.34269349999999998</v>
      </c>
      <c r="EQ2865">
        <v>0.342636</v>
      </c>
      <c r="ER2865">
        <v>0.33988750000000001</v>
      </c>
      <c r="ES2865">
        <v>0.34011799999999998</v>
      </c>
      <c r="ET2865">
        <v>0.3406825</v>
      </c>
      <c r="EU2865">
        <v>0.34123700000000001</v>
      </c>
      <c r="EV2865">
        <v>0.34134550000000002</v>
      </c>
      <c r="EW2865">
        <v>0.340947</v>
      </c>
      <c r="EX2865">
        <v>0.33727049999999997</v>
      </c>
      <c r="EY2865">
        <v>0.33030500000000002</v>
      </c>
      <c r="EZ2865">
        <v>0.32424449999999999</v>
      </c>
      <c r="FA2865">
        <v>0.31521850000000001</v>
      </c>
      <c r="FB2865">
        <v>0.30747449999999998</v>
      </c>
      <c r="FC2865">
        <v>0.3066545</v>
      </c>
      <c r="FD2865">
        <v>0.30946750000000001</v>
      </c>
      <c r="FE2865">
        <v>0.31175399999999998</v>
      </c>
      <c r="FF2865">
        <v>0.31436150000000002</v>
      </c>
      <c r="FG2865">
        <v>0.31710500000000003</v>
      </c>
      <c r="FH2865">
        <v>0.3202335</v>
      </c>
      <c r="FI2865">
        <v>0.32356649999999998</v>
      </c>
      <c r="FJ2865">
        <v>0.32681450000000001</v>
      </c>
      <c r="FK2865">
        <v>0.33013350000000002</v>
      </c>
      <c r="FL2865">
        <v>0.33337549999999999</v>
      </c>
      <c r="FM2865">
        <v>0.33637699999999998</v>
      </c>
      <c r="FN2865">
        <v>0.33888299999999999</v>
      </c>
      <c r="FO2865">
        <v>0.341171</v>
      </c>
      <c r="FP2865">
        <v>0.34296599999999999</v>
      </c>
      <c r="FQ2865">
        <v>0.34403699999999998</v>
      </c>
      <c r="FR2865">
        <v>0.34446100000000002</v>
      </c>
      <c r="FS2865">
        <v>0.3450395</v>
      </c>
      <c r="FT2865">
        <v>0.3454605</v>
      </c>
      <c r="FU2865">
        <v>0.34550599999999998</v>
      </c>
      <c r="FV2865">
        <v>0.34474050000000001</v>
      </c>
      <c r="FW2865">
        <v>0.34510200000000002</v>
      </c>
      <c r="FX2865">
        <v>0.343698</v>
      </c>
      <c r="FY2865">
        <v>0.3355995</v>
      </c>
      <c r="FZ2865">
        <v>0.31876700000000002</v>
      </c>
      <c r="GA2865">
        <v>0.30304750000000003</v>
      </c>
      <c r="GB2865">
        <v>0.29601250000000001</v>
      </c>
      <c r="GC2865">
        <v>0.29097600000000001</v>
      </c>
      <c r="GD2865">
        <v>0.28283199999999997</v>
      </c>
      <c r="GE2865">
        <v>0.26474049999999999</v>
      </c>
      <c r="GF2865">
        <v>0.26248149999999998</v>
      </c>
      <c r="GG2865">
        <v>0.30160799999999999</v>
      </c>
      <c r="GH2865">
        <v>0.31426850000000001</v>
      </c>
      <c r="GI2865">
        <v>0.31592900000000002</v>
      </c>
      <c r="GJ2865">
        <v>0.31820799999999999</v>
      </c>
      <c r="GK2865">
        <v>0.31777949999999999</v>
      </c>
      <c r="GL2865">
        <v>0.31696649999999998</v>
      </c>
      <c r="GM2865">
        <v>0.31394</v>
      </c>
      <c r="GN2865">
        <v>0.31039749999999999</v>
      </c>
      <c r="GO2865">
        <v>0.30654350000000002</v>
      </c>
      <c r="GP2865">
        <v>0.30112250000000002</v>
      </c>
      <c r="GQ2865">
        <v>0.29838399999999998</v>
      </c>
      <c r="GR2865">
        <v>0.29733700000000002</v>
      </c>
      <c r="GS2865">
        <v>0.29574400000000001</v>
      </c>
      <c r="GT2865">
        <v>0.28937600000000002</v>
      </c>
      <c r="GU2865">
        <v>0.28634900000000002</v>
      </c>
      <c r="GV2865">
        <v>0.282775</v>
      </c>
      <c r="GW2865">
        <v>0.27677849999999998</v>
      </c>
      <c r="GX2865">
        <v>0.27703</v>
      </c>
      <c r="GY2865">
        <v>0.27922950000000002</v>
      </c>
      <c r="GZ2865">
        <v>0.2803445</v>
      </c>
      <c r="HA2865">
        <v>0.27556550000000002</v>
      </c>
      <c r="HB2865">
        <v>0.268202</v>
      </c>
      <c r="HC2865">
        <v>0.26214749999999998</v>
      </c>
      <c r="HD2865">
        <v>0.25609199999999999</v>
      </c>
      <c r="HE2865">
        <v>0.25364950000000003</v>
      </c>
      <c r="HF2865">
        <v>0.25248199999999998</v>
      </c>
      <c r="HG2865">
        <v>0.247613</v>
      </c>
      <c r="HH2865">
        <v>0.24857699999999999</v>
      </c>
      <c r="HI2865">
        <v>0.23906549999999999</v>
      </c>
    </row>
    <row r="2866" spans="1:217" x14ac:dyDescent="0.35">
      <c r="A2866" s="1" t="s">
        <v>3081</v>
      </c>
      <c r="B2866">
        <v>5.9704500000000001E-2</v>
      </c>
      <c r="C2866">
        <v>4.4041999999999998E-2</v>
      </c>
      <c r="D2866">
        <v>4.34195E-2</v>
      </c>
      <c r="E2866">
        <v>4.41345E-2</v>
      </c>
      <c r="F2866">
        <v>4.4838500000000003E-2</v>
      </c>
      <c r="G2866">
        <v>4.9856999999999999E-2</v>
      </c>
      <c r="H2866">
        <v>5.1732E-2</v>
      </c>
      <c r="I2866">
        <v>5.5177999999999998E-2</v>
      </c>
      <c r="J2866">
        <v>5.9931499999999999E-2</v>
      </c>
      <c r="K2866">
        <v>6.4235E-2</v>
      </c>
      <c r="L2866">
        <v>6.9112000000000007E-2</v>
      </c>
      <c r="M2866">
        <v>7.2134000000000004E-2</v>
      </c>
      <c r="N2866">
        <v>7.4106000000000005E-2</v>
      </c>
      <c r="O2866">
        <v>7.6680999999999999E-2</v>
      </c>
      <c r="P2866">
        <v>8.0873500000000001E-2</v>
      </c>
      <c r="Q2866">
        <v>8.6466500000000002E-2</v>
      </c>
      <c r="R2866">
        <v>9.3020500000000006E-2</v>
      </c>
      <c r="S2866">
        <v>0.10027850000000001</v>
      </c>
      <c r="T2866">
        <v>0.10821600000000001</v>
      </c>
      <c r="U2866">
        <v>0.11647</v>
      </c>
      <c r="V2866">
        <v>0.125193</v>
      </c>
      <c r="W2866">
        <v>0.13394349999999999</v>
      </c>
      <c r="X2866">
        <v>0.14228850000000001</v>
      </c>
      <c r="Y2866">
        <v>0.1511545</v>
      </c>
      <c r="Z2866">
        <v>0.1594565</v>
      </c>
      <c r="AA2866">
        <v>0.16658800000000001</v>
      </c>
      <c r="AB2866">
        <v>0.1723575</v>
      </c>
      <c r="AC2866">
        <v>0.17681849999999999</v>
      </c>
      <c r="AD2866">
        <v>0.18178449999999999</v>
      </c>
      <c r="AE2866">
        <v>0.19093399999999999</v>
      </c>
      <c r="AF2866">
        <v>0.19943350000000001</v>
      </c>
      <c r="AG2866">
        <v>0.20644299999999999</v>
      </c>
      <c r="AH2866">
        <v>0.2129865</v>
      </c>
      <c r="AI2866">
        <v>0.218892</v>
      </c>
      <c r="AJ2866">
        <v>0.2244285</v>
      </c>
      <c r="AK2866">
        <v>0.22959450000000001</v>
      </c>
      <c r="AL2866">
        <v>0.23460549999999999</v>
      </c>
      <c r="AM2866">
        <v>0.23951449999999999</v>
      </c>
      <c r="AN2866">
        <v>0.24396999999999999</v>
      </c>
      <c r="AO2866">
        <v>0.24796799999999999</v>
      </c>
      <c r="AP2866">
        <v>0.25168600000000002</v>
      </c>
      <c r="AQ2866">
        <v>0.2546775</v>
      </c>
      <c r="AR2866">
        <v>0.25717299999999998</v>
      </c>
      <c r="AS2866">
        <v>0.25909700000000002</v>
      </c>
      <c r="AT2866">
        <v>0.26028699999999999</v>
      </c>
      <c r="AU2866">
        <v>0.26090400000000002</v>
      </c>
      <c r="AV2866">
        <v>0.26130500000000001</v>
      </c>
      <c r="AW2866">
        <v>0.26120850000000001</v>
      </c>
      <c r="AX2866">
        <v>0.26073499999999999</v>
      </c>
      <c r="AY2866">
        <v>0.26049600000000001</v>
      </c>
      <c r="AZ2866">
        <v>0.25988800000000001</v>
      </c>
      <c r="BA2866">
        <v>0.25930249999999999</v>
      </c>
      <c r="BB2866">
        <v>0.25886150000000002</v>
      </c>
      <c r="BC2866">
        <v>0.25835649999999999</v>
      </c>
      <c r="BD2866">
        <v>0.25794250000000002</v>
      </c>
      <c r="BE2866">
        <v>0.25772349999999999</v>
      </c>
      <c r="BF2866">
        <v>0.25731599999999999</v>
      </c>
      <c r="BG2866">
        <v>0.2571465</v>
      </c>
      <c r="BH2866">
        <v>0.25714300000000001</v>
      </c>
      <c r="BI2866">
        <v>0.25710250000000001</v>
      </c>
      <c r="BJ2866">
        <v>0.25703749999999997</v>
      </c>
      <c r="BK2866">
        <v>0.25750899999999999</v>
      </c>
      <c r="BL2866">
        <v>0.25751550000000001</v>
      </c>
      <c r="BM2866">
        <v>0.25392300000000001</v>
      </c>
      <c r="BN2866">
        <v>0.25452799999999998</v>
      </c>
      <c r="BO2866">
        <v>0.255193</v>
      </c>
      <c r="BP2866">
        <v>0.25586449999999999</v>
      </c>
      <c r="BQ2866">
        <v>0.25667699999999999</v>
      </c>
      <c r="BR2866">
        <v>0.257243</v>
      </c>
      <c r="BS2866">
        <v>0.25779049999999998</v>
      </c>
      <c r="BT2866">
        <v>0.25833299999999998</v>
      </c>
      <c r="BU2866">
        <v>0.25878000000000001</v>
      </c>
      <c r="BV2866">
        <v>0.25946049999999998</v>
      </c>
      <c r="BW2866">
        <v>0.26009700000000002</v>
      </c>
      <c r="BX2866">
        <v>0.26071100000000003</v>
      </c>
      <c r="BY2866">
        <v>0.26128800000000002</v>
      </c>
      <c r="BZ2866">
        <v>0.26176899999999997</v>
      </c>
      <c r="CA2866">
        <v>0.26226100000000002</v>
      </c>
      <c r="CB2866">
        <v>0.26301449999999998</v>
      </c>
      <c r="CC2866">
        <v>0.26345449999999998</v>
      </c>
      <c r="CD2866">
        <v>0.2636965</v>
      </c>
      <c r="CE2866">
        <v>0.26377600000000001</v>
      </c>
      <c r="CF2866">
        <v>0.26390550000000002</v>
      </c>
      <c r="CG2866">
        <v>0.26408100000000001</v>
      </c>
      <c r="CH2866">
        <v>0.26423400000000002</v>
      </c>
      <c r="CI2866">
        <v>0.26444250000000002</v>
      </c>
      <c r="CJ2866">
        <v>0.26463449999999999</v>
      </c>
      <c r="CK2866">
        <v>0.26482099999999997</v>
      </c>
      <c r="CL2866">
        <v>0.26473350000000001</v>
      </c>
      <c r="CM2866">
        <v>0.26466400000000001</v>
      </c>
      <c r="CN2866">
        <v>0.26454949999999999</v>
      </c>
      <c r="CO2866">
        <v>0.26447100000000001</v>
      </c>
      <c r="CP2866">
        <v>0.26441550000000003</v>
      </c>
      <c r="CQ2866">
        <v>0.26421800000000001</v>
      </c>
      <c r="CR2866">
        <v>0.26399349999999999</v>
      </c>
      <c r="CS2866">
        <v>0.2636655</v>
      </c>
      <c r="CT2866">
        <v>0.26330249999999999</v>
      </c>
      <c r="CU2866">
        <v>0.26295649999999998</v>
      </c>
      <c r="CV2866">
        <v>0.26264199999999999</v>
      </c>
      <c r="CW2866">
        <v>0.26232299999999997</v>
      </c>
      <c r="CX2866">
        <v>0.26176300000000002</v>
      </c>
      <c r="CY2866">
        <v>0.26089449999999997</v>
      </c>
      <c r="CZ2866">
        <v>0.258913</v>
      </c>
      <c r="DA2866">
        <v>0.25429600000000002</v>
      </c>
      <c r="DB2866">
        <v>0.249194</v>
      </c>
      <c r="DC2866">
        <v>0.24676200000000001</v>
      </c>
      <c r="DD2866">
        <v>0.24151549999999999</v>
      </c>
      <c r="DE2866">
        <v>0.24217949999999999</v>
      </c>
      <c r="DF2866">
        <v>0.24634400000000001</v>
      </c>
      <c r="DG2866">
        <v>0.248275</v>
      </c>
      <c r="DH2866">
        <v>0.24937599999999999</v>
      </c>
      <c r="DI2866">
        <v>0.25006800000000001</v>
      </c>
      <c r="DJ2866">
        <v>0.25074600000000002</v>
      </c>
      <c r="DK2866">
        <v>0.25182500000000002</v>
      </c>
      <c r="DL2866">
        <v>0.2527915</v>
      </c>
      <c r="DM2866">
        <v>0.25367299999999998</v>
      </c>
      <c r="DN2866">
        <v>0.25442799999999999</v>
      </c>
      <c r="DO2866">
        <v>0.25508399999999998</v>
      </c>
      <c r="DP2866">
        <v>0.25559349999999997</v>
      </c>
      <c r="DQ2866">
        <v>0.25600450000000002</v>
      </c>
      <c r="DR2866">
        <v>0.25626949999999998</v>
      </c>
      <c r="DS2866">
        <v>0.25648900000000002</v>
      </c>
      <c r="DT2866">
        <v>0.25666650000000002</v>
      </c>
      <c r="DU2866">
        <v>0.256776</v>
      </c>
      <c r="DV2866">
        <v>0.25694800000000001</v>
      </c>
      <c r="DW2866">
        <v>0.25704450000000001</v>
      </c>
      <c r="DX2866">
        <v>0.25724599999999997</v>
      </c>
      <c r="DY2866">
        <v>0.25737149999999998</v>
      </c>
      <c r="DZ2866">
        <v>0.25741700000000001</v>
      </c>
      <c r="EA2866">
        <v>0.2575075</v>
      </c>
      <c r="EB2866">
        <v>0.25757999999999998</v>
      </c>
      <c r="EC2866">
        <v>0.25776149999999998</v>
      </c>
      <c r="ED2866">
        <v>0.25791799999999998</v>
      </c>
      <c r="EE2866">
        <v>0.25802049999999999</v>
      </c>
      <c r="EF2866">
        <v>0.25804949999999999</v>
      </c>
      <c r="EG2866">
        <v>0.257994</v>
      </c>
      <c r="EH2866">
        <v>0.25807200000000002</v>
      </c>
      <c r="EI2866">
        <v>0.25795200000000001</v>
      </c>
      <c r="EJ2866">
        <v>0.25772499999999998</v>
      </c>
      <c r="EK2866">
        <v>0.25741849999999999</v>
      </c>
      <c r="EL2866">
        <v>0.25702700000000001</v>
      </c>
      <c r="EM2866">
        <v>0.25667849999999998</v>
      </c>
      <c r="EN2866">
        <v>0.25624599999999997</v>
      </c>
      <c r="EO2866">
        <v>0.25578600000000001</v>
      </c>
      <c r="EP2866">
        <v>0.25570399999999999</v>
      </c>
      <c r="EQ2866">
        <v>0.25563950000000002</v>
      </c>
      <c r="ER2866">
        <v>0.2531525</v>
      </c>
      <c r="ES2866">
        <v>0.25342799999999999</v>
      </c>
      <c r="ET2866">
        <v>0.25391599999999998</v>
      </c>
      <c r="EU2866">
        <v>0.25378050000000002</v>
      </c>
      <c r="EV2866">
        <v>0.25376700000000002</v>
      </c>
      <c r="EW2866">
        <v>0.25265650000000001</v>
      </c>
      <c r="EX2866">
        <v>0.25010199999999999</v>
      </c>
      <c r="EY2866">
        <v>0.24381900000000001</v>
      </c>
      <c r="EZ2866">
        <v>0.233012</v>
      </c>
      <c r="FA2866">
        <v>0.21678049999999999</v>
      </c>
      <c r="FB2866">
        <v>0.20540700000000001</v>
      </c>
      <c r="FC2866">
        <v>0.2055815</v>
      </c>
      <c r="FD2866">
        <v>0.20954</v>
      </c>
      <c r="FE2866">
        <v>0.21319949999999999</v>
      </c>
      <c r="FF2866">
        <v>0.21623899999999999</v>
      </c>
      <c r="FG2866">
        <v>0.2196255</v>
      </c>
      <c r="FH2866">
        <v>0.222964</v>
      </c>
      <c r="FI2866">
        <v>0.22662350000000001</v>
      </c>
      <c r="FJ2866">
        <v>0.230297</v>
      </c>
      <c r="FK2866">
        <v>0.23410149999999999</v>
      </c>
      <c r="FL2866">
        <v>0.23749100000000001</v>
      </c>
      <c r="FM2866">
        <v>0.2407465</v>
      </c>
      <c r="FN2866">
        <v>0.2434915</v>
      </c>
      <c r="FO2866">
        <v>0.24604400000000001</v>
      </c>
      <c r="FP2866">
        <v>0.24784149999999999</v>
      </c>
      <c r="FQ2866">
        <v>0.2493245</v>
      </c>
      <c r="FR2866">
        <v>0.25080950000000002</v>
      </c>
      <c r="FS2866">
        <v>0.25202799999999997</v>
      </c>
      <c r="FT2866">
        <v>0.25332949999999999</v>
      </c>
      <c r="FU2866">
        <v>0.25431049999999999</v>
      </c>
      <c r="FV2866">
        <v>0.25546849999999999</v>
      </c>
      <c r="FW2866">
        <v>0.25668550000000001</v>
      </c>
      <c r="FX2866">
        <v>0.25715199999999999</v>
      </c>
      <c r="FY2866">
        <v>0.25577899999999998</v>
      </c>
      <c r="FZ2866">
        <v>0.25115199999999999</v>
      </c>
      <c r="GA2866">
        <v>0.24502399999999999</v>
      </c>
      <c r="GB2866">
        <v>0.24024699999999999</v>
      </c>
      <c r="GC2866">
        <v>0.2356375</v>
      </c>
      <c r="GD2866">
        <v>0.2284775</v>
      </c>
      <c r="GE2866">
        <v>0.21756300000000001</v>
      </c>
      <c r="GF2866">
        <v>0.21881900000000001</v>
      </c>
      <c r="GG2866">
        <v>0.23157249999999999</v>
      </c>
      <c r="GH2866">
        <v>0.235679</v>
      </c>
      <c r="GI2866">
        <v>0.23593349999999999</v>
      </c>
      <c r="GJ2866">
        <v>0.23711850000000001</v>
      </c>
      <c r="GK2866">
        <v>0.23798800000000001</v>
      </c>
      <c r="GL2866">
        <v>0.23884549999999999</v>
      </c>
      <c r="GM2866">
        <v>0.23844499999999999</v>
      </c>
      <c r="GN2866">
        <v>0.237397</v>
      </c>
      <c r="GO2866">
        <v>0.23573150000000001</v>
      </c>
      <c r="GP2866">
        <v>0.23343900000000001</v>
      </c>
      <c r="GQ2866">
        <v>0.2330815</v>
      </c>
      <c r="GR2866">
        <v>0.23168849999999999</v>
      </c>
      <c r="GS2866">
        <v>0.22969400000000001</v>
      </c>
      <c r="GT2866">
        <v>0.22744249999999999</v>
      </c>
      <c r="GU2866">
        <v>0.226045</v>
      </c>
      <c r="GV2866">
        <v>0.224055</v>
      </c>
      <c r="GW2866">
        <v>0.22157450000000001</v>
      </c>
      <c r="GX2866">
        <v>0.22020149999999999</v>
      </c>
      <c r="GY2866">
        <v>0.21891849999999999</v>
      </c>
      <c r="GZ2866">
        <v>0.2175125</v>
      </c>
      <c r="HA2866">
        <v>0.2128005</v>
      </c>
      <c r="HB2866">
        <v>0.20907500000000001</v>
      </c>
      <c r="HC2866">
        <v>0.20546</v>
      </c>
      <c r="HD2866">
        <v>0.20242550000000001</v>
      </c>
      <c r="HE2866">
        <v>0.2009975</v>
      </c>
      <c r="HF2866">
        <v>0.19606799999999999</v>
      </c>
      <c r="HG2866">
        <v>0.20016700000000001</v>
      </c>
      <c r="HH2866">
        <v>0.19150400000000001</v>
      </c>
      <c r="HI2866">
        <v>0.19544600000000001</v>
      </c>
    </row>
    <row r="2867" spans="1:217" x14ac:dyDescent="0.35">
      <c r="A2867" s="1" t="s">
        <v>3082</v>
      </c>
      <c r="B2867">
        <v>4.6597E-2</v>
      </c>
      <c r="C2867">
        <v>4.2916999999999997E-2</v>
      </c>
      <c r="D2867">
        <v>4.5137999999999998E-2</v>
      </c>
      <c r="E2867">
        <v>4.5516500000000001E-2</v>
      </c>
      <c r="F2867">
        <v>4.4336500000000001E-2</v>
      </c>
      <c r="G2867">
        <v>4.7516500000000003E-2</v>
      </c>
      <c r="H2867">
        <v>5.0027500000000003E-2</v>
      </c>
      <c r="I2867">
        <v>5.1858000000000001E-2</v>
      </c>
      <c r="J2867">
        <v>5.4494500000000001E-2</v>
      </c>
      <c r="K2867">
        <v>5.9289500000000002E-2</v>
      </c>
      <c r="L2867">
        <v>6.3662499999999997E-2</v>
      </c>
      <c r="M2867">
        <v>6.6021999999999997E-2</v>
      </c>
      <c r="N2867">
        <v>6.7520499999999997E-2</v>
      </c>
      <c r="O2867">
        <v>6.9848499999999994E-2</v>
      </c>
      <c r="P2867">
        <v>7.3338500000000001E-2</v>
      </c>
      <c r="Q2867">
        <v>7.8383499999999995E-2</v>
      </c>
      <c r="R2867">
        <v>8.4668999999999994E-2</v>
      </c>
      <c r="S2867">
        <v>9.1540499999999997E-2</v>
      </c>
      <c r="T2867">
        <v>9.9131999999999998E-2</v>
      </c>
      <c r="U2867">
        <v>0.1073885</v>
      </c>
      <c r="V2867">
        <v>0.11608400000000001</v>
      </c>
      <c r="W2867">
        <v>0.1248985</v>
      </c>
      <c r="X2867">
        <v>0.13333700000000001</v>
      </c>
      <c r="Y2867">
        <v>0.142424</v>
      </c>
      <c r="Z2867">
        <v>0.15109900000000001</v>
      </c>
      <c r="AA2867">
        <v>0.15846650000000001</v>
      </c>
      <c r="AB2867">
        <v>0.16399849999999999</v>
      </c>
      <c r="AC2867">
        <v>0.16756799999999999</v>
      </c>
      <c r="AD2867">
        <v>0.1716375</v>
      </c>
      <c r="AE2867">
        <v>0.180922</v>
      </c>
      <c r="AF2867">
        <v>0.18933249999999999</v>
      </c>
      <c r="AG2867">
        <v>0.1957615</v>
      </c>
      <c r="AH2867">
        <v>0.20160249999999999</v>
      </c>
      <c r="AI2867">
        <v>0.206791</v>
      </c>
      <c r="AJ2867">
        <v>0.2115445</v>
      </c>
      <c r="AK2867">
        <v>0.21608749999999999</v>
      </c>
      <c r="AL2867">
        <v>0.22044900000000001</v>
      </c>
      <c r="AM2867">
        <v>0.22501950000000001</v>
      </c>
      <c r="AN2867">
        <v>0.22901199999999999</v>
      </c>
      <c r="AO2867">
        <v>0.23261200000000001</v>
      </c>
      <c r="AP2867">
        <v>0.23589599999999999</v>
      </c>
      <c r="AQ2867">
        <v>0.23840700000000001</v>
      </c>
      <c r="AR2867">
        <v>0.24043349999999999</v>
      </c>
      <c r="AS2867">
        <v>0.24175849999999999</v>
      </c>
      <c r="AT2867">
        <v>0.24207500000000001</v>
      </c>
      <c r="AU2867">
        <v>0.2419955</v>
      </c>
      <c r="AV2867">
        <v>0.24150949999999999</v>
      </c>
      <c r="AW2867">
        <v>0.240483</v>
      </c>
      <c r="AX2867">
        <v>0.23924100000000001</v>
      </c>
      <c r="AY2867">
        <v>0.23798949999999999</v>
      </c>
      <c r="AZ2867">
        <v>0.23657449999999999</v>
      </c>
      <c r="BA2867">
        <v>0.23509250000000001</v>
      </c>
      <c r="BB2867">
        <v>0.233849</v>
      </c>
      <c r="BC2867">
        <v>0.23280999999999999</v>
      </c>
      <c r="BD2867">
        <v>0.231596</v>
      </c>
      <c r="BE2867">
        <v>0.23059299999999999</v>
      </c>
      <c r="BF2867">
        <v>0.22956799999999999</v>
      </c>
      <c r="BG2867">
        <v>0.22899600000000001</v>
      </c>
      <c r="BH2867">
        <v>0.22833349999999999</v>
      </c>
      <c r="BI2867">
        <v>0.22789899999999999</v>
      </c>
      <c r="BJ2867">
        <v>0.22750400000000001</v>
      </c>
      <c r="BK2867">
        <v>0.22690650000000001</v>
      </c>
      <c r="BL2867">
        <v>0.226968</v>
      </c>
      <c r="BM2867">
        <v>0.22276099999999999</v>
      </c>
      <c r="BN2867">
        <v>0.22307299999999999</v>
      </c>
      <c r="BO2867">
        <v>0.22325600000000001</v>
      </c>
      <c r="BP2867">
        <v>0.22337850000000001</v>
      </c>
      <c r="BQ2867">
        <v>0.22383700000000001</v>
      </c>
      <c r="BR2867">
        <v>0.22405600000000001</v>
      </c>
      <c r="BS2867">
        <v>0.22447449999999999</v>
      </c>
      <c r="BT2867">
        <v>0.224772</v>
      </c>
      <c r="BU2867">
        <v>0.2249855</v>
      </c>
      <c r="BV2867">
        <v>0.22523850000000001</v>
      </c>
      <c r="BW2867">
        <v>0.22577050000000001</v>
      </c>
      <c r="BX2867">
        <v>0.22619500000000001</v>
      </c>
      <c r="BY2867">
        <v>0.22648699999999999</v>
      </c>
      <c r="BZ2867">
        <v>0.2268665</v>
      </c>
      <c r="CA2867">
        <v>0.22711400000000001</v>
      </c>
      <c r="CB2867">
        <v>0.22752500000000001</v>
      </c>
      <c r="CC2867">
        <v>0.2277855</v>
      </c>
      <c r="CD2867">
        <v>0.22788800000000001</v>
      </c>
      <c r="CE2867">
        <v>0.227715</v>
      </c>
      <c r="CF2867">
        <v>0.22771849999999999</v>
      </c>
      <c r="CG2867">
        <v>0.22774050000000001</v>
      </c>
      <c r="CH2867">
        <v>0.22775300000000001</v>
      </c>
      <c r="CI2867">
        <v>0.227828</v>
      </c>
      <c r="CJ2867">
        <v>0.22788249999999999</v>
      </c>
      <c r="CK2867">
        <v>0.227856</v>
      </c>
      <c r="CL2867">
        <v>0.22763249999999999</v>
      </c>
      <c r="CM2867">
        <v>0.22738749999999999</v>
      </c>
      <c r="CN2867">
        <v>0.22712399999999999</v>
      </c>
      <c r="CO2867">
        <v>0.22683500000000001</v>
      </c>
      <c r="CP2867">
        <v>0.22656699999999999</v>
      </c>
      <c r="CQ2867">
        <v>0.2262335</v>
      </c>
      <c r="CR2867">
        <v>0.2257595</v>
      </c>
      <c r="CS2867">
        <v>0.225219</v>
      </c>
      <c r="CT2867">
        <v>0.224693</v>
      </c>
      <c r="CU2867">
        <v>0.224192</v>
      </c>
      <c r="CV2867">
        <v>0.22372</v>
      </c>
      <c r="CW2867">
        <v>0.22317500000000001</v>
      </c>
      <c r="CX2867">
        <v>0.22247900000000001</v>
      </c>
      <c r="CY2867">
        <v>0.221218</v>
      </c>
      <c r="CZ2867">
        <v>0.21881600000000001</v>
      </c>
      <c r="DA2867">
        <v>0.21374850000000001</v>
      </c>
      <c r="DB2867">
        <v>0.2084095</v>
      </c>
      <c r="DC2867">
        <v>0.2051095</v>
      </c>
      <c r="DD2867">
        <v>0.19885849999999999</v>
      </c>
      <c r="DE2867">
        <v>0.1995555</v>
      </c>
      <c r="DF2867">
        <v>0.2041135</v>
      </c>
      <c r="DG2867">
        <v>0.206342</v>
      </c>
      <c r="DH2867">
        <v>0.20786650000000001</v>
      </c>
      <c r="DI2867">
        <v>0.20887700000000001</v>
      </c>
      <c r="DJ2867">
        <v>0.209734</v>
      </c>
      <c r="DK2867">
        <v>0.21093149999999999</v>
      </c>
      <c r="DL2867">
        <v>0.21205399999999999</v>
      </c>
      <c r="DM2867">
        <v>0.21308750000000001</v>
      </c>
      <c r="DN2867">
        <v>0.21394450000000001</v>
      </c>
      <c r="DO2867">
        <v>0.2145685</v>
      </c>
      <c r="DP2867">
        <v>0.215029</v>
      </c>
      <c r="DQ2867">
        <v>0.21543699999999999</v>
      </c>
      <c r="DR2867">
        <v>0.21571799999999999</v>
      </c>
      <c r="DS2867">
        <v>0.21595349999999999</v>
      </c>
      <c r="DT2867">
        <v>0.21604950000000001</v>
      </c>
      <c r="DU2867">
        <v>0.21615300000000001</v>
      </c>
      <c r="DV2867">
        <v>0.21631649999999999</v>
      </c>
      <c r="DW2867">
        <v>0.2164085</v>
      </c>
      <c r="DX2867">
        <v>0.2164925</v>
      </c>
      <c r="DY2867">
        <v>0.21654950000000001</v>
      </c>
      <c r="DZ2867">
        <v>0.21661900000000001</v>
      </c>
      <c r="EA2867">
        <v>0.21679399999999999</v>
      </c>
      <c r="EB2867">
        <v>0.216858</v>
      </c>
      <c r="EC2867">
        <v>0.216999</v>
      </c>
      <c r="ED2867">
        <v>0.2171785</v>
      </c>
      <c r="EE2867">
        <v>0.21724299999999999</v>
      </c>
      <c r="EF2867">
        <v>0.217308</v>
      </c>
      <c r="EG2867">
        <v>0.21732850000000001</v>
      </c>
      <c r="EH2867">
        <v>0.21730550000000001</v>
      </c>
      <c r="EI2867">
        <v>0.21729799999999999</v>
      </c>
      <c r="EJ2867">
        <v>0.21703349999999999</v>
      </c>
      <c r="EK2867">
        <v>0.216673</v>
      </c>
      <c r="EL2867">
        <v>0.216165</v>
      </c>
      <c r="EM2867">
        <v>0.21564949999999999</v>
      </c>
      <c r="EN2867">
        <v>0.21528249999999999</v>
      </c>
      <c r="EO2867">
        <v>0.214778</v>
      </c>
      <c r="EP2867">
        <v>0.214507</v>
      </c>
      <c r="EQ2867">
        <v>0.214505</v>
      </c>
      <c r="ER2867">
        <v>0.21219250000000001</v>
      </c>
      <c r="ES2867">
        <v>0.212561</v>
      </c>
      <c r="ET2867">
        <v>0.21276400000000001</v>
      </c>
      <c r="EU2867">
        <v>0.21272099999999999</v>
      </c>
      <c r="EV2867">
        <v>0.21221799999999999</v>
      </c>
      <c r="EW2867">
        <v>0.211088</v>
      </c>
      <c r="EX2867">
        <v>0.20768200000000001</v>
      </c>
      <c r="EY2867">
        <v>0.20098250000000001</v>
      </c>
      <c r="EZ2867">
        <v>0.18955649999999999</v>
      </c>
      <c r="FA2867">
        <v>0.17281550000000001</v>
      </c>
      <c r="FB2867">
        <v>0.16082750000000001</v>
      </c>
      <c r="FC2867">
        <v>0.16184950000000001</v>
      </c>
      <c r="FD2867">
        <v>0.16684299999999999</v>
      </c>
      <c r="FE2867">
        <v>0.17079050000000001</v>
      </c>
      <c r="FF2867">
        <v>0.17414550000000001</v>
      </c>
      <c r="FG2867">
        <v>0.177036</v>
      </c>
      <c r="FH2867">
        <v>0.18021599999999999</v>
      </c>
      <c r="FI2867">
        <v>0.18361</v>
      </c>
      <c r="FJ2867">
        <v>0.18737400000000001</v>
      </c>
      <c r="FK2867">
        <v>0.190719</v>
      </c>
      <c r="FL2867">
        <v>0.194464</v>
      </c>
      <c r="FM2867">
        <v>0.1976195</v>
      </c>
      <c r="FN2867">
        <v>0.200267</v>
      </c>
      <c r="FO2867">
        <v>0.2028035</v>
      </c>
      <c r="FP2867">
        <v>0.20498949999999999</v>
      </c>
      <c r="FQ2867">
        <v>0.20675750000000001</v>
      </c>
      <c r="FR2867">
        <v>0.208042</v>
      </c>
      <c r="FS2867">
        <v>0.20937</v>
      </c>
      <c r="FT2867">
        <v>0.21029999999999999</v>
      </c>
      <c r="FU2867">
        <v>0.211175</v>
      </c>
      <c r="FV2867">
        <v>0.2119385</v>
      </c>
      <c r="FW2867">
        <v>0.21330550000000001</v>
      </c>
      <c r="FX2867">
        <v>0.213614</v>
      </c>
      <c r="FY2867">
        <v>0.21192749999999999</v>
      </c>
      <c r="FZ2867">
        <v>0.20736099999999999</v>
      </c>
      <c r="GA2867">
        <v>0.20178499999999999</v>
      </c>
      <c r="GB2867">
        <v>0.19700699999999999</v>
      </c>
      <c r="GC2867">
        <v>0.1925065</v>
      </c>
      <c r="GD2867">
        <v>0.18493850000000001</v>
      </c>
      <c r="GE2867">
        <v>0.17405399999999999</v>
      </c>
      <c r="GF2867">
        <v>0.17576</v>
      </c>
      <c r="GG2867">
        <v>0.18844900000000001</v>
      </c>
      <c r="GH2867">
        <v>0.19201199999999999</v>
      </c>
      <c r="GI2867">
        <v>0.19225600000000001</v>
      </c>
      <c r="GJ2867">
        <v>0.19345000000000001</v>
      </c>
      <c r="GK2867">
        <v>0.19478000000000001</v>
      </c>
      <c r="GL2867">
        <v>0.19549449999999999</v>
      </c>
      <c r="GM2867">
        <v>0.195324</v>
      </c>
      <c r="GN2867">
        <v>0.19409750000000001</v>
      </c>
      <c r="GO2867">
        <v>0.1926225</v>
      </c>
      <c r="GP2867">
        <v>0.19060150000000001</v>
      </c>
      <c r="GQ2867">
        <v>0.188695</v>
      </c>
      <c r="GR2867">
        <v>0.1874295</v>
      </c>
      <c r="GS2867">
        <v>0.18531700000000001</v>
      </c>
      <c r="GT2867">
        <v>0.18315100000000001</v>
      </c>
      <c r="GU2867">
        <v>0.181282</v>
      </c>
      <c r="GV2867">
        <v>0.17956449999999999</v>
      </c>
      <c r="GW2867">
        <v>0.17622699999999999</v>
      </c>
      <c r="GX2867">
        <v>0.1749145</v>
      </c>
      <c r="GY2867">
        <v>0.174625</v>
      </c>
      <c r="GZ2867">
        <v>0.1715865</v>
      </c>
      <c r="HA2867">
        <v>0.1681705</v>
      </c>
      <c r="HB2867">
        <v>0.16443250000000001</v>
      </c>
      <c r="HC2867">
        <v>0.1608</v>
      </c>
      <c r="HD2867">
        <v>0.15545100000000001</v>
      </c>
      <c r="HE2867">
        <v>0.15344150000000001</v>
      </c>
      <c r="HF2867">
        <v>0.15192349999999999</v>
      </c>
      <c r="HG2867">
        <v>0.14336450000000001</v>
      </c>
      <c r="HH2867">
        <v>0.14752999999999999</v>
      </c>
      <c r="HI2867">
        <v>0.15065899999999999</v>
      </c>
    </row>
    <row r="2868" spans="1:217" x14ac:dyDescent="0.35">
      <c r="A2868" s="1" t="s">
        <v>3083</v>
      </c>
      <c r="B2868">
        <v>4.7526499999999999E-2</v>
      </c>
      <c r="C2868">
        <v>4.3795000000000001E-2</v>
      </c>
      <c r="D2868">
        <v>4.8908500000000001E-2</v>
      </c>
      <c r="E2868">
        <v>4.5790999999999998E-2</v>
      </c>
      <c r="F2868">
        <v>4.9633999999999998E-2</v>
      </c>
      <c r="G2868">
        <v>5.2318499999999997E-2</v>
      </c>
      <c r="H2868">
        <v>5.4304999999999999E-2</v>
      </c>
      <c r="I2868">
        <v>5.6427499999999998E-2</v>
      </c>
      <c r="J2868">
        <v>6.0901999999999998E-2</v>
      </c>
      <c r="K2868">
        <v>6.6337499999999994E-2</v>
      </c>
      <c r="L2868">
        <v>7.1232500000000004E-2</v>
      </c>
      <c r="M2868">
        <v>7.3854500000000003E-2</v>
      </c>
      <c r="N2868">
        <v>7.5716500000000006E-2</v>
      </c>
      <c r="O2868">
        <v>7.8213000000000005E-2</v>
      </c>
      <c r="P2868">
        <v>8.2154000000000005E-2</v>
      </c>
      <c r="Q2868">
        <v>8.8109000000000007E-2</v>
      </c>
      <c r="R2868">
        <v>9.5130500000000007E-2</v>
      </c>
      <c r="S2868">
        <v>0.1028985</v>
      </c>
      <c r="T2868">
        <v>0.1114015</v>
      </c>
      <c r="U2868">
        <v>0.12091449999999999</v>
      </c>
      <c r="V2868">
        <v>0.13095000000000001</v>
      </c>
      <c r="W2868">
        <v>0.14107800000000001</v>
      </c>
      <c r="X2868">
        <v>0.150837</v>
      </c>
      <c r="Y2868">
        <v>0.1611215</v>
      </c>
      <c r="Z2868">
        <v>0.17052500000000001</v>
      </c>
      <c r="AA2868">
        <v>0.17874300000000001</v>
      </c>
      <c r="AB2868">
        <v>0.18538399999999999</v>
      </c>
      <c r="AC2868">
        <v>0.19028500000000001</v>
      </c>
      <c r="AD2868">
        <v>0.19551099999999999</v>
      </c>
      <c r="AE2868">
        <v>0.20407400000000001</v>
      </c>
      <c r="AF2868">
        <v>0.21199299999999999</v>
      </c>
      <c r="AG2868">
        <v>0.218523</v>
      </c>
      <c r="AH2868">
        <v>0.22455900000000001</v>
      </c>
      <c r="AI2868">
        <v>0.22995099999999999</v>
      </c>
      <c r="AJ2868">
        <v>0.23499400000000001</v>
      </c>
      <c r="AK2868">
        <v>0.23980750000000001</v>
      </c>
      <c r="AL2868">
        <v>0.24439</v>
      </c>
      <c r="AM2868">
        <v>0.24926599999999999</v>
      </c>
      <c r="AN2868">
        <v>0.25362849999999998</v>
      </c>
      <c r="AO2868">
        <v>0.25758049999999999</v>
      </c>
      <c r="AP2868">
        <v>0.26105400000000001</v>
      </c>
      <c r="AQ2868">
        <v>0.26390750000000002</v>
      </c>
      <c r="AR2868">
        <v>0.26608999999999999</v>
      </c>
      <c r="AS2868">
        <v>0.26752300000000001</v>
      </c>
      <c r="AT2868">
        <v>0.268036</v>
      </c>
      <c r="AU2868">
        <v>0.26793699999999998</v>
      </c>
      <c r="AV2868">
        <v>0.2673085</v>
      </c>
      <c r="AW2868">
        <v>0.26615349999999999</v>
      </c>
      <c r="AX2868">
        <v>0.26479849999999999</v>
      </c>
      <c r="AY2868">
        <v>0.26330700000000001</v>
      </c>
      <c r="AZ2868">
        <v>0.26167200000000002</v>
      </c>
      <c r="BA2868">
        <v>0.26007550000000001</v>
      </c>
      <c r="BB2868">
        <v>0.2585385</v>
      </c>
      <c r="BC2868">
        <v>0.25736700000000001</v>
      </c>
      <c r="BD2868">
        <v>0.256102</v>
      </c>
      <c r="BE2868">
        <v>0.25484800000000002</v>
      </c>
      <c r="BF2868">
        <v>0.25383699999999998</v>
      </c>
      <c r="BG2868">
        <v>0.25299199999999999</v>
      </c>
      <c r="BH2868">
        <v>0.25247799999999998</v>
      </c>
      <c r="BI2868">
        <v>0.25186150000000002</v>
      </c>
      <c r="BJ2868">
        <v>0.25112000000000001</v>
      </c>
      <c r="BK2868">
        <v>0.250662</v>
      </c>
      <c r="BL2868">
        <v>0.2505155</v>
      </c>
      <c r="BM2868">
        <v>0.24693200000000001</v>
      </c>
      <c r="BN2868">
        <v>0.2471855</v>
      </c>
      <c r="BO2868">
        <v>0.2472945</v>
      </c>
      <c r="BP2868">
        <v>0.247451</v>
      </c>
      <c r="BQ2868">
        <v>0.24783450000000001</v>
      </c>
      <c r="BR2868">
        <v>0.24820149999999999</v>
      </c>
      <c r="BS2868">
        <v>0.24848799999999999</v>
      </c>
      <c r="BT2868">
        <v>0.24874099999999999</v>
      </c>
      <c r="BU2868">
        <v>0.24885099999999999</v>
      </c>
      <c r="BV2868">
        <v>0.24928549999999999</v>
      </c>
      <c r="BW2868">
        <v>0.249579</v>
      </c>
      <c r="BX2868">
        <v>0.250025</v>
      </c>
      <c r="BY2868">
        <v>0.25035000000000002</v>
      </c>
      <c r="BZ2868">
        <v>0.25067800000000001</v>
      </c>
      <c r="CA2868">
        <v>0.25086700000000001</v>
      </c>
      <c r="CB2868">
        <v>0.25119200000000003</v>
      </c>
      <c r="CC2868">
        <v>0.25142100000000001</v>
      </c>
      <c r="CD2868">
        <v>0.25138650000000001</v>
      </c>
      <c r="CE2868">
        <v>0.25127050000000001</v>
      </c>
      <c r="CF2868">
        <v>0.25116899999999998</v>
      </c>
      <c r="CG2868">
        <v>0.25110100000000002</v>
      </c>
      <c r="CH2868">
        <v>0.25099300000000002</v>
      </c>
      <c r="CI2868">
        <v>0.25108449999999999</v>
      </c>
      <c r="CJ2868">
        <v>0.25106800000000001</v>
      </c>
      <c r="CK2868">
        <v>0.25101699999999999</v>
      </c>
      <c r="CL2868">
        <v>0.25069599999999997</v>
      </c>
      <c r="CM2868">
        <v>0.25030849999999999</v>
      </c>
      <c r="CN2868">
        <v>0.25002950000000002</v>
      </c>
      <c r="CO2868">
        <v>0.249698</v>
      </c>
      <c r="CP2868">
        <v>0.2492635</v>
      </c>
      <c r="CQ2868">
        <v>0.248837</v>
      </c>
      <c r="CR2868">
        <v>0.24820800000000001</v>
      </c>
      <c r="CS2868">
        <v>0.24761749999999999</v>
      </c>
      <c r="CT2868">
        <v>0.24692249999999999</v>
      </c>
      <c r="CU2868">
        <v>0.24637899999999999</v>
      </c>
      <c r="CV2868">
        <v>0.245729</v>
      </c>
      <c r="CW2868">
        <v>0.24504699999999999</v>
      </c>
      <c r="CX2868">
        <v>0.24413199999999999</v>
      </c>
      <c r="CY2868">
        <v>0.242678</v>
      </c>
      <c r="CZ2868">
        <v>0.23973949999999999</v>
      </c>
      <c r="DA2868">
        <v>0.233846</v>
      </c>
      <c r="DB2868">
        <v>0.22766049999999999</v>
      </c>
      <c r="DC2868">
        <v>0.22373799999999999</v>
      </c>
      <c r="DD2868">
        <v>0.21649399999999999</v>
      </c>
      <c r="DE2868">
        <v>0.217142</v>
      </c>
      <c r="DF2868">
        <v>0.22219800000000001</v>
      </c>
      <c r="DG2868">
        <v>0.2247595</v>
      </c>
      <c r="DH2868">
        <v>0.22640350000000001</v>
      </c>
      <c r="DI2868">
        <v>0.22750500000000001</v>
      </c>
      <c r="DJ2868">
        <v>0.228494</v>
      </c>
      <c r="DK2868">
        <v>0.22995499999999999</v>
      </c>
      <c r="DL2868">
        <v>0.23133049999999999</v>
      </c>
      <c r="DM2868">
        <v>0.23247899999999999</v>
      </c>
      <c r="DN2868">
        <v>0.23345350000000001</v>
      </c>
      <c r="DO2868">
        <v>0.23434199999999999</v>
      </c>
      <c r="DP2868">
        <v>0.23488500000000001</v>
      </c>
      <c r="DQ2868">
        <v>0.23532449999999999</v>
      </c>
      <c r="DR2868">
        <v>0.23562849999999999</v>
      </c>
      <c r="DS2868">
        <v>0.23603650000000001</v>
      </c>
      <c r="DT2868">
        <v>0.23622599999999999</v>
      </c>
      <c r="DU2868">
        <v>0.2363315</v>
      </c>
      <c r="DV2868">
        <v>0.236564</v>
      </c>
      <c r="DW2868">
        <v>0.23666599999999999</v>
      </c>
      <c r="DX2868">
        <v>0.23676050000000001</v>
      </c>
      <c r="DY2868">
        <v>0.23680200000000001</v>
      </c>
      <c r="DZ2868">
        <v>0.2369425</v>
      </c>
      <c r="EA2868">
        <v>0.23709549999999999</v>
      </c>
      <c r="EB2868">
        <v>0.2372195</v>
      </c>
      <c r="EC2868">
        <v>0.23721</v>
      </c>
      <c r="ED2868">
        <v>0.23742849999999999</v>
      </c>
      <c r="EE2868">
        <v>0.2375215</v>
      </c>
      <c r="EF2868">
        <v>0.23751900000000001</v>
      </c>
      <c r="EG2868">
        <v>0.237534</v>
      </c>
      <c r="EH2868">
        <v>0.23757300000000001</v>
      </c>
      <c r="EI2868">
        <v>0.23747450000000001</v>
      </c>
      <c r="EJ2868">
        <v>0.23724999999999999</v>
      </c>
      <c r="EK2868">
        <v>0.23670749999999999</v>
      </c>
      <c r="EL2868">
        <v>0.2360855</v>
      </c>
      <c r="EM2868">
        <v>0.2355315</v>
      </c>
      <c r="EN2868">
        <v>0.23491000000000001</v>
      </c>
      <c r="EO2868">
        <v>0.23444699999999999</v>
      </c>
      <c r="EP2868">
        <v>0.23415150000000001</v>
      </c>
      <c r="EQ2868">
        <v>0.23397299999999999</v>
      </c>
      <c r="ER2868">
        <v>0.2318405</v>
      </c>
      <c r="ES2868">
        <v>0.23192099999999999</v>
      </c>
      <c r="ET2868">
        <v>0.23230600000000001</v>
      </c>
      <c r="EU2868">
        <v>0.23207849999999999</v>
      </c>
      <c r="EV2868">
        <v>0.23156499999999999</v>
      </c>
      <c r="EW2868">
        <v>0.2300045</v>
      </c>
      <c r="EX2868">
        <v>0.2260925</v>
      </c>
      <c r="EY2868">
        <v>0.217885</v>
      </c>
      <c r="EZ2868">
        <v>0.2046655</v>
      </c>
      <c r="FA2868">
        <v>0.1852915</v>
      </c>
      <c r="FB2868">
        <v>0.17189850000000001</v>
      </c>
      <c r="FC2868">
        <v>0.1726095</v>
      </c>
      <c r="FD2868">
        <v>0.17833099999999999</v>
      </c>
      <c r="FE2868">
        <v>0.18299650000000001</v>
      </c>
      <c r="FF2868">
        <v>0.18659049999999999</v>
      </c>
      <c r="FG2868">
        <v>0.18981899999999999</v>
      </c>
      <c r="FH2868">
        <v>0.19329350000000001</v>
      </c>
      <c r="FI2868">
        <v>0.19719</v>
      </c>
      <c r="FJ2868">
        <v>0.2012005</v>
      </c>
      <c r="FK2868">
        <v>0.20540549999999999</v>
      </c>
      <c r="FL2868">
        <v>0.20938000000000001</v>
      </c>
      <c r="FM2868">
        <v>0.21304500000000001</v>
      </c>
      <c r="FN2868">
        <v>0.21633649999999999</v>
      </c>
      <c r="FO2868">
        <v>0.21918599999999999</v>
      </c>
      <c r="FP2868">
        <v>0.22169349999999999</v>
      </c>
      <c r="FQ2868">
        <v>0.22368350000000001</v>
      </c>
      <c r="FR2868">
        <v>0.2253425</v>
      </c>
      <c r="FS2868">
        <v>0.2270345</v>
      </c>
      <c r="FT2868">
        <v>0.2282565</v>
      </c>
      <c r="FU2868">
        <v>0.22906650000000001</v>
      </c>
      <c r="FV2868">
        <v>0.23001750000000001</v>
      </c>
      <c r="FW2868">
        <v>0.23129250000000001</v>
      </c>
      <c r="FX2868">
        <v>0.23163349999999999</v>
      </c>
      <c r="FY2868">
        <v>0.22967799999999999</v>
      </c>
      <c r="FZ2868">
        <v>0.22489149999999999</v>
      </c>
      <c r="GA2868">
        <v>0.21854699999999999</v>
      </c>
      <c r="GB2868">
        <v>0.21296899999999999</v>
      </c>
      <c r="GC2868">
        <v>0.20806849999999999</v>
      </c>
      <c r="GD2868">
        <v>0.199434</v>
      </c>
      <c r="GE2868">
        <v>0.1873725</v>
      </c>
      <c r="GF2868">
        <v>0.188887</v>
      </c>
      <c r="GG2868">
        <v>0.20291899999999999</v>
      </c>
      <c r="GH2868">
        <v>0.2068335</v>
      </c>
      <c r="GI2868">
        <v>0.206979</v>
      </c>
      <c r="GJ2868">
        <v>0.20832349999999999</v>
      </c>
      <c r="GK2868">
        <v>0.209928</v>
      </c>
      <c r="GL2868">
        <v>0.21088599999999999</v>
      </c>
      <c r="GM2868">
        <v>0.2107155</v>
      </c>
      <c r="GN2868">
        <v>0.2098315</v>
      </c>
      <c r="GO2868">
        <v>0.208041</v>
      </c>
      <c r="GP2868">
        <v>0.20551150000000001</v>
      </c>
      <c r="GQ2868">
        <v>0.20304549999999999</v>
      </c>
      <c r="GR2868">
        <v>0.20256850000000001</v>
      </c>
      <c r="GS2868">
        <v>0.19974049999999999</v>
      </c>
      <c r="GT2868">
        <v>0.19677449999999999</v>
      </c>
      <c r="GU2868">
        <v>0.19478999999999999</v>
      </c>
      <c r="GV2868">
        <v>0.1928665</v>
      </c>
      <c r="GW2868">
        <v>0.18915000000000001</v>
      </c>
      <c r="GX2868">
        <v>0.1871265</v>
      </c>
      <c r="GY2868">
        <v>0.186526</v>
      </c>
      <c r="GZ2868">
        <v>0.1847435</v>
      </c>
      <c r="HA2868">
        <v>0.18059</v>
      </c>
      <c r="HB2868">
        <v>0.17607449999999999</v>
      </c>
      <c r="HC2868">
        <v>0.17374800000000001</v>
      </c>
      <c r="HD2868">
        <v>0.16757250000000001</v>
      </c>
      <c r="HE2868">
        <v>0.16785949999999999</v>
      </c>
      <c r="HF2868">
        <v>0.16767650000000001</v>
      </c>
      <c r="HG2868">
        <v>0.15722349999999999</v>
      </c>
      <c r="HH2868">
        <v>0.166127</v>
      </c>
      <c r="HI2868">
        <v>0.16949149999999999</v>
      </c>
    </row>
    <row r="2869" spans="1:217" x14ac:dyDescent="0.35">
      <c r="A2869" s="1" t="s">
        <v>3084</v>
      </c>
      <c r="B2869">
        <v>7.9580999999999999E-2</v>
      </c>
      <c r="C2869">
        <v>6.0970000000000003E-2</v>
      </c>
      <c r="D2869">
        <v>6.10295E-2</v>
      </c>
      <c r="E2869">
        <v>6.09945E-2</v>
      </c>
      <c r="F2869">
        <v>6.2054499999999999E-2</v>
      </c>
      <c r="G2869">
        <v>6.4022999999999997E-2</v>
      </c>
      <c r="H2869">
        <v>6.6563499999999998E-2</v>
      </c>
      <c r="I2869">
        <v>7.0690500000000003E-2</v>
      </c>
      <c r="J2869">
        <v>7.5963500000000003E-2</v>
      </c>
      <c r="K2869">
        <v>8.19545E-2</v>
      </c>
      <c r="L2869">
        <v>8.7424500000000002E-2</v>
      </c>
      <c r="M2869">
        <v>9.0741500000000003E-2</v>
      </c>
      <c r="N2869">
        <v>9.27505E-2</v>
      </c>
      <c r="O2869">
        <v>9.5745999999999998E-2</v>
      </c>
      <c r="P2869">
        <v>0.10016750000000001</v>
      </c>
      <c r="Q2869">
        <v>0.10682750000000001</v>
      </c>
      <c r="R2869">
        <v>0.11476</v>
      </c>
      <c r="S2869">
        <v>0.123612</v>
      </c>
      <c r="T2869">
        <v>0.1334465</v>
      </c>
      <c r="U2869">
        <v>0.14393800000000001</v>
      </c>
      <c r="V2869">
        <v>0.15507000000000001</v>
      </c>
      <c r="W2869">
        <v>0.166353</v>
      </c>
      <c r="X2869">
        <v>0.1772985</v>
      </c>
      <c r="Y2869">
        <v>0.1884865</v>
      </c>
      <c r="Z2869">
        <v>0.19857</v>
      </c>
      <c r="AA2869">
        <v>0.20751500000000001</v>
      </c>
      <c r="AB2869">
        <v>0.21473400000000001</v>
      </c>
      <c r="AC2869">
        <v>0.22053049999999999</v>
      </c>
      <c r="AD2869">
        <v>0.22638849999999999</v>
      </c>
      <c r="AE2869">
        <v>0.23400950000000001</v>
      </c>
      <c r="AF2869">
        <v>0.24119550000000001</v>
      </c>
      <c r="AG2869">
        <v>0.2475405</v>
      </c>
      <c r="AH2869">
        <v>0.25349100000000002</v>
      </c>
      <c r="AI2869">
        <v>0.25884849999999998</v>
      </c>
      <c r="AJ2869">
        <v>0.26386799999999999</v>
      </c>
      <c r="AK2869">
        <v>0.2686965</v>
      </c>
      <c r="AL2869">
        <v>0.27337650000000002</v>
      </c>
      <c r="AM2869">
        <v>0.27840749999999997</v>
      </c>
      <c r="AN2869">
        <v>0.28283000000000003</v>
      </c>
      <c r="AO2869">
        <v>0.286914</v>
      </c>
      <c r="AP2869">
        <v>0.29062850000000001</v>
      </c>
      <c r="AQ2869">
        <v>0.29356700000000002</v>
      </c>
      <c r="AR2869">
        <v>0.29590899999999998</v>
      </c>
      <c r="AS2869">
        <v>0.29750450000000001</v>
      </c>
      <c r="AT2869">
        <v>0.29795650000000001</v>
      </c>
      <c r="AU2869">
        <v>0.297844</v>
      </c>
      <c r="AV2869">
        <v>0.29727350000000002</v>
      </c>
      <c r="AW2869">
        <v>0.29600799999999999</v>
      </c>
      <c r="AX2869">
        <v>0.294433</v>
      </c>
      <c r="AY2869">
        <v>0.29276950000000002</v>
      </c>
      <c r="AZ2869">
        <v>0.2911205</v>
      </c>
      <c r="BA2869">
        <v>0.28916700000000001</v>
      </c>
      <c r="BB2869">
        <v>0.28754750000000001</v>
      </c>
      <c r="BC2869">
        <v>0.28605999999999998</v>
      </c>
      <c r="BD2869">
        <v>0.28445399999999998</v>
      </c>
      <c r="BE2869">
        <v>0.28320899999999999</v>
      </c>
      <c r="BF2869">
        <v>0.28188299999999999</v>
      </c>
      <c r="BG2869">
        <v>0.28099449999999998</v>
      </c>
      <c r="BH2869">
        <v>0.28012500000000001</v>
      </c>
      <c r="BI2869">
        <v>0.27936749999999999</v>
      </c>
      <c r="BJ2869">
        <v>0.27851749999999997</v>
      </c>
      <c r="BK2869">
        <v>0.27814050000000001</v>
      </c>
      <c r="BL2869">
        <v>0.27778700000000001</v>
      </c>
      <c r="BM2869">
        <v>0.27262049999999999</v>
      </c>
      <c r="BN2869">
        <v>0.27265349999999999</v>
      </c>
      <c r="BO2869">
        <v>0.27278350000000001</v>
      </c>
      <c r="BP2869">
        <v>0.27309699999999998</v>
      </c>
      <c r="BQ2869">
        <v>0.27334399999999998</v>
      </c>
      <c r="BR2869">
        <v>0.27356049999999998</v>
      </c>
      <c r="BS2869">
        <v>0.27378049999999998</v>
      </c>
      <c r="BT2869">
        <v>0.27411950000000002</v>
      </c>
      <c r="BU2869">
        <v>0.2741595</v>
      </c>
      <c r="BV2869">
        <v>0.27444200000000002</v>
      </c>
      <c r="BW2869">
        <v>0.274895</v>
      </c>
      <c r="BX2869">
        <v>0.27511950000000002</v>
      </c>
      <c r="BY2869">
        <v>0.27531299999999997</v>
      </c>
      <c r="BZ2869">
        <v>0.27560950000000001</v>
      </c>
      <c r="CA2869">
        <v>0.27592899999999998</v>
      </c>
      <c r="CB2869">
        <v>0.27625450000000001</v>
      </c>
      <c r="CC2869">
        <v>0.27632800000000002</v>
      </c>
      <c r="CD2869">
        <v>0.27630700000000002</v>
      </c>
      <c r="CE2869">
        <v>0.27589849999999999</v>
      </c>
      <c r="CF2869">
        <v>0.27580149999999998</v>
      </c>
      <c r="CG2869">
        <v>0.27578200000000003</v>
      </c>
      <c r="CH2869">
        <v>0.27553149999999998</v>
      </c>
      <c r="CI2869">
        <v>0.27560099999999998</v>
      </c>
      <c r="CJ2869">
        <v>0.27553549999999999</v>
      </c>
      <c r="CK2869">
        <v>0.27539449999999999</v>
      </c>
      <c r="CL2869">
        <v>0.27498899999999998</v>
      </c>
      <c r="CM2869">
        <v>0.27454299999999998</v>
      </c>
      <c r="CN2869">
        <v>0.27413300000000002</v>
      </c>
      <c r="CO2869">
        <v>0.27378649999999999</v>
      </c>
      <c r="CP2869">
        <v>0.27328999999999998</v>
      </c>
      <c r="CQ2869">
        <v>0.27272600000000002</v>
      </c>
      <c r="CR2869">
        <v>0.27197399999999999</v>
      </c>
      <c r="CS2869">
        <v>0.27116299999999999</v>
      </c>
      <c r="CT2869">
        <v>0.27036399999999999</v>
      </c>
      <c r="CU2869">
        <v>0.26965250000000002</v>
      </c>
      <c r="CV2869">
        <v>0.26884049999999998</v>
      </c>
      <c r="CW2869">
        <v>0.2680015</v>
      </c>
      <c r="CX2869">
        <v>0.26687699999999998</v>
      </c>
      <c r="CY2869">
        <v>0.26510450000000002</v>
      </c>
      <c r="CZ2869">
        <v>0.26159399999999999</v>
      </c>
      <c r="DA2869">
        <v>0.254519</v>
      </c>
      <c r="DB2869">
        <v>0.24693300000000001</v>
      </c>
      <c r="DC2869">
        <v>0.242702</v>
      </c>
      <c r="DD2869">
        <v>0.23444699999999999</v>
      </c>
      <c r="DE2869">
        <v>0.23508000000000001</v>
      </c>
      <c r="DF2869">
        <v>0.24127499999999999</v>
      </c>
      <c r="DG2869">
        <v>0.24446399999999999</v>
      </c>
      <c r="DH2869">
        <v>0.24650849999999999</v>
      </c>
      <c r="DI2869">
        <v>0.24782100000000001</v>
      </c>
      <c r="DJ2869">
        <v>0.24892549999999999</v>
      </c>
      <c r="DK2869">
        <v>0.25051250000000003</v>
      </c>
      <c r="DL2869">
        <v>0.25201099999999999</v>
      </c>
      <c r="DM2869">
        <v>0.2532855</v>
      </c>
      <c r="DN2869">
        <v>0.25438</v>
      </c>
      <c r="DO2869">
        <v>0.25518150000000001</v>
      </c>
      <c r="DP2869">
        <v>0.25586150000000002</v>
      </c>
      <c r="DQ2869">
        <v>0.256359</v>
      </c>
      <c r="DR2869">
        <v>0.25669900000000001</v>
      </c>
      <c r="DS2869">
        <v>0.25686949999999997</v>
      </c>
      <c r="DT2869">
        <v>0.25710050000000001</v>
      </c>
      <c r="DU2869">
        <v>0.25721100000000002</v>
      </c>
      <c r="DV2869">
        <v>0.25724049999999998</v>
      </c>
      <c r="DW2869">
        <v>0.25733200000000001</v>
      </c>
      <c r="DX2869">
        <v>0.25732349999999998</v>
      </c>
      <c r="DY2869">
        <v>0.257382</v>
      </c>
      <c r="DZ2869">
        <v>0.25738549999999999</v>
      </c>
      <c r="EA2869">
        <v>0.25748900000000002</v>
      </c>
      <c r="EB2869">
        <v>0.25756849999999998</v>
      </c>
      <c r="EC2869">
        <v>0.25763000000000003</v>
      </c>
      <c r="ED2869">
        <v>0.25769599999999998</v>
      </c>
      <c r="EE2869">
        <v>0.25770799999999999</v>
      </c>
      <c r="EF2869">
        <v>0.25768000000000002</v>
      </c>
      <c r="EG2869">
        <v>0.257656</v>
      </c>
      <c r="EH2869">
        <v>0.25755099999999997</v>
      </c>
      <c r="EI2869">
        <v>0.25738450000000002</v>
      </c>
      <c r="EJ2869">
        <v>0.25703300000000001</v>
      </c>
      <c r="EK2869">
        <v>0.25632199999999999</v>
      </c>
      <c r="EL2869">
        <v>0.2556795</v>
      </c>
      <c r="EM2869">
        <v>0.25498949999999998</v>
      </c>
      <c r="EN2869">
        <v>0.25416250000000001</v>
      </c>
      <c r="EO2869">
        <v>0.2535675</v>
      </c>
      <c r="EP2869">
        <v>0.2530675</v>
      </c>
      <c r="EQ2869">
        <v>0.25277050000000001</v>
      </c>
      <c r="ER2869">
        <v>0.250004</v>
      </c>
      <c r="ES2869">
        <v>0.25041000000000002</v>
      </c>
      <c r="ET2869">
        <v>0.25027050000000001</v>
      </c>
      <c r="EU2869">
        <v>0.250199</v>
      </c>
      <c r="EV2869">
        <v>0.2494015</v>
      </c>
      <c r="EW2869">
        <v>0.24776999999999999</v>
      </c>
      <c r="EX2869">
        <v>0.243251</v>
      </c>
      <c r="EY2869">
        <v>0.23374249999999999</v>
      </c>
      <c r="EZ2869">
        <v>0.21807000000000001</v>
      </c>
      <c r="FA2869">
        <v>0.19642899999999999</v>
      </c>
      <c r="FB2869">
        <v>0.18194850000000001</v>
      </c>
      <c r="FC2869">
        <v>0.1836545</v>
      </c>
      <c r="FD2869">
        <v>0.19012950000000001</v>
      </c>
      <c r="FE2869">
        <v>0.19538050000000001</v>
      </c>
      <c r="FF2869">
        <v>0.1993345</v>
      </c>
      <c r="FG2869">
        <v>0.20317250000000001</v>
      </c>
      <c r="FH2869">
        <v>0.207229</v>
      </c>
      <c r="FI2869">
        <v>0.21141950000000001</v>
      </c>
      <c r="FJ2869">
        <v>0.21604999999999999</v>
      </c>
      <c r="FK2869">
        <v>0.220549</v>
      </c>
      <c r="FL2869">
        <v>0.22482450000000001</v>
      </c>
      <c r="FM2869">
        <v>0.22890050000000001</v>
      </c>
      <c r="FN2869">
        <v>0.23246049999999999</v>
      </c>
      <c r="FO2869">
        <v>0.235544</v>
      </c>
      <c r="FP2869">
        <v>0.23797750000000001</v>
      </c>
      <c r="FQ2869">
        <v>0.239922</v>
      </c>
      <c r="FR2869">
        <v>0.24147550000000001</v>
      </c>
      <c r="FS2869">
        <v>0.24321699999999999</v>
      </c>
      <c r="FT2869">
        <v>0.24454300000000001</v>
      </c>
      <c r="FU2869">
        <v>0.245422</v>
      </c>
      <c r="FV2869">
        <v>0.24621599999999999</v>
      </c>
      <c r="FW2869">
        <v>0.2472675</v>
      </c>
      <c r="FX2869">
        <v>0.2475145</v>
      </c>
      <c r="FY2869">
        <v>0.24494550000000001</v>
      </c>
      <c r="FZ2869">
        <v>0.2392135</v>
      </c>
      <c r="GA2869">
        <v>0.23184150000000001</v>
      </c>
      <c r="GB2869">
        <v>0.22587199999999999</v>
      </c>
      <c r="GC2869">
        <v>0.22054299999999999</v>
      </c>
      <c r="GD2869">
        <v>0.21139150000000001</v>
      </c>
      <c r="GE2869">
        <v>0.19756399999999999</v>
      </c>
      <c r="GF2869">
        <v>0.1989175</v>
      </c>
      <c r="GG2869">
        <v>0.21473149999999999</v>
      </c>
      <c r="GH2869">
        <v>0.21967349999999999</v>
      </c>
      <c r="GI2869">
        <v>0.219721</v>
      </c>
      <c r="GJ2869">
        <v>0.22181300000000001</v>
      </c>
      <c r="GK2869">
        <v>0.22340199999999999</v>
      </c>
      <c r="GL2869">
        <v>0.2240045</v>
      </c>
      <c r="GM2869">
        <v>0.223689</v>
      </c>
      <c r="GN2869">
        <v>0.22223200000000001</v>
      </c>
      <c r="GO2869">
        <v>0.21999099999999999</v>
      </c>
      <c r="GP2869">
        <v>0.21712699999999999</v>
      </c>
      <c r="GQ2869">
        <v>0.21498149999999999</v>
      </c>
      <c r="GR2869">
        <v>0.21324850000000001</v>
      </c>
      <c r="GS2869">
        <v>0.2106315</v>
      </c>
      <c r="GT2869">
        <v>0.2079975</v>
      </c>
      <c r="GU2869">
        <v>0.205233</v>
      </c>
      <c r="GV2869">
        <v>0.20246</v>
      </c>
      <c r="GW2869">
        <v>0.19919400000000001</v>
      </c>
      <c r="GX2869">
        <v>0.19653799999999999</v>
      </c>
      <c r="GY2869">
        <v>0.1958715</v>
      </c>
      <c r="GZ2869">
        <v>0.19332050000000001</v>
      </c>
      <c r="HA2869">
        <v>0.1887335</v>
      </c>
      <c r="HB2869">
        <v>0.18496000000000001</v>
      </c>
      <c r="HC2869">
        <v>0.18044250000000001</v>
      </c>
      <c r="HD2869">
        <v>0.17713599999999999</v>
      </c>
      <c r="HE2869">
        <v>0.174988</v>
      </c>
      <c r="HF2869">
        <v>0.17219499999999999</v>
      </c>
      <c r="HG2869">
        <v>0.16955899999999999</v>
      </c>
      <c r="HH2869">
        <v>0.17109150000000001</v>
      </c>
      <c r="HI2869">
        <v>0.17067750000000001</v>
      </c>
    </row>
    <row r="2870" spans="1:217" x14ac:dyDescent="0.35">
      <c r="A2870" s="1" t="s">
        <v>3085</v>
      </c>
      <c r="B2870">
        <v>7.1605500000000002E-2</v>
      </c>
      <c r="C2870">
        <v>6.5312999999999996E-2</v>
      </c>
      <c r="D2870">
        <v>6.4629500000000006E-2</v>
      </c>
      <c r="E2870">
        <v>6.5583500000000003E-2</v>
      </c>
      <c r="F2870">
        <v>6.8014000000000005E-2</v>
      </c>
      <c r="G2870">
        <v>6.94665E-2</v>
      </c>
      <c r="H2870">
        <v>7.4622499999999994E-2</v>
      </c>
      <c r="I2870">
        <v>7.7483499999999997E-2</v>
      </c>
      <c r="J2870">
        <v>8.2174499999999998E-2</v>
      </c>
      <c r="K2870">
        <v>8.8250999999999996E-2</v>
      </c>
      <c r="L2870">
        <v>9.3786499999999995E-2</v>
      </c>
      <c r="M2870">
        <v>9.7414500000000001E-2</v>
      </c>
      <c r="N2870">
        <v>9.9793499999999993E-2</v>
      </c>
      <c r="O2870">
        <v>0.1024465</v>
      </c>
      <c r="P2870">
        <v>0.107136</v>
      </c>
      <c r="Q2870">
        <v>0.11354</v>
      </c>
      <c r="R2870">
        <v>0.120976</v>
      </c>
      <c r="S2870">
        <v>0.129247</v>
      </c>
      <c r="T2870">
        <v>0.1382015</v>
      </c>
      <c r="U2870">
        <v>0.14803250000000001</v>
      </c>
      <c r="V2870">
        <v>0.1584815</v>
      </c>
      <c r="W2870">
        <v>0.16924400000000001</v>
      </c>
      <c r="X2870">
        <v>0.17998700000000001</v>
      </c>
      <c r="Y2870">
        <v>0.190695</v>
      </c>
      <c r="Z2870">
        <v>0.20028750000000001</v>
      </c>
      <c r="AA2870">
        <v>0.209096</v>
      </c>
      <c r="AB2870">
        <v>0.21618850000000001</v>
      </c>
      <c r="AC2870">
        <v>0.22212999999999999</v>
      </c>
      <c r="AD2870">
        <v>0.22817000000000001</v>
      </c>
      <c r="AE2870">
        <v>0.235123</v>
      </c>
      <c r="AF2870">
        <v>0.24178849999999999</v>
      </c>
      <c r="AG2870">
        <v>0.2476035</v>
      </c>
      <c r="AH2870">
        <v>0.25332399999999999</v>
      </c>
      <c r="AI2870">
        <v>0.25836399999999998</v>
      </c>
      <c r="AJ2870">
        <v>0.26295950000000001</v>
      </c>
      <c r="AK2870">
        <v>0.26748699999999997</v>
      </c>
      <c r="AL2870">
        <v>0.27193899999999999</v>
      </c>
      <c r="AM2870">
        <v>0.27656900000000001</v>
      </c>
      <c r="AN2870">
        <v>0.28081099999999998</v>
      </c>
      <c r="AO2870">
        <v>0.2847885</v>
      </c>
      <c r="AP2870">
        <v>0.28851700000000002</v>
      </c>
      <c r="AQ2870">
        <v>0.29143350000000001</v>
      </c>
      <c r="AR2870">
        <v>0.29385050000000001</v>
      </c>
      <c r="AS2870">
        <v>0.2955295</v>
      </c>
      <c r="AT2870">
        <v>0.296209</v>
      </c>
      <c r="AU2870">
        <v>0.29629850000000002</v>
      </c>
      <c r="AV2870">
        <v>0.295852</v>
      </c>
      <c r="AW2870">
        <v>0.2947205</v>
      </c>
      <c r="AX2870">
        <v>0.2933675</v>
      </c>
      <c r="AY2870">
        <v>0.29200100000000001</v>
      </c>
      <c r="AZ2870">
        <v>0.29047600000000001</v>
      </c>
      <c r="BA2870">
        <v>0.28877999999999998</v>
      </c>
      <c r="BB2870">
        <v>0.28725499999999998</v>
      </c>
      <c r="BC2870">
        <v>0.28612149999999997</v>
      </c>
      <c r="BD2870">
        <v>0.28472550000000002</v>
      </c>
      <c r="BE2870">
        <v>0.28359600000000001</v>
      </c>
      <c r="BF2870">
        <v>0.28250700000000001</v>
      </c>
      <c r="BG2870">
        <v>0.28175800000000001</v>
      </c>
      <c r="BH2870">
        <v>0.28115299999999999</v>
      </c>
      <c r="BI2870">
        <v>0.28054649999999998</v>
      </c>
      <c r="BJ2870">
        <v>0.27993099999999999</v>
      </c>
      <c r="BK2870">
        <v>0.2795185</v>
      </c>
      <c r="BL2870">
        <v>0.27924450000000001</v>
      </c>
      <c r="BM2870">
        <v>0.27391650000000001</v>
      </c>
      <c r="BN2870">
        <v>0.27395849999999999</v>
      </c>
      <c r="BO2870">
        <v>0.27445999999999998</v>
      </c>
      <c r="BP2870">
        <v>0.274899</v>
      </c>
      <c r="BQ2870">
        <v>0.27533600000000003</v>
      </c>
      <c r="BR2870">
        <v>0.27591749999999998</v>
      </c>
      <c r="BS2870">
        <v>0.27624749999999998</v>
      </c>
      <c r="BT2870">
        <v>0.27661049999999998</v>
      </c>
      <c r="BU2870">
        <v>0.27689799999999998</v>
      </c>
      <c r="BV2870">
        <v>0.27736</v>
      </c>
      <c r="BW2870">
        <v>0.27782249999999997</v>
      </c>
      <c r="BX2870">
        <v>0.2782945</v>
      </c>
      <c r="BY2870">
        <v>0.27872799999999998</v>
      </c>
      <c r="BZ2870">
        <v>0.27911399999999997</v>
      </c>
      <c r="CA2870">
        <v>0.27953899999999998</v>
      </c>
      <c r="CB2870">
        <v>0.2800165</v>
      </c>
      <c r="CC2870">
        <v>0.28022150000000001</v>
      </c>
      <c r="CD2870">
        <v>0.28014749999999999</v>
      </c>
      <c r="CE2870">
        <v>0.27992800000000001</v>
      </c>
      <c r="CF2870">
        <v>0.27998000000000001</v>
      </c>
      <c r="CG2870">
        <v>0.27999099999999999</v>
      </c>
      <c r="CH2870">
        <v>0.28002450000000001</v>
      </c>
      <c r="CI2870">
        <v>0.28011599999999998</v>
      </c>
      <c r="CJ2870">
        <v>0.28017599999999998</v>
      </c>
      <c r="CK2870">
        <v>0.280138</v>
      </c>
      <c r="CL2870">
        <v>0.279949</v>
      </c>
      <c r="CM2870">
        <v>0.2795685</v>
      </c>
      <c r="CN2870">
        <v>0.27931</v>
      </c>
      <c r="CO2870">
        <v>0.27907749999999998</v>
      </c>
      <c r="CP2870">
        <v>0.27881050000000002</v>
      </c>
      <c r="CQ2870">
        <v>0.27832200000000001</v>
      </c>
      <c r="CR2870">
        <v>0.27762049999999999</v>
      </c>
      <c r="CS2870">
        <v>0.27695750000000002</v>
      </c>
      <c r="CT2870">
        <v>0.27620050000000002</v>
      </c>
      <c r="CU2870">
        <v>0.27551399999999998</v>
      </c>
      <c r="CV2870">
        <v>0.27499699999999999</v>
      </c>
      <c r="CW2870">
        <v>0.27429799999999999</v>
      </c>
      <c r="CX2870">
        <v>0.273254</v>
      </c>
      <c r="CY2870">
        <v>0.27158149999999998</v>
      </c>
      <c r="CZ2870">
        <v>0.2680015</v>
      </c>
      <c r="DA2870">
        <v>0.26096750000000002</v>
      </c>
      <c r="DB2870">
        <v>0.25338149999999998</v>
      </c>
      <c r="DC2870">
        <v>0.24889149999999999</v>
      </c>
      <c r="DD2870">
        <v>0.240813</v>
      </c>
      <c r="DE2870">
        <v>0.24053949999999999</v>
      </c>
      <c r="DF2870">
        <v>0.24548300000000001</v>
      </c>
      <c r="DG2870">
        <v>0.247949</v>
      </c>
      <c r="DH2870">
        <v>0.24951200000000001</v>
      </c>
      <c r="DI2870">
        <v>0.25052249999999998</v>
      </c>
      <c r="DJ2870">
        <v>0.25145450000000003</v>
      </c>
      <c r="DK2870">
        <v>0.25311450000000002</v>
      </c>
      <c r="DL2870">
        <v>0.25480449999999999</v>
      </c>
      <c r="DM2870">
        <v>0.25626650000000001</v>
      </c>
      <c r="DN2870">
        <v>0.25753949999999998</v>
      </c>
      <c r="DO2870">
        <v>0.25864350000000003</v>
      </c>
      <c r="DP2870">
        <v>0.2595055</v>
      </c>
      <c r="DQ2870">
        <v>0.26014150000000003</v>
      </c>
      <c r="DR2870">
        <v>0.2607025</v>
      </c>
      <c r="DS2870">
        <v>0.26099250000000002</v>
      </c>
      <c r="DT2870">
        <v>0.26118799999999998</v>
      </c>
      <c r="DU2870">
        <v>0.26137300000000002</v>
      </c>
      <c r="DV2870">
        <v>0.26149749999999999</v>
      </c>
      <c r="DW2870">
        <v>0.26157950000000002</v>
      </c>
      <c r="DX2870">
        <v>0.2616195</v>
      </c>
      <c r="DY2870">
        <v>0.26167699999999999</v>
      </c>
      <c r="DZ2870">
        <v>0.26175500000000002</v>
      </c>
      <c r="EA2870">
        <v>0.26173800000000003</v>
      </c>
      <c r="EB2870">
        <v>0.26171</v>
      </c>
      <c r="EC2870">
        <v>0.26173600000000002</v>
      </c>
      <c r="ED2870">
        <v>0.26183849999999997</v>
      </c>
      <c r="EE2870">
        <v>0.26176349999999998</v>
      </c>
      <c r="EF2870">
        <v>0.26156449999999998</v>
      </c>
      <c r="EG2870">
        <v>0.26141900000000001</v>
      </c>
      <c r="EH2870">
        <v>0.26122649999999997</v>
      </c>
      <c r="EI2870">
        <v>0.26100200000000001</v>
      </c>
      <c r="EJ2870">
        <v>0.260461</v>
      </c>
      <c r="EK2870">
        <v>0.25978649999999998</v>
      </c>
      <c r="EL2870">
        <v>0.25895099999999999</v>
      </c>
      <c r="EM2870">
        <v>0.25812000000000002</v>
      </c>
      <c r="EN2870">
        <v>0.25716299999999997</v>
      </c>
      <c r="EO2870">
        <v>0.25641000000000003</v>
      </c>
      <c r="EP2870">
        <v>0.25597999999999999</v>
      </c>
      <c r="EQ2870">
        <v>0.25579499999999999</v>
      </c>
      <c r="ER2870">
        <v>0.25227500000000003</v>
      </c>
      <c r="ES2870">
        <v>0.25225999999999998</v>
      </c>
      <c r="ET2870">
        <v>0.25249500000000002</v>
      </c>
      <c r="EU2870">
        <v>0.25219999999999998</v>
      </c>
      <c r="EV2870">
        <v>0.25151649999999998</v>
      </c>
      <c r="EW2870">
        <v>0.2496235</v>
      </c>
      <c r="EX2870">
        <v>0.24460499999999999</v>
      </c>
      <c r="EY2870">
        <v>0.234259</v>
      </c>
      <c r="EZ2870">
        <v>0.217885</v>
      </c>
      <c r="FA2870">
        <v>0.19625500000000001</v>
      </c>
      <c r="FB2870">
        <v>0.181335</v>
      </c>
      <c r="FC2870">
        <v>0.18092349999999999</v>
      </c>
      <c r="FD2870">
        <v>0.18549550000000001</v>
      </c>
      <c r="FE2870">
        <v>0.18980350000000001</v>
      </c>
      <c r="FF2870">
        <v>0.193437</v>
      </c>
      <c r="FG2870">
        <v>0.19728000000000001</v>
      </c>
      <c r="FH2870">
        <v>0.201512</v>
      </c>
      <c r="FI2870">
        <v>0.20596049999999999</v>
      </c>
      <c r="FJ2870">
        <v>0.21059149999999999</v>
      </c>
      <c r="FK2870">
        <v>0.21543950000000001</v>
      </c>
      <c r="FL2870">
        <v>0.22004000000000001</v>
      </c>
      <c r="FM2870">
        <v>0.224164</v>
      </c>
      <c r="FN2870">
        <v>0.2280585</v>
      </c>
      <c r="FO2870">
        <v>0.2312505</v>
      </c>
      <c r="FP2870">
        <v>0.23431199999999999</v>
      </c>
      <c r="FQ2870">
        <v>0.23704049999999999</v>
      </c>
      <c r="FR2870">
        <v>0.23908850000000001</v>
      </c>
      <c r="FS2870">
        <v>0.241312</v>
      </c>
      <c r="FT2870">
        <v>0.24286099999999999</v>
      </c>
      <c r="FU2870">
        <v>0.24432899999999999</v>
      </c>
      <c r="FV2870">
        <v>0.24549399999999999</v>
      </c>
      <c r="FW2870">
        <v>0.2468225</v>
      </c>
      <c r="FX2870">
        <v>0.24724950000000001</v>
      </c>
      <c r="FY2870">
        <v>0.24535750000000001</v>
      </c>
      <c r="FZ2870">
        <v>0.24026800000000001</v>
      </c>
      <c r="GA2870">
        <v>0.2335605</v>
      </c>
      <c r="GB2870">
        <v>0.22787399999999999</v>
      </c>
      <c r="GC2870">
        <v>0.222441</v>
      </c>
      <c r="GD2870">
        <v>0.21388950000000001</v>
      </c>
      <c r="GE2870">
        <v>0.20214199999999999</v>
      </c>
      <c r="GF2870">
        <v>0.20315949999999999</v>
      </c>
      <c r="GG2870">
        <v>0.2167895</v>
      </c>
      <c r="GH2870">
        <v>0.22068850000000001</v>
      </c>
      <c r="GI2870">
        <v>0.22071950000000001</v>
      </c>
      <c r="GJ2870">
        <v>0.22287650000000001</v>
      </c>
      <c r="GK2870">
        <v>0.224108</v>
      </c>
      <c r="GL2870">
        <v>0.22452250000000001</v>
      </c>
      <c r="GM2870">
        <v>0.22404950000000001</v>
      </c>
      <c r="GN2870">
        <v>0.2225395</v>
      </c>
      <c r="GO2870">
        <v>0.22098799999999999</v>
      </c>
      <c r="GP2870">
        <v>0.2179835</v>
      </c>
      <c r="GQ2870">
        <v>0.2162985</v>
      </c>
      <c r="GR2870">
        <v>0.21490000000000001</v>
      </c>
      <c r="GS2870">
        <v>0.21246599999999999</v>
      </c>
      <c r="GT2870">
        <v>0.2093855</v>
      </c>
      <c r="GU2870">
        <v>0.20708650000000001</v>
      </c>
      <c r="GV2870">
        <v>0.20408599999999999</v>
      </c>
      <c r="GW2870">
        <v>0.20101749999999999</v>
      </c>
      <c r="GX2870">
        <v>0.19894999999999999</v>
      </c>
      <c r="GY2870">
        <v>0.19756499999999999</v>
      </c>
      <c r="GZ2870">
        <v>0.19432849999999999</v>
      </c>
      <c r="HA2870">
        <v>0.19101099999999999</v>
      </c>
      <c r="HB2870">
        <v>0.18524650000000001</v>
      </c>
      <c r="HC2870">
        <v>0.181755</v>
      </c>
      <c r="HD2870">
        <v>0.176646</v>
      </c>
      <c r="HE2870">
        <v>0.17467050000000001</v>
      </c>
      <c r="HF2870">
        <v>0.17179449999999999</v>
      </c>
      <c r="HG2870">
        <v>0.17179749999999999</v>
      </c>
      <c r="HH2870">
        <v>0.17264399999999999</v>
      </c>
      <c r="HI2870">
        <v>0.18208199999999999</v>
      </c>
    </row>
    <row r="2871" spans="1:217" x14ac:dyDescent="0.35">
      <c r="A2871" s="1" t="s">
        <v>3086</v>
      </c>
      <c r="B2871">
        <v>7.4463500000000002E-2</v>
      </c>
      <c r="C2871">
        <v>6.8870000000000001E-2</v>
      </c>
      <c r="D2871">
        <v>6.8516499999999994E-2</v>
      </c>
      <c r="E2871">
        <v>7.0546499999999998E-2</v>
      </c>
      <c r="F2871">
        <v>7.4727000000000002E-2</v>
      </c>
      <c r="G2871">
        <v>7.596E-2</v>
      </c>
      <c r="H2871">
        <v>7.7849000000000002E-2</v>
      </c>
      <c r="I2871">
        <v>8.0180000000000001E-2</v>
      </c>
      <c r="J2871">
        <v>8.3157499999999995E-2</v>
      </c>
      <c r="K2871">
        <v>8.5740999999999998E-2</v>
      </c>
      <c r="L2871">
        <v>8.7761000000000006E-2</v>
      </c>
      <c r="M2871">
        <v>8.9993500000000004E-2</v>
      </c>
      <c r="N2871">
        <v>9.1845999999999997E-2</v>
      </c>
      <c r="O2871">
        <v>9.4223500000000002E-2</v>
      </c>
      <c r="P2871">
        <v>9.6800999999999998E-2</v>
      </c>
      <c r="Q2871">
        <v>9.9664000000000003E-2</v>
      </c>
      <c r="R2871">
        <v>0.10284699999999999</v>
      </c>
      <c r="S2871">
        <v>0.1060495</v>
      </c>
      <c r="T2871">
        <v>0.10918949999999999</v>
      </c>
      <c r="U2871">
        <v>0.11228</v>
      </c>
      <c r="V2871">
        <v>0.115115</v>
      </c>
      <c r="W2871">
        <v>0.117883</v>
      </c>
      <c r="X2871">
        <v>0.12089</v>
      </c>
      <c r="Y2871">
        <v>0.124205</v>
      </c>
      <c r="Z2871">
        <v>0.12715599999999999</v>
      </c>
      <c r="AA2871">
        <v>0.129748</v>
      </c>
      <c r="AB2871">
        <v>0.1330655</v>
      </c>
      <c r="AC2871">
        <v>0.137652</v>
      </c>
      <c r="AD2871">
        <v>0.14360400000000001</v>
      </c>
      <c r="AE2871">
        <v>0.15043400000000001</v>
      </c>
      <c r="AF2871">
        <v>0.157388</v>
      </c>
      <c r="AG2871">
        <v>0.16414049999999999</v>
      </c>
      <c r="AH2871">
        <v>0.1709455</v>
      </c>
      <c r="AI2871">
        <v>0.17759749999999999</v>
      </c>
      <c r="AJ2871">
        <v>0.184284</v>
      </c>
      <c r="AK2871">
        <v>0.19077450000000001</v>
      </c>
      <c r="AL2871">
        <v>0.19717000000000001</v>
      </c>
      <c r="AM2871">
        <v>0.203428</v>
      </c>
      <c r="AN2871">
        <v>0.209504</v>
      </c>
      <c r="AO2871">
        <v>0.21540049999999999</v>
      </c>
      <c r="AP2871">
        <v>0.2212585</v>
      </c>
      <c r="AQ2871">
        <v>0.2268925</v>
      </c>
      <c r="AR2871">
        <v>0.23251649999999999</v>
      </c>
      <c r="AS2871">
        <v>0.23802799999999999</v>
      </c>
      <c r="AT2871">
        <v>0.243447</v>
      </c>
      <c r="AU2871">
        <v>0.24877250000000001</v>
      </c>
      <c r="AV2871">
        <v>0.2540905</v>
      </c>
      <c r="AW2871">
        <v>0.25917849999999998</v>
      </c>
      <c r="AX2871">
        <v>0.26420250000000001</v>
      </c>
      <c r="AY2871">
        <v>0.26936399999999999</v>
      </c>
      <c r="AZ2871">
        <v>0.27422999999999997</v>
      </c>
      <c r="BA2871">
        <v>0.27891149999999998</v>
      </c>
      <c r="BB2871">
        <v>0.28378150000000002</v>
      </c>
      <c r="BC2871">
        <v>0.28853699999999999</v>
      </c>
      <c r="BD2871">
        <v>0.29320350000000001</v>
      </c>
      <c r="BE2871">
        <v>0.29772549999999998</v>
      </c>
      <c r="BF2871">
        <v>0.30204350000000002</v>
      </c>
      <c r="BG2871">
        <v>0.30650450000000001</v>
      </c>
      <c r="BH2871">
        <v>0.310645</v>
      </c>
      <c r="BI2871">
        <v>0.31495400000000001</v>
      </c>
      <c r="BJ2871">
        <v>0.3191485</v>
      </c>
      <c r="BK2871">
        <v>0.3229185</v>
      </c>
      <c r="BL2871">
        <v>0.32709700000000003</v>
      </c>
      <c r="BM2871">
        <v>0.33045799999999997</v>
      </c>
      <c r="BN2871">
        <v>0.33399899999999999</v>
      </c>
      <c r="BO2871">
        <v>0.33767449999999999</v>
      </c>
      <c r="BP2871">
        <v>0.34155400000000002</v>
      </c>
      <c r="BQ2871">
        <v>0.34540149999999997</v>
      </c>
      <c r="BR2871">
        <v>0.34911599999999998</v>
      </c>
      <c r="BS2871">
        <v>0.35288150000000001</v>
      </c>
      <c r="BT2871">
        <v>0.35631449999999998</v>
      </c>
      <c r="BU2871">
        <v>0.35987200000000003</v>
      </c>
      <c r="BV2871">
        <v>0.36344100000000001</v>
      </c>
      <c r="BW2871">
        <v>0.36694949999999998</v>
      </c>
      <c r="BX2871">
        <v>0.37055300000000002</v>
      </c>
      <c r="BY2871">
        <v>0.37397599999999998</v>
      </c>
      <c r="BZ2871">
        <v>0.37735750000000001</v>
      </c>
      <c r="CA2871">
        <v>0.38098500000000002</v>
      </c>
      <c r="CB2871">
        <v>0.38454149999999998</v>
      </c>
      <c r="CC2871">
        <v>0.38798250000000001</v>
      </c>
      <c r="CD2871">
        <v>0.39118849999999999</v>
      </c>
      <c r="CE2871">
        <v>0.39415099999999997</v>
      </c>
      <c r="CF2871">
        <v>0.3969955</v>
      </c>
      <c r="CG2871">
        <v>0.39987400000000001</v>
      </c>
      <c r="CH2871">
        <v>0.40295049999999999</v>
      </c>
      <c r="CI2871">
        <v>0.406059</v>
      </c>
      <c r="CJ2871">
        <v>0.40912700000000002</v>
      </c>
      <c r="CK2871">
        <v>0.41227750000000002</v>
      </c>
      <c r="CL2871">
        <v>0.41510649999999999</v>
      </c>
      <c r="CM2871">
        <v>0.41791349999999999</v>
      </c>
      <c r="CN2871">
        <v>0.42066100000000001</v>
      </c>
      <c r="CO2871">
        <v>0.42341400000000001</v>
      </c>
      <c r="CP2871">
        <v>0.42627549999999997</v>
      </c>
      <c r="CQ2871">
        <v>0.42896299999999998</v>
      </c>
      <c r="CR2871">
        <v>0.43137799999999998</v>
      </c>
      <c r="CS2871">
        <v>0.4339055</v>
      </c>
      <c r="CT2871">
        <v>0.43625550000000002</v>
      </c>
      <c r="CU2871">
        <v>0.43883949999999999</v>
      </c>
      <c r="CV2871">
        <v>0.44125900000000001</v>
      </c>
      <c r="CW2871">
        <v>0.44373200000000002</v>
      </c>
      <c r="CX2871">
        <v>0.445992</v>
      </c>
      <c r="CY2871">
        <v>0.44817299999999999</v>
      </c>
      <c r="CZ2871">
        <v>0.44982100000000003</v>
      </c>
      <c r="DA2871">
        <v>0.45033699999999999</v>
      </c>
      <c r="DB2871">
        <v>0.45007649999999999</v>
      </c>
      <c r="DC2871">
        <v>0.44987650000000001</v>
      </c>
      <c r="DD2871">
        <v>0.44824799999999998</v>
      </c>
      <c r="DE2871">
        <v>0.44776700000000003</v>
      </c>
      <c r="DF2871">
        <v>0.4500055</v>
      </c>
      <c r="DG2871">
        <v>0.45066000000000001</v>
      </c>
      <c r="DH2871">
        <v>0.45178600000000002</v>
      </c>
      <c r="DI2871">
        <v>0.45376549999999999</v>
      </c>
      <c r="DJ2871">
        <v>0.456451</v>
      </c>
      <c r="DK2871">
        <v>0.45934849999999999</v>
      </c>
      <c r="DL2871">
        <v>0.46173249999999999</v>
      </c>
      <c r="DM2871">
        <v>0.46399899999999999</v>
      </c>
      <c r="DN2871">
        <v>0.466281</v>
      </c>
      <c r="DO2871">
        <v>0.46844000000000002</v>
      </c>
      <c r="DP2871">
        <v>0.47056350000000002</v>
      </c>
      <c r="DQ2871">
        <v>0.47239350000000002</v>
      </c>
      <c r="DR2871">
        <v>0.47410400000000003</v>
      </c>
      <c r="DS2871">
        <v>0.47600949999999997</v>
      </c>
      <c r="DT2871">
        <v>0.47785899999999998</v>
      </c>
      <c r="DU2871">
        <v>0.47989500000000002</v>
      </c>
      <c r="DV2871">
        <v>0.48179</v>
      </c>
      <c r="DW2871">
        <v>0.48349950000000003</v>
      </c>
      <c r="DX2871">
        <v>0.4853075</v>
      </c>
      <c r="DY2871">
        <v>0.48697000000000001</v>
      </c>
      <c r="DZ2871">
        <v>0.48848449999999999</v>
      </c>
      <c r="EA2871">
        <v>0.48995850000000002</v>
      </c>
      <c r="EB2871">
        <v>0.49136800000000003</v>
      </c>
      <c r="EC2871">
        <v>0.492502</v>
      </c>
      <c r="ED2871">
        <v>0.49368250000000002</v>
      </c>
      <c r="EE2871">
        <v>0.49478549999999999</v>
      </c>
      <c r="EF2871">
        <v>0.495751</v>
      </c>
      <c r="EG2871">
        <v>0.49653700000000001</v>
      </c>
      <c r="EH2871">
        <v>0.49743300000000001</v>
      </c>
      <c r="EI2871">
        <v>0.49773299999999998</v>
      </c>
      <c r="EJ2871">
        <v>0.49807600000000002</v>
      </c>
      <c r="EK2871">
        <v>0.49894650000000001</v>
      </c>
      <c r="EL2871">
        <v>0.49963350000000001</v>
      </c>
      <c r="EM2871">
        <v>0.50031499999999995</v>
      </c>
      <c r="EN2871">
        <v>0.50115799999999999</v>
      </c>
      <c r="EO2871">
        <v>0.501973</v>
      </c>
      <c r="EP2871">
        <v>0.50277300000000003</v>
      </c>
      <c r="EQ2871">
        <v>0.50390500000000005</v>
      </c>
      <c r="ER2871">
        <v>0.50267450000000002</v>
      </c>
      <c r="ES2871">
        <v>0.50441100000000005</v>
      </c>
      <c r="ET2871">
        <v>0.50581350000000003</v>
      </c>
      <c r="EU2871">
        <v>0.50738249999999996</v>
      </c>
      <c r="EV2871">
        <v>0.50848000000000004</v>
      </c>
      <c r="EW2871">
        <v>0.50827699999999998</v>
      </c>
      <c r="EX2871">
        <v>0.5070675</v>
      </c>
      <c r="EY2871">
        <v>0.50090849999999998</v>
      </c>
      <c r="EZ2871">
        <v>0.48896600000000001</v>
      </c>
      <c r="FA2871">
        <v>0.47064699999999998</v>
      </c>
      <c r="FB2871">
        <v>0.4541095</v>
      </c>
      <c r="FC2871">
        <v>0.44533600000000001</v>
      </c>
      <c r="FD2871">
        <v>0.44349899999999998</v>
      </c>
      <c r="FE2871">
        <v>0.44672400000000001</v>
      </c>
      <c r="FF2871">
        <v>0.45151049999999998</v>
      </c>
      <c r="FG2871">
        <v>0.45787699999999998</v>
      </c>
      <c r="FH2871">
        <v>0.46408650000000001</v>
      </c>
      <c r="FI2871">
        <v>0.47074349999999998</v>
      </c>
      <c r="FJ2871">
        <v>0.47718100000000002</v>
      </c>
      <c r="FK2871">
        <v>0.48345450000000001</v>
      </c>
      <c r="FL2871">
        <v>0.48879400000000001</v>
      </c>
      <c r="FM2871">
        <v>0.49358299999999999</v>
      </c>
      <c r="FN2871">
        <v>0.49682500000000002</v>
      </c>
      <c r="FO2871">
        <v>0.49914500000000001</v>
      </c>
      <c r="FP2871">
        <v>0.50136950000000002</v>
      </c>
      <c r="FQ2871">
        <v>0.50333249999999996</v>
      </c>
      <c r="FR2871">
        <v>0.50524749999999996</v>
      </c>
      <c r="FS2871">
        <v>0.50720799999999999</v>
      </c>
      <c r="FT2871">
        <v>0.509463</v>
      </c>
      <c r="FU2871">
        <v>0.51127250000000002</v>
      </c>
      <c r="FV2871">
        <v>0.51350399999999996</v>
      </c>
      <c r="FW2871">
        <v>0.51636950000000004</v>
      </c>
      <c r="FX2871">
        <v>0.51762399999999997</v>
      </c>
      <c r="FY2871">
        <v>0.5169395</v>
      </c>
      <c r="FZ2871">
        <v>0.51317349999999995</v>
      </c>
      <c r="GA2871">
        <v>0.50762799999999997</v>
      </c>
      <c r="GB2871">
        <v>0.50277550000000004</v>
      </c>
      <c r="GC2871">
        <v>0.49966300000000002</v>
      </c>
      <c r="GD2871">
        <v>0.49582300000000001</v>
      </c>
      <c r="GE2871">
        <v>0.48998900000000001</v>
      </c>
      <c r="GF2871">
        <v>0.48903649999999999</v>
      </c>
      <c r="GG2871">
        <v>0.49736350000000001</v>
      </c>
      <c r="GH2871">
        <v>0.498083</v>
      </c>
      <c r="GI2871">
        <v>0.4938015</v>
      </c>
      <c r="GJ2871">
        <v>0.48692999999999997</v>
      </c>
      <c r="GK2871">
        <v>0.48144100000000001</v>
      </c>
      <c r="GL2871">
        <v>0.47801349999999998</v>
      </c>
      <c r="GM2871">
        <v>0.48026150000000001</v>
      </c>
      <c r="GN2871">
        <v>0.480271</v>
      </c>
      <c r="GO2871">
        <v>0.47904249999999998</v>
      </c>
      <c r="GP2871">
        <v>0.47796149999999998</v>
      </c>
      <c r="GQ2871">
        <v>0.48030200000000001</v>
      </c>
      <c r="GR2871">
        <v>0.48238950000000003</v>
      </c>
      <c r="GS2871">
        <v>0.48169250000000002</v>
      </c>
      <c r="GT2871">
        <v>0.47945549999999998</v>
      </c>
      <c r="GU2871">
        <v>0.48015400000000003</v>
      </c>
      <c r="GV2871">
        <v>0.48055949999999997</v>
      </c>
      <c r="GW2871">
        <v>0.47933900000000002</v>
      </c>
      <c r="GX2871">
        <v>0.47846749999999999</v>
      </c>
      <c r="GY2871">
        <v>0.47852749999999999</v>
      </c>
      <c r="GZ2871">
        <v>0.4759195</v>
      </c>
      <c r="HA2871">
        <v>0.47268300000000002</v>
      </c>
      <c r="HB2871">
        <v>0.46710449999999998</v>
      </c>
      <c r="HC2871">
        <v>0.46135399999999999</v>
      </c>
      <c r="HD2871">
        <v>0.455289</v>
      </c>
      <c r="HE2871">
        <v>0.44738</v>
      </c>
      <c r="HF2871">
        <v>0.44134600000000002</v>
      </c>
      <c r="HG2871">
        <v>0.44319799999999998</v>
      </c>
      <c r="HH2871">
        <v>0.444687</v>
      </c>
      <c r="HI2871">
        <v>0.43102849999999998</v>
      </c>
    </row>
    <row r="2872" spans="1:217" x14ac:dyDescent="0.35">
      <c r="A2872" s="1" t="s">
        <v>3087</v>
      </c>
      <c r="B2872">
        <v>7.8630000000000005E-2</v>
      </c>
      <c r="C2872">
        <v>7.3349999999999999E-2</v>
      </c>
      <c r="D2872">
        <v>7.3771000000000003E-2</v>
      </c>
      <c r="E2872">
        <v>7.6986499999999999E-2</v>
      </c>
      <c r="F2872">
        <v>7.8598500000000002E-2</v>
      </c>
      <c r="G2872">
        <v>7.7798500000000007E-2</v>
      </c>
      <c r="H2872">
        <v>8.2633999999999999E-2</v>
      </c>
      <c r="I2872">
        <v>8.5223999999999994E-2</v>
      </c>
      <c r="J2872">
        <v>8.6957000000000007E-2</v>
      </c>
      <c r="K2872">
        <v>8.9574000000000001E-2</v>
      </c>
      <c r="L2872">
        <v>9.1739000000000001E-2</v>
      </c>
      <c r="M2872">
        <v>9.3380500000000005E-2</v>
      </c>
      <c r="N2872">
        <v>9.5130500000000007E-2</v>
      </c>
      <c r="O2872">
        <v>9.6962999999999994E-2</v>
      </c>
      <c r="P2872">
        <v>9.9753999999999995E-2</v>
      </c>
      <c r="Q2872">
        <v>0.102711</v>
      </c>
      <c r="R2872">
        <v>0.1057515</v>
      </c>
      <c r="S2872">
        <v>0.108769</v>
      </c>
      <c r="T2872">
        <v>0.1117025</v>
      </c>
      <c r="U2872">
        <v>0.114677</v>
      </c>
      <c r="V2872">
        <v>0.11747199999999999</v>
      </c>
      <c r="W2872">
        <v>0.120049</v>
      </c>
      <c r="X2872">
        <v>0.12289949999999999</v>
      </c>
      <c r="Y2872">
        <v>0.12609400000000001</v>
      </c>
      <c r="Z2872">
        <v>0.12888749999999999</v>
      </c>
      <c r="AA2872">
        <v>0.131302</v>
      </c>
      <c r="AB2872">
        <v>0.13426199999999999</v>
      </c>
      <c r="AC2872">
        <v>0.13849800000000001</v>
      </c>
      <c r="AD2872">
        <v>0.14412249999999999</v>
      </c>
      <c r="AE2872">
        <v>0.1506895</v>
      </c>
      <c r="AF2872">
        <v>0.15752650000000001</v>
      </c>
      <c r="AG2872">
        <v>0.16420950000000001</v>
      </c>
      <c r="AH2872">
        <v>0.170964</v>
      </c>
      <c r="AI2872">
        <v>0.17755899999999999</v>
      </c>
      <c r="AJ2872">
        <v>0.1842355</v>
      </c>
      <c r="AK2872">
        <v>0.19083249999999999</v>
      </c>
      <c r="AL2872">
        <v>0.19724900000000001</v>
      </c>
      <c r="AM2872">
        <v>0.20370849999999999</v>
      </c>
      <c r="AN2872">
        <v>0.2099125</v>
      </c>
      <c r="AO2872">
        <v>0.21603149999999999</v>
      </c>
      <c r="AP2872">
        <v>0.22211</v>
      </c>
      <c r="AQ2872">
        <v>0.22808800000000001</v>
      </c>
      <c r="AR2872">
        <v>0.23402149999999999</v>
      </c>
      <c r="AS2872">
        <v>0.24005950000000001</v>
      </c>
      <c r="AT2872">
        <v>0.24576899999999999</v>
      </c>
      <c r="AU2872">
        <v>0.2516835</v>
      </c>
      <c r="AV2872">
        <v>0.25747700000000001</v>
      </c>
      <c r="AW2872">
        <v>0.26311449999999997</v>
      </c>
      <c r="AX2872">
        <v>0.26868799999999998</v>
      </c>
      <c r="AY2872">
        <v>0.2744685</v>
      </c>
      <c r="AZ2872">
        <v>0.28006199999999998</v>
      </c>
      <c r="BA2872">
        <v>0.28553200000000001</v>
      </c>
      <c r="BB2872">
        <v>0.2910025</v>
      </c>
      <c r="BC2872">
        <v>0.296516</v>
      </c>
      <c r="BD2872">
        <v>0.30182350000000002</v>
      </c>
      <c r="BE2872">
        <v>0.30704500000000001</v>
      </c>
      <c r="BF2872">
        <v>0.31216100000000002</v>
      </c>
      <c r="BG2872">
        <v>0.31740499999999999</v>
      </c>
      <c r="BH2872">
        <v>0.32246399999999997</v>
      </c>
      <c r="BI2872">
        <v>0.32749250000000002</v>
      </c>
      <c r="BJ2872">
        <v>0.33212950000000002</v>
      </c>
      <c r="BK2872">
        <v>0.3371615</v>
      </c>
      <c r="BL2872">
        <v>0.34190949999999998</v>
      </c>
      <c r="BM2872">
        <v>0.34717999999999999</v>
      </c>
      <c r="BN2872">
        <v>0.35177000000000003</v>
      </c>
      <c r="BO2872">
        <v>0.35642449999999998</v>
      </c>
      <c r="BP2872">
        <v>0.36101549999999999</v>
      </c>
      <c r="BQ2872">
        <v>0.36578149999999998</v>
      </c>
      <c r="BR2872">
        <v>0.37034850000000002</v>
      </c>
      <c r="BS2872">
        <v>0.37491999999999998</v>
      </c>
      <c r="BT2872">
        <v>0.37904149999999998</v>
      </c>
      <c r="BU2872">
        <v>0.38337149999999998</v>
      </c>
      <c r="BV2872">
        <v>0.38771099999999997</v>
      </c>
      <c r="BW2872">
        <v>0.39204499999999998</v>
      </c>
      <c r="BX2872">
        <v>0.39644099999999999</v>
      </c>
      <c r="BY2872">
        <v>0.40081299999999997</v>
      </c>
      <c r="BZ2872">
        <v>0.40484049999999999</v>
      </c>
      <c r="CA2872">
        <v>0.40911399999999998</v>
      </c>
      <c r="CB2872">
        <v>0.41340450000000001</v>
      </c>
      <c r="CC2872">
        <v>0.41762500000000002</v>
      </c>
      <c r="CD2872">
        <v>0.42152849999999997</v>
      </c>
      <c r="CE2872">
        <v>0.42512650000000002</v>
      </c>
      <c r="CF2872">
        <v>0.42873299999999998</v>
      </c>
      <c r="CG2872">
        <v>0.43221349999999997</v>
      </c>
      <c r="CH2872">
        <v>0.43589899999999998</v>
      </c>
      <c r="CI2872">
        <v>0.43959599999999999</v>
      </c>
      <c r="CJ2872">
        <v>0.443247</v>
      </c>
      <c r="CK2872">
        <v>0.44690800000000003</v>
      </c>
      <c r="CL2872">
        <v>0.45034400000000002</v>
      </c>
      <c r="CM2872">
        <v>0.45376749999999999</v>
      </c>
      <c r="CN2872">
        <v>0.4570555</v>
      </c>
      <c r="CO2872">
        <v>0.46033000000000002</v>
      </c>
      <c r="CP2872">
        <v>0.46356750000000002</v>
      </c>
      <c r="CQ2872">
        <v>0.46671750000000001</v>
      </c>
      <c r="CR2872">
        <v>0.46970050000000002</v>
      </c>
      <c r="CS2872">
        <v>0.47245949999999998</v>
      </c>
      <c r="CT2872">
        <v>0.47534399999999999</v>
      </c>
      <c r="CU2872">
        <v>0.47812250000000001</v>
      </c>
      <c r="CV2872">
        <v>0.48110649999999999</v>
      </c>
      <c r="CW2872">
        <v>0.4839405</v>
      </c>
      <c r="CX2872">
        <v>0.48646299999999998</v>
      </c>
      <c r="CY2872">
        <v>0.48891400000000002</v>
      </c>
      <c r="CZ2872">
        <v>0.49066850000000001</v>
      </c>
      <c r="DA2872">
        <v>0.49075150000000001</v>
      </c>
      <c r="DB2872">
        <v>0.48947950000000001</v>
      </c>
      <c r="DC2872">
        <v>0.48829650000000002</v>
      </c>
      <c r="DD2872">
        <v>0.48581849999999999</v>
      </c>
      <c r="DE2872">
        <v>0.48531849999999999</v>
      </c>
      <c r="DF2872">
        <v>0.48889650000000001</v>
      </c>
      <c r="DG2872">
        <v>0.489902</v>
      </c>
      <c r="DH2872">
        <v>0.49111149999999998</v>
      </c>
      <c r="DI2872">
        <v>0.49340250000000002</v>
      </c>
      <c r="DJ2872">
        <v>0.4967685</v>
      </c>
      <c r="DK2872">
        <v>0.50025850000000005</v>
      </c>
      <c r="DL2872">
        <v>0.50318750000000001</v>
      </c>
      <c r="DM2872">
        <v>0.50592749999999997</v>
      </c>
      <c r="DN2872">
        <v>0.50833150000000005</v>
      </c>
      <c r="DO2872">
        <v>0.51063400000000003</v>
      </c>
      <c r="DP2872">
        <v>0.51316300000000004</v>
      </c>
      <c r="DQ2872">
        <v>0.51526899999999998</v>
      </c>
      <c r="DR2872">
        <v>0.51722500000000005</v>
      </c>
      <c r="DS2872">
        <v>0.51942149999999998</v>
      </c>
      <c r="DT2872">
        <v>0.5215185</v>
      </c>
      <c r="DU2872">
        <v>0.52371849999999998</v>
      </c>
      <c r="DV2872">
        <v>0.52574750000000003</v>
      </c>
      <c r="DW2872">
        <v>0.52778499999999995</v>
      </c>
      <c r="DX2872">
        <v>0.52952900000000003</v>
      </c>
      <c r="DY2872">
        <v>0.53118449999999995</v>
      </c>
      <c r="DZ2872">
        <v>0.53280850000000002</v>
      </c>
      <c r="EA2872">
        <v>0.53445949999999998</v>
      </c>
      <c r="EB2872">
        <v>0.53571500000000005</v>
      </c>
      <c r="EC2872">
        <v>0.53667100000000001</v>
      </c>
      <c r="ED2872">
        <v>0.53789299999999995</v>
      </c>
      <c r="EE2872">
        <v>0.53898999999999997</v>
      </c>
      <c r="EF2872">
        <v>0.53980150000000005</v>
      </c>
      <c r="EG2872">
        <v>0.54056199999999999</v>
      </c>
      <c r="EH2872">
        <v>0.54090349999999998</v>
      </c>
      <c r="EI2872">
        <v>0.54105749999999997</v>
      </c>
      <c r="EJ2872">
        <v>0.54104699999999994</v>
      </c>
      <c r="EK2872">
        <v>0.5419195</v>
      </c>
      <c r="EL2872">
        <v>0.54259500000000005</v>
      </c>
      <c r="EM2872">
        <v>0.54286999999999996</v>
      </c>
      <c r="EN2872">
        <v>0.54342550000000001</v>
      </c>
      <c r="EO2872">
        <v>0.5440895</v>
      </c>
      <c r="EP2872">
        <v>0.54473400000000005</v>
      </c>
      <c r="EQ2872">
        <v>0.54563249999999996</v>
      </c>
      <c r="ER2872">
        <v>0.54356649999999995</v>
      </c>
      <c r="ES2872">
        <v>0.545296</v>
      </c>
      <c r="ET2872">
        <v>0.54686749999999995</v>
      </c>
      <c r="EU2872">
        <v>0.54828600000000005</v>
      </c>
      <c r="EV2872">
        <v>0.54883899999999997</v>
      </c>
      <c r="EW2872">
        <v>0.54869250000000003</v>
      </c>
      <c r="EX2872">
        <v>0.54554899999999995</v>
      </c>
      <c r="EY2872">
        <v>0.53771500000000005</v>
      </c>
      <c r="EZ2872">
        <v>0.52213350000000003</v>
      </c>
      <c r="FA2872">
        <v>0.49992950000000003</v>
      </c>
      <c r="FB2872">
        <v>0.48099199999999998</v>
      </c>
      <c r="FC2872">
        <v>0.4715415</v>
      </c>
      <c r="FD2872">
        <v>0.46923500000000001</v>
      </c>
      <c r="FE2872">
        <v>0.471798</v>
      </c>
      <c r="FF2872">
        <v>0.47711750000000003</v>
      </c>
      <c r="FG2872">
        <v>0.483601</v>
      </c>
      <c r="FH2872">
        <v>0.490118</v>
      </c>
      <c r="FI2872">
        <v>0.49721500000000002</v>
      </c>
      <c r="FJ2872">
        <v>0.50412800000000002</v>
      </c>
      <c r="FK2872">
        <v>0.51099000000000006</v>
      </c>
      <c r="FL2872">
        <v>0.51680099999999995</v>
      </c>
      <c r="FM2872">
        <v>0.52207250000000005</v>
      </c>
      <c r="FN2872">
        <v>0.52598599999999995</v>
      </c>
      <c r="FO2872">
        <v>0.52911200000000003</v>
      </c>
      <c r="FP2872">
        <v>0.53171900000000005</v>
      </c>
      <c r="FQ2872">
        <v>0.53419950000000005</v>
      </c>
      <c r="FR2872">
        <v>0.53654900000000005</v>
      </c>
      <c r="FS2872">
        <v>0.53892899999999999</v>
      </c>
      <c r="FT2872">
        <v>0.54125849999999998</v>
      </c>
      <c r="FU2872">
        <v>0.54300199999999998</v>
      </c>
      <c r="FV2872">
        <v>0.54550750000000003</v>
      </c>
      <c r="FW2872">
        <v>0.54780300000000004</v>
      </c>
      <c r="FX2872">
        <v>0.54891449999999997</v>
      </c>
      <c r="FY2872">
        <v>0.54659500000000005</v>
      </c>
      <c r="FZ2872">
        <v>0.54081599999999996</v>
      </c>
      <c r="GA2872">
        <v>0.53356099999999995</v>
      </c>
      <c r="GB2872">
        <v>0.52781800000000001</v>
      </c>
      <c r="GC2872">
        <v>0.52293350000000005</v>
      </c>
      <c r="GD2872">
        <v>0.51785800000000004</v>
      </c>
      <c r="GE2872">
        <v>0.51004550000000004</v>
      </c>
      <c r="GF2872">
        <v>0.50898600000000005</v>
      </c>
      <c r="GG2872">
        <v>0.51994200000000002</v>
      </c>
      <c r="GH2872">
        <v>0.52081650000000002</v>
      </c>
      <c r="GI2872">
        <v>0.51500100000000004</v>
      </c>
      <c r="GJ2872">
        <v>0.50710299999999997</v>
      </c>
      <c r="GK2872">
        <v>0.50030399999999997</v>
      </c>
      <c r="GL2872">
        <v>0.49653599999999998</v>
      </c>
      <c r="GM2872">
        <v>0.4995155</v>
      </c>
      <c r="GN2872">
        <v>0.49975999999999998</v>
      </c>
      <c r="GO2872">
        <v>0.49753849999999999</v>
      </c>
      <c r="GP2872">
        <v>0.49575550000000002</v>
      </c>
      <c r="GQ2872">
        <v>0.49901450000000003</v>
      </c>
      <c r="GR2872">
        <v>0.50103600000000004</v>
      </c>
      <c r="GS2872">
        <v>0.4999575</v>
      </c>
      <c r="GT2872">
        <v>0.49713400000000002</v>
      </c>
      <c r="GU2872">
        <v>0.49777300000000002</v>
      </c>
      <c r="GV2872">
        <v>0.49725350000000001</v>
      </c>
      <c r="GW2872">
        <v>0.49426049999999999</v>
      </c>
      <c r="GX2872">
        <v>0.4928785</v>
      </c>
      <c r="GY2872">
        <v>0.492759</v>
      </c>
      <c r="GZ2872">
        <v>0.4919925</v>
      </c>
      <c r="HA2872">
        <v>0.4870235</v>
      </c>
      <c r="HB2872">
        <v>0.48099049999999999</v>
      </c>
      <c r="HC2872">
        <v>0.47383449999999999</v>
      </c>
      <c r="HD2872">
        <v>0.46994200000000003</v>
      </c>
      <c r="HE2872">
        <v>0.46815099999999998</v>
      </c>
      <c r="HF2872">
        <v>0.462503</v>
      </c>
      <c r="HG2872">
        <v>0.45858199999999999</v>
      </c>
      <c r="HH2872">
        <v>0.45762199999999997</v>
      </c>
      <c r="HI2872">
        <v>0.45229449999999999</v>
      </c>
    </row>
    <row r="2873" spans="1:217" x14ac:dyDescent="0.35">
      <c r="A2873" s="1" t="s">
        <v>3088</v>
      </c>
      <c r="B2873">
        <v>9.3289499999999997E-2</v>
      </c>
      <c r="C2873">
        <v>8.9733499999999994E-2</v>
      </c>
      <c r="D2873">
        <v>9.0440000000000006E-2</v>
      </c>
      <c r="E2873">
        <v>8.8276499999999994E-2</v>
      </c>
      <c r="F2873">
        <v>9.3909000000000006E-2</v>
      </c>
      <c r="G2873">
        <v>9.4530500000000003E-2</v>
      </c>
      <c r="H2873">
        <v>9.6957500000000002E-2</v>
      </c>
      <c r="I2873">
        <v>0.10076549999999999</v>
      </c>
      <c r="J2873">
        <v>0.10746</v>
      </c>
      <c r="K2873">
        <v>0.115707</v>
      </c>
      <c r="L2873">
        <v>0.122323</v>
      </c>
      <c r="M2873">
        <v>0.1244825</v>
      </c>
      <c r="N2873">
        <v>0.125449</v>
      </c>
      <c r="O2873">
        <v>0.12951599999999999</v>
      </c>
      <c r="P2873">
        <v>0.13724249999999999</v>
      </c>
      <c r="Q2873">
        <v>0.14784700000000001</v>
      </c>
      <c r="R2873">
        <v>0.15841150000000001</v>
      </c>
      <c r="S2873">
        <v>0.168907</v>
      </c>
      <c r="T2873">
        <v>0.181589</v>
      </c>
      <c r="U2873">
        <v>0.1984515</v>
      </c>
      <c r="V2873">
        <v>0.22068650000000001</v>
      </c>
      <c r="W2873">
        <v>0.24813199999999999</v>
      </c>
      <c r="X2873">
        <v>0.27851049999999999</v>
      </c>
      <c r="Y2873">
        <v>0.30838450000000001</v>
      </c>
      <c r="Z2873">
        <v>0.332204</v>
      </c>
      <c r="AA2873">
        <v>0.35174850000000002</v>
      </c>
      <c r="AB2873">
        <v>0.36580299999999999</v>
      </c>
      <c r="AC2873">
        <v>0.37640400000000002</v>
      </c>
      <c r="AD2873">
        <v>0.38487700000000002</v>
      </c>
      <c r="AE2873">
        <v>0.3919455</v>
      </c>
      <c r="AF2873">
        <v>0.39821400000000001</v>
      </c>
      <c r="AG2873">
        <v>0.40436899999999998</v>
      </c>
      <c r="AH2873">
        <v>0.41094249999999999</v>
      </c>
      <c r="AI2873">
        <v>0.41788599999999998</v>
      </c>
      <c r="AJ2873">
        <v>0.42517050000000001</v>
      </c>
      <c r="AK2873">
        <v>0.43282599999999999</v>
      </c>
      <c r="AL2873">
        <v>0.44047799999999998</v>
      </c>
      <c r="AM2873">
        <v>0.44792599999999999</v>
      </c>
      <c r="AN2873">
        <v>0.45446300000000001</v>
      </c>
      <c r="AO2873">
        <v>0.45971699999999999</v>
      </c>
      <c r="AP2873">
        <v>0.46369050000000001</v>
      </c>
      <c r="AQ2873">
        <v>0.46584150000000002</v>
      </c>
      <c r="AR2873">
        <v>0.46671049999999997</v>
      </c>
      <c r="AS2873">
        <v>0.466283</v>
      </c>
      <c r="AT2873">
        <v>0.46467399999999998</v>
      </c>
      <c r="AU2873">
        <v>0.46243800000000002</v>
      </c>
      <c r="AV2873">
        <v>0.45973550000000002</v>
      </c>
      <c r="AW2873">
        <v>0.45678150000000001</v>
      </c>
      <c r="AX2873">
        <v>0.45368950000000002</v>
      </c>
      <c r="AY2873">
        <v>0.45089699999999999</v>
      </c>
      <c r="AZ2873">
        <v>0.44828649999999998</v>
      </c>
      <c r="BA2873">
        <v>0.44609949999999998</v>
      </c>
      <c r="BB2873">
        <v>0.44449050000000001</v>
      </c>
      <c r="BC2873">
        <v>0.4432625</v>
      </c>
      <c r="BD2873">
        <v>0.44255349999999999</v>
      </c>
      <c r="BE2873">
        <v>0.44242949999999998</v>
      </c>
      <c r="BF2873">
        <v>0.44273000000000001</v>
      </c>
      <c r="BG2873">
        <v>0.44371749999999999</v>
      </c>
      <c r="BH2873">
        <v>0.44530599999999998</v>
      </c>
      <c r="BI2873">
        <v>0.44680599999999998</v>
      </c>
      <c r="BJ2873">
        <v>0.44834049999999998</v>
      </c>
      <c r="BK2873">
        <v>0.45077299999999998</v>
      </c>
      <c r="BL2873">
        <v>0.45270300000000002</v>
      </c>
      <c r="BM2873">
        <v>0.45447799999999999</v>
      </c>
      <c r="BN2873">
        <v>0.45741599999999999</v>
      </c>
      <c r="BO2873">
        <v>0.46043299999999998</v>
      </c>
      <c r="BP2873">
        <v>0.46381499999999998</v>
      </c>
      <c r="BQ2873">
        <v>0.46684700000000001</v>
      </c>
      <c r="BR2873">
        <v>0.46991149999999998</v>
      </c>
      <c r="BS2873">
        <v>0.472802</v>
      </c>
      <c r="BT2873">
        <v>0.47555799999999998</v>
      </c>
      <c r="BU2873">
        <v>0.47814649999999997</v>
      </c>
      <c r="BV2873">
        <v>0.48114249999999997</v>
      </c>
      <c r="BW2873">
        <v>0.48405999999999999</v>
      </c>
      <c r="BX2873">
        <v>0.48705349999999997</v>
      </c>
      <c r="BY2873">
        <v>0.49005799999999999</v>
      </c>
      <c r="BZ2873">
        <v>0.49316500000000002</v>
      </c>
      <c r="CA2873">
        <v>0.49627749999999998</v>
      </c>
      <c r="CB2873">
        <v>0.49943549999999998</v>
      </c>
      <c r="CC2873">
        <v>0.50238749999999999</v>
      </c>
      <c r="CD2873">
        <v>0.50508649999999999</v>
      </c>
      <c r="CE2873">
        <v>0.50766149999999999</v>
      </c>
      <c r="CF2873">
        <v>0.51019000000000003</v>
      </c>
      <c r="CG2873">
        <v>0.51271250000000002</v>
      </c>
      <c r="CH2873">
        <v>0.51507150000000002</v>
      </c>
      <c r="CI2873">
        <v>0.51727350000000005</v>
      </c>
      <c r="CJ2873">
        <v>0.51935699999999996</v>
      </c>
      <c r="CK2873">
        <v>0.52101949999999997</v>
      </c>
      <c r="CL2873">
        <v>0.52188999999999997</v>
      </c>
      <c r="CM2873">
        <v>0.52244550000000001</v>
      </c>
      <c r="CN2873">
        <v>0.52381149999999999</v>
      </c>
      <c r="CO2873">
        <v>0.52531399999999995</v>
      </c>
      <c r="CP2873">
        <v>0.52643600000000002</v>
      </c>
      <c r="CQ2873">
        <v>0.52680649999999996</v>
      </c>
      <c r="CR2873">
        <v>0.52579949999999998</v>
      </c>
      <c r="CS2873">
        <v>0.5241285</v>
      </c>
      <c r="CT2873">
        <v>0.52235450000000005</v>
      </c>
      <c r="CU2873">
        <v>0.52181699999999998</v>
      </c>
      <c r="CV2873">
        <v>0.52116499999999999</v>
      </c>
      <c r="CW2873">
        <v>0.52063199999999998</v>
      </c>
      <c r="CX2873">
        <v>0.51755300000000004</v>
      </c>
      <c r="CY2873">
        <v>0.51060799999999995</v>
      </c>
      <c r="CZ2873">
        <v>0.50025050000000004</v>
      </c>
      <c r="DA2873">
        <v>0.47119450000000002</v>
      </c>
      <c r="DB2873">
        <v>0.44988450000000002</v>
      </c>
      <c r="DC2873">
        <v>0.45503650000000001</v>
      </c>
      <c r="DD2873">
        <v>0.4320235</v>
      </c>
      <c r="DE2873">
        <v>0.43811749999999999</v>
      </c>
      <c r="DF2873">
        <v>0.48679800000000001</v>
      </c>
      <c r="DG2873">
        <v>0.502973</v>
      </c>
      <c r="DH2873">
        <v>0.50893100000000002</v>
      </c>
      <c r="DI2873">
        <v>0.51251250000000004</v>
      </c>
      <c r="DJ2873">
        <v>0.51557900000000001</v>
      </c>
      <c r="DK2873">
        <v>0.51861900000000005</v>
      </c>
      <c r="DL2873">
        <v>0.5206385</v>
      </c>
      <c r="DM2873">
        <v>0.52230449999999995</v>
      </c>
      <c r="DN2873">
        <v>0.52573650000000005</v>
      </c>
      <c r="DO2873">
        <v>0.52830200000000005</v>
      </c>
      <c r="DP2873">
        <v>0.53008250000000001</v>
      </c>
      <c r="DQ2873">
        <v>0.53160649999999998</v>
      </c>
      <c r="DR2873">
        <v>0.532887</v>
      </c>
      <c r="DS2873">
        <v>0.53409899999999999</v>
      </c>
      <c r="DT2873">
        <v>0.53526649999999998</v>
      </c>
      <c r="DU2873">
        <v>0.53636700000000004</v>
      </c>
      <c r="DV2873">
        <v>0.53726200000000002</v>
      </c>
      <c r="DW2873">
        <v>0.53809149999999994</v>
      </c>
      <c r="DX2873">
        <v>0.53890099999999996</v>
      </c>
      <c r="DY2873">
        <v>0.53953300000000004</v>
      </c>
      <c r="DZ2873">
        <v>0.54016850000000005</v>
      </c>
      <c r="EA2873">
        <v>0.54084949999999998</v>
      </c>
      <c r="EB2873">
        <v>0.54149650000000005</v>
      </c>
      <c r="EC2873">
        <v>0.54230350000000005</v>
      </c>
      <c r="ED2873">
        <v>0.54297600000000001</v>
      </c>
      <c r="EE2873">
        <v>0.54335049999999996</v>
      </c>
      <c r="EF2873">
        <v>0.54385700000000003</v>
      </c>
      <c r="EG2873">
        <v>0.54446150000000004</v>
      </c>
      <c r="EH2873">
        <v>0.54473400000000005</v>
      </c>
      <c r="EI2873">
        <v>0.54466800000000004</v>
      </c>
      <c r="EJ2873">
        <v>0.54432449999999999</v>
      </c>
      <c r="EK2873">
        <v>0.5434175</v>
      </c>
      <c r="EL2873">
        <v>0.54247849999999997</v>
      </c>
      <c r="EM2873">
        <v>0.54161899999999996</v>
      </c>
      <c r="EN2873">
        <v>0.54051550000000004</v>
      </c>
      <c r="EO2873">
        <v>0.53891500000000003</v>
      </c>
      <c r="EP2873">
        <v>0.53701299999999996</v>
      </c>
      <c r="EQ2873">
        <v>0.53628750000000003</v>
      </c>
      <c r="ER2873">
        <v>0.53372050000000004</v>
      </c>
      <c r="ES2873">
        <v>0.53488749999999996</v>
      </c>
      <c r="ET2873">
        <v>0.53586299999999998</v>
      </c>
      <c r="EU2873">
        <v>0.53687300000000004</v>
      </c>
      <c r="EV2873">
        <v>0.53852199999999995</v>
      </c>
      <c r="EW2873">
        <v>0.53690000000000004</v>
      </c>
      <c r="EX2873">
        <v>0.52639499999999995</v>
      </c>
      <c r="EY2873">
        <v>0.50885599999999998</v>
      </c>
      <c r="EZ2873">
        <v>0.49380049999999998</v>
      </c>
      <c r="FA2873">
        <v>0.47275400000000001</v>
      </c>
      <c r="FB2873">
        <v>0.45700299999999999</v>
      </c>
      <c r="FC2873">
        <v>0.45578400000000002</v>
      </c>
      <c r="FD2873">
        <v>0.46023199999999997</v>
      </c>
      <c r="FE2873">
        <v>0.46505999999999997</v>
      </c>
      <c r="FF2873">
        <v>0.47046100000000002</v>
      </c>
      <c r="FG2873">
        <v>0.47644550000000002</v>
      </c>
      <c r="FH2873">
        <v>0.48274699999999998</v>
      </c>
      <c r="FI2873">
        <v>0.48944700000000002</v>
      </c>
      <c r="FJ2873">
        <v>0.49556250000000002</v>
      </c>
      <c r="FK2873">
        <v>0.50219199999999997</v>
      </c>
      <c r="FL2873">
        <v>0.50770400000000004</v>
      </c>
      <c r="FM2873">
        <v>0.51259999999999994</v>
      </c>
      <c r="FN2873">
        <v>0.51688800000000001</v>
      </c>
      <c r="FO2873">
        <v>0.51967450000000004</v>
      </c>
      <c r="FP2873">
        <v>0.52120599999999995</v>
      </c>
      <c r="FQ2873">
        <v>0.52119950000000004</v>
      </c>
      <c r="FR2873">
        <v>0.52070799999999995</v>
      </c>
      <c r="FS2873">
        <v>0.51870499999999997</v>
      </c>
      <c r="FT2873">
        <v>0.51778950000000001</v>
      </c>
      <c r="FU2873">
        <v>0.51537049999999995</v>
      </c>
      <c r="FV2873">
        <v>0.50939800000000002</v>
      </c>
      <c r="FW2873">
        <v>0.50875349999999997</v>
      </c>
      <c r="FX2873">
        <v>0.50058899999999995</v>
      </c>
      <c r="FY2873">
        <v>0.47727399999999998</v>
      </c>
      <c r="FZ2873">
        <v>0.44200250000000002</v>
      </c>
      <c r="GA2873">
        <v>0.40614899999999998</v>
      </c>
      <c r="GB2873">
        <v>0.376473</v>
      </c>
      <c r="GC2873">
        <v>0.35971350000000002</v>
      </c>
      <c r="GD2873">
        <v>0.35985250000000002</v>
      </c>
      <c r="GE2873">
        <v>0.33616499999999999</v>
      </c>
      <c r="GF2873">
        <v>0.34179599999999999</v>
      </c>
      <c r="GG2873">
        <v>0.412298</v>
      </c>
      <c r="GH2873">
        <v>0.43768800000000002</v>
      </c>
      <c r="GI2873">
        <v>0.4414825</v>
      </c>
      <c r="GJ2873">
        <v>0.44354199999999999</v>
      </c>
      <c r="GK2873">
        <v>0.44152249999999998</v>
      </c>
      <c r="GL2873">
        <v>0.43932749999999998</v>
      </c>
      <c r="GM2873">
        <v>0.4335465</v>
      </c>
      <c r="GN2873">
        <v>0.423674</v>
      </c>
      <c r="GO2873">
        <v>0.41196199999999999</v>
      </c>
      <c r="GP2873">
        <v>0.4030705</v>
      </c>
      <c r="GQ2873">
        <v>0.3985495</v>
      </c>
      <c r="GR2873">
        <v>0.39725349999999998</v>
      </c>
      <c r="GS2873">
        <v>0.39166400000000001</v>
      </c>
      <c r="GT2873">
        <v>0.37767200000000001</v>
      </c>
      <c r="GU2873">
        <v>0.37195099999999998</v>
      </c>
      <c r="GV2873">
        <v>0.36527999999999999</v>
      </c>
      <c r="GW2873">
        <v>0.35153050000000002</v>
      </c>
      <c r="GX2873">
        <v>0.35210550000000002</v>
      </c>
      <c r="GY2873">
        <v>0.36119200000000001</v>
      </c>
      <c r="GZ2873">
        <v>0.3624425</v>
      </c>
      <c r="HA2873">
        <v>0.35655150000000002</v>
      </c>
      <c r="HB2873">
        <v>0.34634949999999998</v>
      </c>
      <c r="HC2873">
        <v>0.3351555</v>
      </c>
      <c r="HD2873">
        <v>0.33074249999999999</v>
      </c>
      <c r="HE2873">
        <v>0.32890550000000002</v>
      </c>
      <c r="HF2873">
        <v>0.32369350000000002</v>
      </c>
      <c r="HG2873">
        <v>0.32401999999999997</v>
      </c>
      <c r="HH2873">
        <v>0.32542650000000001</v>
      </c>
      <c r="HI2873">
        <v>0.32047249999999999</v>
      </c>
    </row>
    <row r="2874" spans="1:217" x14ac:dyDescent="0.35">
      <c r="A2874" s="1" t="s">
        <v>3089</v>
      </c>
      <c r="B2874">
        <v>6.4241500000000007E-2</v>
      </c>
      <c r="C2874">
        <v>5.8708999999999997E-2</v>
      </c>
      <c r="D2874">
        <v>5.9609500000000003E-2</v>
      </c>
      <c r="E2874">
        <v>6.1023500000000001E-2</v>
      </c>
      <c r="F2874">
        <v>6.4486000000000002E-2</v>
      </c>
      <c r="G2874">
        <v>6.4359E-2</v>
      </c>
      <c r="H2874">
        <v>6.7298999999999998E-2</v>
      </c>
      <c r="I2874">
        <v>7.1405999999999997E-2</v>
      </c>
      <c r="J2874">
        <v>7.4424000000000004E-2</v>
      </c>
      <c r="K2874">
        <v>7.8591499999999995E-2</v>
      </c>
      <c r="L2874">
        <v>8.30515E-2</v>
      </c>
      <c r="M2874">
        <v>8.5485000000000005E-2</v>
      </c>
      <c r="N2874">
        <v>8.8109000000000007E-2</v>
      </c>
      <c r="O2874">
        <v>9.1111499999999998E-2</v>
      </c>
      <c r="P2874">
        <v>9.5232499999999998E-2</v>
      </c>
      <c r="Q2874">
        <v>0.10038800000000001</v>
      </c>
      <c r="R2874">
        <v>0.1059925</v>
      </c>
      <c r="S2874">
        <v>0.11201999999999999</v>
      </c>
      <c r="T2874">
        <v>0.11807049999999999</v>
      </c>
      <c r="U2874">
        <v>0.1246</v>
      </c>
      <c r="V2874">
        <v>0.13110849999999999</v>
      </c>
      <c r="W2874">
        <v>0.13775200000000001</v>
      </c>
      <c r="X2874">
        <v>0.14422650000000001</v>
      </c>
      <c r="Y2874">
        <v>0.150809</v>
      </c>
      <c r="Z2874">
        <v>0.1567955</v>
      </c>
      <c r="AA2874">
        <v>0.162382</v>
      </c>
      <c r="AB2874">
        <v>0.16816500000000001</v>
      </c>
      <c r="AC2874">
        <v>0.17426249999999999</v>
      </c>
      <c r="AD2874">
        <v>0.18126800000000001</v>
      </c>
      <c r="AE2874">
        <v>0.1889305</v>
      </c>
      <c r="AF2874">
        <v>0.19702149999999999</v>
      </c>
      <c r="AG2874">
        <v>0.205405</v>
      </c>
      <c r="AH2874">
        <v>0.214172</v>
      </c>
      <c r="AI2874">
        <v>0.2230955</v>
      </c>
      <c r="AJ2874">
        <v>0.23220099999999999</v>
      </c>
      <c r="AK2874">
        <v>0.24141000000000001</v>
      </c>
      <c r="AL2874">
        <v>0.25051449999999997</v>
      </c>
      <c r="AM2874">
        <v>0.25959100000000002</v>
      </c>
      <c r="AN2874">
        <v>0.26840700000000001</v>
      </c>
      <c r="AO2874">
        <v>0.27692650000000002</v>
      </c>
      <c r="AP2874">
        <v>0.28527849999999999</v>
      </c>
      <c r="AQ2874">
        <v>0.29323850000000001</v>
      </c>
      <c r="AR2874">
        <v>0.30097449999999998</v>
      </c>
      <c r="AS2874">
        <v>0.30839299999999997</v>
      </c>
      <c r="AT2874">
        <v>0.31523849999999998</v>
      </c>
      <c r="AU2874">
        <v>0.32177250000000002</v>
      </c>
      <c r="AV2874">
        <v>0.3280265</v>
      </c>
      <c r="AW2874">
        <v>0.33365299999999998</v>
      </c>
      <c r="AX2874">
        <v>0.33899400000000002</v>
      </c>
      <c r="AY2874">
        <v>0.3441475</v>
      </c>
      <c r="AZ2874">
        <v>0.34879749999999998</v>
      </c>
      <c r="BA2874">
        <v>0.35327500000000001</v>
      </c>
      <c r="BB2874">
        <v>0.35757749999999999</v>
      </c>
      <c r="BC2874">
        <v>0.36178900000000003</v>
      </c>
      <c r="BD2874">
        <v>0.36584050000000001</v>
      </c>
      <c r="BE2874">
        <v>0.36976750000000003</v>
      </c>
      <c r="BF2874">
        <v>0.37345699999999998</v>
      </c>
      <c r="BG2874">
        <v>0.37747950000000002</v>
      </c>
      <c r="BH2874">
        <v>0.38123449999999998</v>
      </c>
      <c r="BI2874">
        <v>0.38492949999999998</v>
      </c>
      <c r="BJ2874">
        <v>0.38829000000000002</v>
      </c>
      <c r="BK2874">
        <v>0.39192399999999999</v>
      </c>
      <c r="BL2874">
        <v>0.39531650000000002</v>
      </c>
      <c r="BM2874">
        <v>0.39720450000000002</v>
      </c>
      <c r="BN2874">
        <v>0.40095350000000002</v>
      </c>
      <c r="BO2874">
        <v>0.40438099999999999</v>
      </c>
      <c r="BP2874">
        <v>0.407698</v>
      </c>
      <c r="BQ2874">
        <v>0.41153650000000003</v>
      </c>
      <c r="BR2874">
        <v>0.41467150000000003</v>
      </c>
      <c r="BS2874">
        <v>0.41803249999999997</v>
      </c>
      <c r="BT2874">
        <v>0.42115150000000001</v>
      </c>
      <c r="BU2874">
        <v>0.42431600000000003</v>
      </c>
      <c r="BV2874">
        <v>0.42732300000000001</v>
      </c>
      <c r="BW2874">
        <v>0.43069750000000001</v>
      </c>
      <c r="BX2874">
        <v>0.43377450000000001</v>
      </c>
      <c r="BY2874">
        <v>0.43690250000000003</v>
      </c>
      <c r="BZ2874">
        <v>0.43986249999999999</v>
      </c>
      <c r="CA2874">
        <v>0.44306200000000001</v>
      </c>
      <c r="CB2874">
        <v>0.44603700000000002</v>
      </c>
      <c r="CC2874">
        <v>0.448967</v>
      </c>
      <c r="CD2874">
        <v>0.45172299999999999</v>
      </c>
      <c r="CE2874">
        <v>0.454073</v>
      </c>
      <c r="CF2874">
        <v>0.45648</v>
      </c>
      <c r="CG2874">
        <v>0.45902500000000002</v>
      </c>
      <c r="CH2874">
        <v>0.46157399999999998</v>
      </c>
      <c r="CI2874">
        <v>0.46409400000000001</v>
      </c>
      <c r="CJ2874">
        <v>0.46671950000000001</v>
      </c>
      <c r="CK2874">
        <v>0.46902450000000001</v>
      </c>
      <c r="CL2874">
        <v>0.47143649999999998</v>
      </c>
      <c r="CM2874">
        <v>0.4735625</v>
      </c>
      <c r="CN2874">
        <v>0.47574300000000003</v>
      </c>
      <c r="CO2874">
        <v>0.47787750000000001</v>
      </c>
      <c r="CP2874">
        <v>0.48003699999999999</v>
      </c>
      <c r="CQ2874">
        <v>0.48187649999999999</v>
      </c>
      <c r="CR2874">
        <v>0.48347400000000001</v>
      </c>
      <c r="CS2874">
        <v>0.48492800000000003</v>
      </c>
      <c r="CT2874">
        <v>0.48629800000000001</v>
      </c>
      <c r="CU2874">
        <v>0.48778349999999998</v>
      </c>
      <c r="CV2874">
        <v>0.4891665</v>
      </c>
      <c r="CW2874">
        <v>0.49062499999999998</v>
      </c>
      <c r="CX2874">
        <v>0.49133500000000002</v>
      </c>
      <c r="CY2874">
        <v>0.49154900000000001</v>
      </c>
      <c r="CZ2874">
        <v>0.49024800000000002</v>
      </c>
      <c r="DA2874">
        <v>0.48429749999999999</v>
      </c>
      <c r="DB2874">
        <v>0.47708800000000001</v>
      </c>
      <c r="DC2874">
        <v>0.47295999999999999</v>
      </c>
      <c r="DD2874">
        <v>0.46293400000000001</v>
      </c>
      <c r="DE2874">
        <v>0.46316750000000001</v>
      </c>
      <c r="DF2874">
        <v>0.473333</v>
      </c>
      <c r="DG2874">
        <v>0.47905700000000001</v>
      </c>
      <c r="DH2874">
        <v>0.48293350000000002</v>
      </c>
      <c r="DI2874">
        <v>0.485649</v>
      </c>
      <c r="DJ2874">
        <v>0.4880545</v>
      </c>
      <c r="DK2874">
        <v>0.49099100000000001</v>
      </c>
      <c r="DL2874">
        <v>0.49369200000000002</v>
      </c>
      <c r="DM2874">
        <v>0.49621949999999998</v>
      </c>
      <c r="DN2874">
        <v>0.49863849999999998</v>
      </c>
      <c r="DO2874">
        <v>0.50099800000000005</v>
      </c>
      <c r="DP2874">
        <v>0.50297499999999995</v>
      </c>
      <c r="DQ2874">
        <v>0.50462600000000002</v>
      </c>
      <c r="DR2874">
        <v>0.50618450000000004</v>
      </c>
      <c r="DS2874">
        <v>0.50761900000000004</v>
      </c>
      <c r="DT2874">
        <v>0.50904700000000003</v>
      </c>
      <c r="DU2874">
        <v>0.51032250000000001</v>
      </c>
      <c r="DV2874">
        <v>0.51170700000000002</v>
      </c>
      <c r="DW2874">
        <v>0.51320699999999997</v>
      </c>
      <c r="DX2874">
        <v>0.51438249999999996</v>
      </c>
      <c r="DY2874">
        <v>0.51560950000000005</v>
      </c>
      <c r="DZ2874">
        <v>0.51680150000000002</v>
      </c>
      <c r="EA2874">
        <v>0.51787000000000005</v>
      </c>
      <c r="EB2874">
        <v>0.51876900000000004</v>
      </c>
      <c r="EC2874">
        <v>0.51956800000000003</v>
      </c>
      <c r="ED2874">
        <v>0.52025200000000005</v>
      </c>
      <c r="EE2874">
        <v>0.52065399999999995</v>
      </c>
      <c r="EF2874">
        <v>0.52099450000000003</v>
      </c>
      <c r="EG2874">
        <v>0.52120100000000003</v>
      </c>
      <c r="EH2874">
        <v>0.52108949999999998</v>
      </c>
      <c r="EI2874">
        <v>0.52066049999999997</v>
      </c>
      <c r="EJ2874">
        <v>0.52019150000000003</v>
      </c>
      <c r="EK2874">
        <v>0.52064100000000002</v>
      </c>
      <c r="EL2874">
        <v>0.52076549999999999</v>
      </c>
      <c r="EM2874">
        <v>0.52051550000000002</v>
      </c>
      <c r="EN2874">
        <v>0.52056199999999997</v>
      </c>
      <c r="EO2874">
        <v>0.5208545</v>
      </c>
      <c r="EP2874">
        <v>0.52113449999999994</v>
      </c>
      <c r="EQ2874">
        <v>0.52154250000000002</v>
      </c>
      <c r="ER2874">
        <v>0.51897349999999998</v>
      </c>
      <c r="ES2874">
        <v>0.51978049999999998</v>
      </c>
      <c r="ET2874">
        <v>0.52123799999999998</v>
      </c>
      <c r="EU2874">
        <v>0.52195199999999997</v>
      </c>
      <c r="EV2874">
        <v>0.5224105</v>
      </c>
      <c r="EW2874">
        <v>0.52144049999999997</v>
      </c>
      <c r="EX2874">
        <v>0.51659549999999999</v>
      </c>
      <c r="EY2874">
        <v>0.50405500000000003</v>
      </c>
      <c r="EZ2874">
        <v>0.47964000000000001</v>
      </c>
      <c r="FA2874">
        <v>0.4468105</v>
      </c>
      <c r="FB2874">
        <v>0.42601149999999999</v>
      </c>
      <c r="FC2874">
        <v>0.42482999999999999</v>
      </c>
      <c r="FD2874">
        <v>0.43091550000000001</v>
      </c>
      <c r="FE2874">
        <v>0.43765749999999998</v>
      </c>
      <c r="FF2874">
        <v>0.44483899999999998</v>
      </c>
      <c r="FG2874">
        <v>0.45202949999999997</v>
      </c>
      <c r="FH2874">
        <v>0.45969100000000002</v>
      </c>
      <c r="FI2874">
        <v>0.46743849999999998</v>
      </c>
      <c r="FJ2874">
        <v>0.47551599999999999</v>
      </c>
      <c r="FK2874">
        <v>0.48321500000000001</v>
      </c>
      <c r="FL2874">
        <v>0.48979699999999998</v>
      </c>
      <c r="FM2874">
        <v>0.49539</v>
      </c>
      <c r="FN2874">
        <v>0.49940449999999997</v>
      </c>
      <c r="FO2874">
        <v>0.50237500000000002</v>
      </c>
      <c r="FP2874">
        <v>0.50473000000000001</v>
      </c>
      <c r="FQ2874">
        <v>0.50659650000000001</v>
      </c>
      <c r="FR2874">
        <v>0.50894450000000002</v>
      </c>
      <c r="FS2874">
        <v>0.51083500000000004</v>
      </c>
      <c r="FT2874">
        <v>0.51241400000000004</v>
      </c>
      <c r="FU2874">
        <v>0.51358550000000003</v>
      </c>
      <c r="FV2874">
        <v>0.51521150000000004</v>
      </c>
      <c r="FW2874">
        <v>0.51756400000000002</v>
      </c>
      <c r="FX2874">
        <v>0.51827999999999996</v>
      </c>
      <c r="FY2874">
        <v>0.51442650000000001</v>
      </c>
      <c r="FZ2874">
        <v>0.50484099999999998</v>
      </c>
      <c r="GA2874">
        <v>0.49291449999999998</v>
      </c>
      <c r="GB2874">
        <v>0.48237249999999998</v>
      </c>
      <c r="GC2874">
        <v>0.47326950000000001</v>
      </c>
      <c r="GD2874">
        <v>0.46410050000000003</v>
      </c>
      <c r="GE2874">
        <v>0.45009399999999999</v>
      </c>
      <c r="GF2874">
        <v>0.45078550000000001</v>
      </c>
      <c r="GG2874">
        <v>0.4696475</v>
      </c>
      <c r="GH2874">
        <v>0.47516249999999999</v>
      </c>
      <c r="GI2874">
        <v>0.47444599999999998</v>
      </c>
      <c r="GJ2874">
        <v>0.47471000000000002</v>
      </c>
      <c r="GK2874">
        <v>0.4736185</v>
      </c>
      <c r="GL2874">
        <v>0.47183750000000002</v>
      </c>
      <c r="GM2874">
        <v>0.46791300000000002</v>
      </c>
      <c r="GN2874">
        <v>0.46364650000000002</v>
      </c>
      <c r="GO2874">
        <v>0.45884449999999999</v>
      </c>
      <c r="GP2874">
        <v>0.45539350000000001</v>
      </c>
      <c r="GQ2874">
        <v>0.4566885</v>
      </c>
      <c r="GR2874">
        <v>0.45490700000000001</v>
      </c>
      <c r="GS2874">
        <v>0.45204650000000002</v>
      </c>
      <c r="GT2874">
        <v>0.44867600000000002</v>
      </c>
      <c r="GU2874">
        <v>0.44843050000000001</v>
      </c>
      <c r="GV2874">
        <v>0.44630649999999999</v>
      </c>
      <c r="GW2874">
        <v>0.44304250000000001</v>
      </c>
      <c r="GX2874">
        <v>0.44066050000000001</v>
      </c>
      <c r="GY2874">
        <v>0.44012250000000003</v>
      </c>
      <c r="GZ2874">
        <v>0.43681249999999999</v>
      </c>
      <c r="HA2874">
        <v>0.43107299999999998</v>
      </c>
      <c r="HB2874">
        <v>0.42418299999999998</v>
      </c>
      <c r="HC2874">
        <v>0.41736499999999999</v>
      </c>
      <c r="HD2874">
        <v>0.41093550000000001</v>
      </c>
      <c r="HE2874">
        <v>0.40739150000000002</v>
      </c>
      <c r="HF2874">
        <v>0.40079100000000001</v>
      </c>
      <c r="HG2874">
        <v>0.39515250000000002</v>
      </c>
      <c r="HH2874">
        <v>0.39250499999999999</v>
      </c>
      <c r="HI2874">
        <v>0.39499800000000002</v>
      </c>
    </row>
    <row r="2875" spans="1:217" x14ac:dyDescent="0.35">
      <c r="A2875" s="1" t="s">
        <v>3090</v>
      </c>
      <c r="B2875">
        <v>8.9132000000000003E-2</v>
      </c>
      <c r="C2875">
        <v>8.5047499999999998E-2</v>
      </c>
      <c r="D2875">
        <v>8.3535499999999999E-2</v>
      </c>
      <c r="E2875">
        <v>8.6189000000000002E-2</v>
      </c>
      <c r="F2875">
        <v>8.9368000000000003E-2</v>
      </c>
      <c r="G2875">
        <v>9.7458500000000003E-2</v>
      </c>
      <c r="H2875">
        <v>0.100536</v>
      </c>
      <c r="I2875">
        <v>0.10481799999999999</v>
      </c>
      <c r="J2875">
        <v>0.110245</v>
      </c>
      <c r="K2875">
        <v>0.114457</v>
      </c>
      <c r="L2875">
        <v>0.1178365</v>
      </c>
      <c r="M2875">
        <v>0.120947</v>
      </c>
      <c r="N2875">
        <v>0.1236725</v>
      </c>
      <c r="O2875">
        <v>0.127334</v>
      </c>
      <c r="P2875">
        <v>0.13190350000000001</v>
      </c>
      <c r="Q2875">
        <v>0.1371945</v>
      </c>
      <c r="R2875">
        <v>0.14283299999999999</v>
      </c>
      <c r="S2875">
        <v>0.1481885</v>
      </c>
      <c r="T2875">
        <v>0.15348000000000001</v>
      </c>
      <c r="U2875">
        <v>0.15840599999999999</v>
      </c>
      <c r="V2875">
        <v>0.162964</v>
      </c>
      <c r="W2875">
        <v>0.16722000000000001</v>
      </c>
      <c r="X2875">
        <v>0.1715805</v>
      </c>
      <c r="Y2875">
        <v>0.17632800000000001</v>
      </c>
      <c r="Z2875">
        <v>0.180755</v>
      </c>
      <c r="AA2875">
        <v>0.18459300000000001</v>
      </c>
      <c r="AB2875">
        <v>0.189059</v>
      </c>
      <c r="AC2875">
        <v>0.19503899999999999</v>
      </c>
      <c r="AD2875">
        <v>0.20297200000000001</v>
      </c>
      <c r="AE2875">
        <v>0.21284500000000001</v>
      </c>
      <c r="AF2875">
        <v>0.22294349999999999</v>
      </c>
      <c r="AG2875">
        <v>0.23260649999999999</v>
      </c>
      <c r="AH2875">
        <v>0.24231</v>
      </c>
      <c r="AI2875">
        <v>0.25165949999999998</v>
      </c>
      <c r="AJ2875">
        <v>0.260795</v>
      </c>
      <c r="AK2875">
        <v>0.26996150000000002</v>
      </c>
      <c r="AL2875">
        <v>0.27876200000000001</v>
      </c>
      <c r="AM2875">
        <v>0.287574</v>
      </c>
      <c r="AN2875">
        <v>0.296068</v>
      </c>
      <c r="AO2875">
        <v>0.30441299999999999</v>
      </c>
      <c r="AP2875">
        <v>0.31267400000000001</v>
      </c>
      <c r="AQ2875">
        <v>0.3207025</v>
      </c>
      <c r="AR2875">
        <v>0.32870850000000001</v>
      </c>
      <c r="AS2875">
        <v>0.33672550000000001</v>
      </c>
      <c r="AT2875">
        <v>0.34438849999999999</v>
      </c>
      <c r="AU2875">
        <v>0.3521165</v>
      </c>
      <c r="AV2875">
        <v>0.35971750000000002</v>
      </c>
      <c r="AW2875">
        <v>0.367143</v>
      </c>
      <c r="AX2875">
        <v>0.37447900000000001</v>
      </c>
      <c r="AY2875">
        <v>0.3818435</v>
      </c>
      <c r="AZ2875">
        <v>0.38900050000000003</v>
      </c>
      <c r="BA2875">
        <v>0.39584950000000002</v>
      </c>
      <c r="BB2875">
        <v>0.40283550000000001</v>
      </c>
      <c r="BC2875">
        <v>0.40977000000000002</v>
      </c>
      <c r="BD2875">
        <v>0.4164465</v>
      </c>
      <c r="BE2875">
        <v>0.42296699999999998</v>
      </c>
      <c r="BF2875">
        <v>0.42925849999999999</v>
      </c>
      <c r="BG2875">
        <v>0.43561</v>
      </c>
      <c r="BH2875">
        <v>0.44179600000000002</v>
      </c>
      <c r="BI2875">
        <v>0.44786300000000001</v>
      </c>
      <c r="BJ2875">
        <v>0.45355000000000001</v>
      </c>
      <c r="BK2875">
        <v>0.45906000000000002</v>
      </c>
      <c r="BL2875">
        <v>0.46468900000000002</v>
      </c>
      <c r="BM2875">
        <v>0.4698465</v>
      </c>
      <c r="BN2875">
        <v>0.47521099999999999</v>
      </c>
      <c r="BO2875">
        <v>0.480545</v>
      </c>
      <c r="BP2875">
        <v>0.48651149999999999</v>
      </c>
      <c r="BQ2875">
        <v>0.491919</v>
      </c>
      <c r="BR2875">
        <v>0.4971835</v>
      </c>
      <c r="BS2875">
        <v>0.50231199999999998</v>
      </c>
      <c r="BT2875">
        <v>0.50735300000000005</v>
      </c>
      <c r="BU2875">
        <v>0.51237250000000001</v>
      </c>
      <c r="BV2875">
        <v>0.51716949999999995</v>
      </c>
      <c r="BW2875">
        <v>0.52211099999999999</v>
      </c>
      <c r="BX2875">
        <v>0.52717599999999998</v>
      </c>
      <c r="BY2875">
        <v>0.53197649999999996</v>
      </c>
      <c r="BZ2875">
        <v>0.53656649999999995</v>
      </c>
      <c r="CA2875">
        <v>0.54137349999999995</v>
      </c>
      <c r="CB2875">
        <v>0.54610449999999999</v>
      </c>
      <c r="CC2875">
        <v>0.55058149999999995</v>
      </c>
      <c r="CD2875">
        <v>0.55487299999999995</v>
      </c>
      <c r="CE2875">
        <v>0.55870949999999997</v>
      </c>
      <c r="CF2875">
        <v>0.56243900000000002</v>
      </c>
      <c r="CG2875">
        <v>0.56623999999999997</v>
      </c>
      <c r="CH2875">
        <v>0.57009149999999997</v>
      </c>
      <c r="CI2875">
        <v>0.5740075</v>
      </c>
      <c r="CJ2875">
        <v>0.5778915</v>
      </c>
      <c r="CK2875">
        <v>0.58151299999999995</v>
      </c>
      <c r="CL2875">
        <v>0.58494800000000002</v>
      </c>
      <c r="CM2875">
        <v>0.58821749999999995</v>
      </c>
      <c r="CN2875">
        <v>0.59149450000000003</v>
      </c>
      <c r="CO2875">
        <v>0.59458699999999998</v>
      </c>
      <c r="CP2875">
        <v>0.59770449999999997</v>
      </c>
      <c r="CQ2875">
        <v>0.60045400000000004</v>
      </c>
      <c r="CR2875">
        <v>0.60307449999999996</v>
      </c>
      <c r="CS2875">
        <v>0.6054465</v>
      </c>
      <c r="CT2875">
        <v>0.60746100000000003</v>
      </c>
      <c r="CU2875">
        <v>0.60972700000000002</v>
      </c>
      <c r="CV2875">
        <v>0.61197049999999997</v>
      </c>
      <c r="CW2875">
        <v>0.61396200000000001</v>
      </c>
      <c r="CX2875">
        <v>0.61549600000000004</v>
      </c>
      <c r="CY2875">
        <v>0.61622699999999997</v>
      </c>
      <c r="CZ2875">
        <v>0.61542750000000002</v>
      </c>
      <c r="DA2875">
        <v>0.60961750000000003</v>
      </c>
      <c r="DB2875">
        <v>0.60012399999999999</v>
      </c>
      <c r="DC2875">
        <v>0.59256549999999997</v>
      </c>
      <c r="DD2875">
        <v>0.58375299999999997</v>
      </c>
      <c r="DE2875">
        <v>0.58129699999999995</v>
      </c>
      <c r="DF2875">
        <v>0.58972899999999995</v>
      </c>
      <c r="DG2875">
        <v>0.58971050000000003</v>
      </c>
      <c r="DH2875">
        <v>0.58986099999999997</v>
      </c>
      <c r="DI2875">
        <v>0.59294950000000002</v>
      </c>
      <c r="DJ2875">
        <v>0.5994235</v>
      </c>
      <c r="DK2875">
        <v>0.60532300000000006</v>
      </c>
      <c r="DL2875">
        <v>0.60924250000000002</v>
      </c>
      <c r="DM2875">
        <v>0.61227100000000001</v>
      </c>
      <c r="DN2875">
        <v>0.61459750000000002</v>
      </c>
      <c r="DO2875">
        <v>0.616614</v>
      </c>
      <c r="DP2875">
        <v>0.61915849999999995</v>
      </c>
      <c r="DQ2875">
        <v>0.62121249999999995</v>
      </c>
      <c r="DR2875">
        <v>0.62261849999999996</v>
      </c>
      <c r="DS2875">
        <v>0.62505100000000002</v>
      </c>
      <c r="DT2875">
        <v>0.62788049999999995</v>
      </c>
      <c r="DU2875">
        <v>0.63032650000000001</v>
      </c>
      <c r="DV2875">
        <v>0.63227599999999995</v>
      </c>
      <c r="DW2875">
        <v>0.63424849999999999</v>
      </c>
      <c r="DX2875">
        <v>0.63585700000000001</v>
      </c>
      <c r="DY2875">
        <v>0.63744199999999995</v>
      </c>
      <c r="DZ2875">
        <v>0.63878599999999996</v>
      </c>
      <c r="EA2875">
        <v>0.63960899999999998</v>
      </c>
      <c r="EB2875">
        <v>0.64026300000000003</v>
      </c>
      <c r="EC2875">
        <v>0.64067050000000003</v>
      </c>
      <c r="ED2875">
        <v>0.64093</v>
      </c>
      <c r="EE2875">
        <v>0.6411635</v>
      </c>
      <c r="EF2875">
        <v>0.641266</v>
      </c>
      <c r="EG2875">
        <v>0.64122500000000004</v>
      </c>
      <c r="EH2875">
        <v>0.64055249999999997</v>
      </c>
      <c r="EI2875">
        <v>0.63970550000000004</v>
      </c>
      <c r="EJ2875">
        <v>0.638598</v>
      </c>
      <c r="EK2875">
        <v>0.63866100000000003</v>
      </c>
      <c r="EL2875">
        <v>0.63796350000000002</v>
      </c>
      <c r="EM2875">
        <v>0.637185</v>
      </c>
      <c r="EN2875">
        <v>0.63644350000000005</v>
      </c>
      <c r="EO2875">
        <v>0.63589899999999999</v>
      </c>
      <c r="EP2875">
        <v>0.63534449999999998</v>
      </c>
      <c r="EQ2875">
        <v>0.63533099999999998</v>
      </c>
      <c r="ER2875">
        <v>0.63141700000000001</v>
      </c>
      <c r="ES2875">
        <v>0.63183800000000001</v>
      </c>
      <c r="ET2875">
        <v>0.63291600000000003</v>
      </c>
      <c r="EU2875">
        <v>0.63324049999999998</v>
      </c>
      <c r="EV2875">
        <v>0.63303299999999996</v>
      </c>
      <c r="EW2875">
        <v>0.6302875</v>
      </c>
      <c r="EX2875">
        <v>0.62318700000000005</v>
      </c>
      <c r="EY2875">
        <v>0.60778949999999998</v>
      </c>
      <c r="EZ2875">
        <v>0.58464499999999997</v>
      </c>
      <c r="FA2875">
        <v>0.55376300000000001</v>
      </c>
      <c r="FB2875">
        <v>0.52826799999999996</v>
      </c>
      <c r="FC2875">
        <v>0.51651899999999995</v>
      </c>
      <c r="FD2875">
        <v>0.51440450000000004</v>
      </c>
      <c r="FE2875">
        <v>0.51710849999999997</v>
      </c>
      <c r="FF2875">
        <v>0.52240050000000005</v>
      </c>
      <c r="FG2875">
        <v>0.52947500000000003</v>
      </c>
      <c r="FH2875">
        <v>0.5374485</v>
      </c>
      <c r="FI2875">
        <v>0.54558249999999997</v>
      </c>
      <c r="FJ2875">
        <v>0.55385300000000004</v>
      </c>
      <c r="FK2875">
        <v>0.56218599999999996</v>
      </c>
      <c r="FL2875">
        <v>0.56932300000000002</v>
      </c>
      <c r="FM2875">
        <v>0.57608150000000002</v>
      </c>
      <c r="FN2875">
        <v>0.58136699999999997</v>
      </c>
      <c r="FO2875">
        <v>0.58552150000000003</v>
      </c>
      <c r="FP2875">
        <v>0.58901700000000001</v>
      </c>
      <c r="FQ2875">
        <v>0.59196349999999998</v>
      </c>
      <c r="FR2875">
        <v>0.59438500000000005</v>
      </c>
      <c r="FS2875">
        <v>0.59678949999999997</v>
      </c>
      <c r="FT2875">
        <v>0.59906999999999999</v>
      </c>
      <c r="FU2875">
        <v>0.60084649999999995</v>
      </c>
      <c r="FV2875">
        <v>0.60250400000000004</v>
      </c>
      <c r="FW2875">
        <v>0.60416199999999998</v>
      </c>
      <c r="FX2875">
        <v>0.60341149999999999</v>
      </c>
      <c r="FY2875">
        <v>0.59751900000000002</v>
      </c>
      <c r="FZ2875">
        <v>0.58593649999999997</v>
      </c>
      <c r="GA2875">
        <v>0.57296449999999999</v>
      </c>
      <c r="GB2875">
        <v>0.56233449999999996</v>
      </c>
      <c r="GC2875">
        <v>0.55392850000000005</v>
      </c>
      <c r="GD2875">
        <v>0.54485150000000004</v>
      </c>
      <c r="GE2875">
        <v>0.53027100000000005</v>
      </c>
      <c r="GF2875">
        <v>0.52760949999999995</v>
      </c>
      <c r="GG2875">
        <v>0.54689100000000002</v>
      </c>
      <c r="GH2875">
        <v>0.54879449999999996</v>
      </c>
      <c r="GI2875">
        <v>0.53999149999999996</v>
      </c>
      <c r="GJ2875">
        <v>0.52614300000000003</v>
      </c>
      <c r="GK2875">
        <v>0.51689949999999996</v>
      </c>
      <c r="GL2875">
        <v>0.5118895</v>
      </c>
      <c r="GM2875">
        <v>0.51929899999999996</v>
      </c>
      <c r="GN2875">
        <v>0.5237965</v>
      </c>
      <c r="GO2875">
        <v>0.5223255</v>
      </c>
      <c r="GP2875">
        <v>0.51981149999999998</v>
      </c>
      <c r="GQ2875">
        <v>0.52119499999999996</v>
      </c>
      <c r="GR2875">
        <v>0.52326349999999999</v>
      </c>
      <c r="GS2875">
        <v>0.52076049999999996</v>
      </c>
      <c r="GT2875">
        <v>0.51550750000000001</v>
      </c>
      <c r="GU2875">
        <v>0.5134765</v>
      </c>
      <c r="GV2875">
        <v>0.51198149999999998</v>
      </c>
      <c r="GW2875">
        <v>0.50802550000000002</v>
      </c>
      <c r="GX2875">
        <v>0.50747799999999998</v>
      </c>
      <c r="GY2875">
        <v>0.50685199999999997</v>
      </c>
      <c r="GZ2875">
        <v>0.50385449999999998</v>
      </c>
      <c r="HA2875">
        <v>0.5006235</v>
      </c>
      <c r="HB2875">
        <v>0.49189650000000001</v>
      </c>
      <c r="HC2875">
        <v>0.48625350000000001</v>
      </c>
      <c r="HD2875">
        <v>0.48171000000000003</v>
      </c>
      <c r="HE2875">
        <v>0.47662500000000002</v>
      </c>
      <c r="HF2875">
        <v>0.47033750000000002</v>
      </c>
      <c r="HG2875">
        <v>0.46393200000000001</v>
      </c>
      <c r="HH2875">
        <v>0.461868</v>
      </c>
      <c r="HI2875">
        <v>0.47210600000000003</v>
      </c>
    </row>
    <row r="2876" spans="1:217" x14ac:dyDescent="0.35">
      <c r="A2876" s="1" t="s">
        <v>3091</v>
      </c>
      <c r="B2876">
        <v>0.15647249999999999</v>
      </c>
      <c r="C2876">
        <v>0.14335300000000001</v>
      </c>
      <c r="D2876">
        <v>0.14348150000000001</v>
      </c>
      <c r="E2876">
        <v>0.1504655</v>
      </c>
      <c r="F2876">
        <v>0.166903</v>
      </c>
      <c r="G2876">
        <v>0.18244949999999999</v>
      </c>
      <c r="H2876">
        <v>0.19587499999999999</v>
      </c>
      <c r="I2876">
        <v>0.2114325</v>
      </c>
      <c r="J2876">
        <v>0.2336075</v>
      </c>
      <c r="K2876">
        <v>0.257135</v>
      </c>
      <c r="L2876">
        <v>0.27190199999999998</v>
      </c>
      <c r="M2876">
        <v>0.27745500000000001</v>
      </c>
      <c r="N2876">
        <v>0.28215950000000001</v>
      </c>
      <c r="O2876">
        <v>0.29370649999999998</v>
      </c>
      <c r="P2876">
        <v>0.31380550000000001</v>
      </c>
      <c r="Q2876">
        <v>0.33857949999999998</v>
      </c>
      <c r="R2876">
        <v>0.36399550000000003</v>
      </c>
      <c r="S2876">
        <v>0.38874649999999999</v>
      </c>
      <c r="T2876">
        <v>0.4128965</v>
      </c>
      <c r="U2876">
        <v>0.43709750000000003</v>
      </c>
      <c r="V2876">
        <v>0.45954450000000002</v>
      </c>
      <c r="W2876">
        <v>0.47894100000000001</v>
      </c>
      <c r="X2876">
        <v>0.49411949999999999</v>
      </c>
      <c r="Y2876">
        <v>0.50883849999999997</v>
      </c>
      <c r="Z2876">
        <v>0.52200500000000005</v>
      </c>
      <c r="AA2876">
        <v>0.53242849999999997</v>
      </c>
      <c r="AB2876">
        <v>0.54029649999999996</v>
      </c>
      <c r="AC2876">
        <v>0.54472149999999997</v>
      </c>
      <c r="AD2876">
        <v>0.55172650000000001</v>
      </c>
      <c r="AE2876">
        <v>0.57143849999999996</v>
      </c>
      <c r="AF2876">
        <v>0.5879645</v>
      </c>
      <c r="AG2876">
        <v>0.59912399999999999</v>
      </c>
      <c r="AH2876">
        <v>0.60889450000000001</v>
      </c>
      <c r="AI2876">
        <v>0.61741749999999995</v>
      </c>
      <c r="AJ2876">
        <v>0.62573599999999996</v>
      </c>
      <c r="AK2876">
        <v>0.63373699999999999</v>
      </c>
      <c r="AL2876">
        <v>0.64138300000000004</v>
      </c>
      <c r="AM2876">
        <v>0.64907199999999998</v>
      </c>
      <c r="AN2876">
        <v>0.65628799999999998</v>
      </c>
      <c r="AO2876">
        <v>0.66267100000000001</v>
      </c>
      <c r="AP2876">
        <v>0.66863099999999998</v>
      </c>
      <c r="AQ2876">
        <v>0.673817</v>
      </c>
      <c r="AR2876">
        <v>0.67845650000000002</v>
      </c>
      <c r="AS2876">
        <v>0.68250849999999996</v>
      </c>
      <c r="AT2876">
        <v>0.68571000000000004</v>
      </c>
      <c r="AU2876">
        <v>0.68839850000000002</v>
      </c>
      <c r="AV2876">
        <v>0.690751</v>
      </c>
      <c r="AW2876">
        <v>0.69234450000000003</v>
      </c>
      <c r="AX2876">
        <v>0.69374849999999999</v>
      </c>
      <c r="AY2876">
        <v>0.69478450000000003</v>
      </c>
      <c r="AZ2876">
        <v>0.69558350000000002</v>
      </c>
      <c r="BA2876">
        <v>0.69595450000000003</v>
      </c>
      <c r="BB2876">
        <v>0.69633849999999997</v>
      </c>
      <c r="BC2876">
        <v>0.69674100000000005</v>
      </c>
      <c r="BD2876">
        <v>0.69701449999999998</v>
      </c>
      <c r="BE2876">
        <v>0.69731849999999995</v>
      </c>
      <c r="BF2876">
        <v>0.69746050000000004</v>
      </c>
      <c r="BG2876">
        <v>0.69805600000000001</v>
      </c>
      <c r="BH2876">
        <v>0.69859300000000002</v>
      </c>
      <c r="BI2876">
        <v>0.69902699999999995</v>
      </c>
      <c r="BJ2876">
        <v>0.69897600000000004</v>
      </c>
      <c r="BK2876">
        <v>0.69952300000000001</v>
      </c>
      <c r="BL2876">
        <v>0.69980600000000004</v>
      </c>
      <c r="BM2876">
        <v>0.69633049999999996</v>
      </c>
      <c r="BN2876">
        <v>0.69732649999999996</v>
      </c>
      <c r="BO2876">
        <v>0.69855650000000002</v>
      </c>
      <c r="BP2876">
        <v>0.70068450000000004</v>
      </c>
      <c r="BQ2876">
        <v>0.70233500000000004</v>
      </c>
      <c r="BR2876">
        <v>0.7041425</v>
      </c>
      <c r="BS2876">
        <v>0.70589100000000005</v>
      </c>
      <c r="BT2876">
        <v>0.70712799999999998</v>
      </c>
      <c r="BU2876">
        <v>0.70888899999999999</v>
      </c>
      <c r="BV2876">
        <v>0.71070500000000003</v>
      </c>
      <c r="BW2876">
        <v>0.71260800000000002</v>
      </c>
      <c r="BX2876">
        <v>0.71472049999999998</v>
      </c>
      <c r="BY2876">
        <v>0.71665350000000005</v>
      </c>
      <c r="BZ2876">
        <v>0.71873949999999998</v>
      </c>
      <c r="CA2876">
        <v>0.72090849999999995</v>
      </c>
      <c r="CB2876">
        <v>0.72323550000000003</v>
      </c>
      <c r="CC2876">
        <v>0.72537249999999998</v>
      </c>
      <c r="CD2876">
        <v>0.72731199999999996</v>
      </c>
      <c r="CE2876">
        <v>0.72904199999999997</v>
      </c>
      <c r="CF2876">
        <v>0.7308595</v>
      </c>
      <c r="CG2876">
        <v>0.73260800000000004</v>
      </c>
      <c r="CH2876">
        <v>0.73447200000000001</v>
      </c>
      <c r="CI2876">
        <v>0.73631550000000001</v>
      </c>
      <c r="CJ2876">
        <v>0.73814550000000001</v>
      </c>
      <c r="CK2876">
        <v>0.73950249999999995</v>
      </c>
      <c r="CL2876">
        <v>0.74035499999999999</v>
      </c>
      <c r="CM2876">
        <v>0.74081200000000003</v>
      </c>
      <c r="CN2876">
        <v>0.74174399999999996</v>
      </c>
      <c r="CO2876">
        <v>0.74249149999999997</v>
      </c>
      <c r="CP2876">
        <v>0.74296649999999997</v>
      </c>
      <c r="CQ2876">
        <v>0.74307650000000003</v>
      </c>
      <c r="CR2876">
        <v>0.74265950000000003</v>
      </c>
      <c r="CS2876">
        <v>0.7415735</v>
      </c>
      <c r="CT2876">
        <v>0.7404925</v>
      </c>
      <c r="CU2876">
        <v>0.73993450000000005</v>
      </c>
      <c r="CV2876">
        <v>0.73957550000000005</v>
      </c>
      <c r="CW2876">
        <v>0.73925149999999995</v>
      </c>
      <c r="CX2876">
        <v>0.73751949999999999</v>
      </c>
      <c r="CY2876">
        <v>0.73365550000000002</v>
      </c>
      <c r="CZ2876">
        <v>0.72678350000000003</v>
      </c>
      <c r="DA2876">
        <v>0.70775949999999999</v>
      </c>
      <c r="DB2876">
        <v>0.68327899999999997</v>
      </c>
      <c r="DC2876">
        <v>0.67015849999999999</v>
      </c>
      <c r="DD2876">
        <v>0.65468499999999996</v>
      </c>
      <c r="DE2876">
        <v>0.65527000000000002</v>
      </c>
      <c r="DF2876">
        <v>0.67809600000000003</v>
      </c>
      <c r="DG2876">
        <v>0.67739249999999995</v>
      </c>
      <c r="DH2876">
        <v>0.67521149999999996</v>
      </c>
      <c r="DI2876">
        <v>0.68075200000000002</v>
      </c>
      <c r="DJ2876">
        <v>0.69487549999999998</v>
      </c>
      <c r="DK2876">
        <v>0.70607249999999999</v>
      </c>
      <c r="DL2876">
        <v>0.71094500000000005</v>
      </c>
      <c r="DM2876">
        <v>0.71279150000000002</v>
      </c>
      <c r="DN2876">
        <v>0.71298600000000001</v>
      </c>
      <c r="DO2876">
        <v>0.71231250000000002</v>
      </c>
      <c r="DP2876">
        <v>0.71433550000000001</v>
      </c>
      <c r="DQ2876">
        <v>0.71482349999999995</v>
      </c>
      <c r="DR2876">
        <v>0.71443049999999997</v>
      </c>
      <c r="DS2876">
        <v>0.71767950000000003</v>
      </c>
      <c r="DT2876">
        <v>0.72191700000000003</v>
      </c>
      <c r="DU2876">
        <v>0.72487100000000004</v>
      </c>
      <c r="DV2876">
        <v>0.72707699999999997</v>
      </c>
      <c r="DW2876">
        <v>0.72896700000000003</v>
      </c>
      <c r="DX2876">
        <v>0.73050700000000002</v>
      </c>
      <c r="DY2876">
        <v>0.73192950000000001</v>
      </c>
      <c r="DZ2876">
        <v>0.73285049999999996</v>
      </c>
      <c r="EA2876">
        <v>0.73361100000000001</v>
      </c>
      <c r="EB2876">
        <v>0.73405500000000001</v>
      </c>
      <c r="EC2876">
        <v>0.73462099999999997</v>
      </c>
      <c r="ED2876">
        <v>0.73488050000000005</v>
      </c>
      <c r="EE2876">
        <v>0.73469649999999997</v>
      </c>
      <c r="EF2876">
        <v>0.73471149999999996</v>
      </c>
      <c r="EG2876">
        <v>0.73474099999999998</v>
      </c>
      <c r="EH2876">
        <v>0.73443250000000004</v>
      </c>
      <c r="EI2876">
        <v>0.73396749999999999</v>
      </c>
      <c r="EJ2876">
        <v>0.73295600000000005</v>
      </c>
      <c r="EK2876">
        <v>0.73120350000000001</v>
      </c>
      <c r="EL2876">
        <v>0.72948749999999996</v>
      </c>
      <c r="EM2876">
        <v>0.72768500000000003</v>
      </c>
      <c r="EN2876">
        <v>0.72543550000000001</v>
      </c>
      <c r="EO2876">
        <v>0.7230105</v>
      </c>
      <c r="EP2876">
        <v>0.72111099999999995</v>
      </c>
      <c r="EQ2876">
        <v>0.71997449999999996</v>
      </c>
      <c r="ER2876">
        <v>0.71425399999999994</v>
      </c>
      <c r="ES2876">
        <v>0.71324650000000001</v>
      </c>
      <c r="ET2876">
        <v>0.71358999999999995</v>
      </c>
      <c r="EU2876">
        <v>0.71321950000000001</v>
      </c>
      <c r="EV2876">
        <v>0.71217900000000001</v>
      </c>
      <c r="EW2876">
        <v>0.70873649999999999</v>
      </c>
      <c r="EX2876">
        <v>0.69851949999999996</v>
      </c>
      <c r="EY2876">
        <v>0.679234</v>
      </c>
      <c r="EZ2876">
        <v>0.65808599999999995</v>
      </c>
      <c r="FA2876">
        <v>0.63067799999999996</v>
      </c>
      <c r="FB2876">
        <v>0.609765</v>
      </c>
      <c r="FC2876">
        <v>0.60571949999999997</v>
      </c>
      <c r="FD2876">
        <v>0.60895600000000005</v>
      </c>
      <c r="FE2876">
        <v>0.61346800000000001</v>
      </c>
      <c r="FF2876">
        <v>0.61892349999999996</v>
      </c>
      <c r="FG2876">
        <v>0.62505599999999994</v>
      </c>
      <c r="FH2876">
        <v>0.63173900000000005</v>
      </c>
      <c r="FI2876">
        <v>0.63884099999999999</v>
      </c>
      <c r="FJ2876">
        <v>0.6458045</v>
      </c>
      <c r="FK2876">
        <v>0.65283500000000005</v>
      </c>
      <c r="FL2876">
        <v>0.65967949999999997</v>
      </c>
      <c r="FM2876">
        <v>0.66595950000000004</v>
      </c>
      <c r="FN2876">
        <v>0.67100899999999997</v>
      </c>
      <c r="FO2876">
        <v>0.67585499999999998</v>
      </c>
      <c r="FP2876">
        <v>0.67904149999999996</v>
      </c>
      <c r="FQ2876">
        <v>0.68115599999999998</v>
      </c>
      <c r="FR2876">
        <v>0.68237749999999997</v>
      </c>
      <c r="FS2876">
        <v>0.68383349999999998</v>
      </c>
      <c r="FT2876">
        <v>0.68483749999999999</v>
      </c>
      <c r="FU2876">
        <v>0.68576599999999999</v>
      </c>
      <c r="FV2876">
        <v>0.68553050000000004</v>
      </c>
      <c r="FW2876">
        <v>0.68564499999999995</v>
      </c>
      <c r="FX2876">
        <v>0.68240100000000004</v>
      </c>
      <c r="FY2876">
        <v>0.67119200000000001</v>
      </c>
      <c r="FZ2876">
        <v>0.64849749999999995</v>
      </c>
      <c r="GA2876">
        <v>0.62318300000000004</v>
      </c>
      <c r="GB2876">
        <v>0.60521550000000002</v>
      </c>
      <c r="GC2876">
        <v>0.59060849999999998</v>
      </c>
      <c r="GD2876">
        <v>0.57455999999999996</v>
      </c>
      <c r="GE2876">
        <v>0.54736499999999999</v>
      </c>
      <c r="GF2876">
        <v>0.54363950000000005</v>
      </c>
      <c r="GG2876">
        <v>0.57811199999999996</v>
      </c>
      <c r="GH2876">
        <v>0.58243400000000001</v>
      </c>
      <c r="GI2876">
        <v>0.56741600000000003</v>
      </c>
      <c r="GJ2876">
        <v>0.54508250000000003</v>
      </c>
      <c r="GK2876">
        <v>0.53064800000000001</v>
      </c>
      <c r="GL2876">
        <v>0.52537900000000004</v>
      </c>
      <c r="GM2876">
        <v>0.54290400000000005</v>
      </c>
      <c r="GN2876">
        <v>0.55305150000000003</v>
      </c>
      <c r="GO2876">
        <v>0.55549249999999994</v>
      </c>
      <c r="GP2876">
        <v>0.55178649999999996</v>
      </c>
      <c r="GQ2876">
        <v>0.55219499999999999</v>
      </c>
      <c r="GR2876">
        <v>0.55525449999999998</v>
      </c>
      <c r="GS2876">
        <v>0.55344300000000002</v>
      </c>
      <c r="GT2876">
        <v>0.54438399999999998</v>
      </c>
      <c r="GU2876">
        <v>0.54057650000000002</v>
      </c>
      <c r="GV2876">
        <v>0.53873249999999995</v>
      </c>
      <c r="GW2876">
        <v>0.53456649999999994</v>
      </c>
      <c r="GX2876">
        <v>0.53436700000000004</v>
      </c>
      <c r="GY2876">
        <v>0.53759349999999995</v>
      </c>
      <c r="GZ2876">
        <v>0.53707649999999996</v>
      </c>
      <c r="HA2876">
        <v>0.53445750000000003</v>
      </c>
      <c r="HB2876">
        <v>0.52939800000000004</v>
      </c>
      <c r="HC2876">
        <v>0.5235805</v>
      </c>
      <c r="HD2876">
        <v>0.519895</v>
      </c>
      <c r="HE2876">
        <v>0.51754199999999995</v>
      </c>
      <c r="HF2876">
        <v>0.51946000000000003</v>
      </c>
      <c r="HG2876">
        <v>0.51635949999999997</v>
      </c>
      <c r="HH2876">
        <v>0.51149900000000004</v>
      </c>
      <c r="HI2876">
        <v>0.52416249999999998</v>
      </c>
    </row>
    <row r="2877" spans="1:217" x14ac:dyDescent="0.35">
      <c r="A2877" s="1" t="s">
        <v>3092</v>
      </c>
      <c r="B2877">
        <v>0.18086150000000001</v>
      </c>
      <c r="C2877">
        <v>0.15676699999999999</v>
      </c>
      <c r="D2877">
        <v>0.15857850000000001</v>
      </c>
      <c r="E2877">
        <v>0.16921149999999999</v>
      </c>
      <c r="F2877">
        <v>0.1859065</v>
      </c>
      <c r="G2877">
        <v>0.20169200000000001</v>
      </c>
      <c r="H2877">
        <v>0.22033700000000001</v>
      </c>
      <c r="I2877">
        <v>0.238922</v>
      </c>
      <c r="J2877">
        <v>0.26400400000000002</v>
      </c>
      <c r="K2877">
        <v>0.290574</v>
      </c>
      <c r="L2877">
        <v>0.30731350000000002</v>
      </c>
      <c r="M2877">
        <v>0.312865</v>
      </c>
      <c r="N2877">
        <v>0.317689</v>
      </c>
      <c r="O2877">
        <v>0.330787</v>
      </c>
      <c r="P2877">
        <v>0.35305049999999999</v>
      </c>
      <c r="Q2877">
        <v>0.38048749999999998</v>
      </c>
      <c r="R2877">
        <v>0.40818949999999998</v>
      </c>
      <c r="S2877">
        <v>0.43458150000000001</v>
      </c>
      <c r="T2877">
        <v>0.46049800000000002</v>
      </c>
      <c r="U2877">
        <v>0.48642800000000003</v>
      </c>
      <c r="V2877">
        <v>0.51063250000000004</v>
      </c>
      <c r="W2877">
        <v>0.53145900000000001</v>
      </c>
      <c r="X2877">
        <v>0.54743600000000003</v>
      </c>
      <c r="Y2877">
        <v>0.56191849999999999</v>
      </c>
      <c r="Z2877">
        <v>0.57481400000000005</v>
      </c>
      <c r="AA2877">
        <v>0.58460749999999995</v>
      </c>
      <c r="AB2877">
        <v>0.59119200000000005</v>
      </c>
      <c r="AC2877">
        <v>0.59431049999999996</v>
      </c>
      <c r="AD2877">
        <v>0.59931400000000001</v>
      </c>
      <c r="AE2877">
        <v>0.614263</v>
      </c>
      <c r="AF2877">
        <v>0.62635450000000004</v>
      </c>
      <c r="AG2877">
        <v>0.63446000000000002</v>
      </c>
      <c r="AH2877">
        <v>0.64164849999999996</v>
      </c>
      <c r="AI2877">
        <v>0.64817999999999998</v>
      </c>
      <c r="AJ2877">
        <v>0.65439950000000002</v>
      </c>
      <c r="AK2877">
        <v>0.66070549999999995</v>
      </c>
      <c r="AL2877">
        <v>0.66714850000000003</v>
      </c>
      <c r="AM2877">
        <v>0.6736145</v>
      </c>
      <c r="AN2877">
        <v>0.67956000000000005</v>
      </c>
      <c r="AO2877">
        <v>0.68523400000000001</v>
      </c>
      <c r="AP2877">
        <v>0.69023900000000005</v>
      </c>
      <c r="AQ2877">
        <v>0.69454099999999996</v>
      </c>
      <c r="AR2877">
        <v>0.69863649999999999</v>
      </c>
      <c r="AS2877">
        <v>0.70186999999999999</v>
      </c>
      <c r="AT2877">
        <v>0.70451200000000003</v>
      </c>
      <c r="AU2877">
        <v>0.70669150000000003</v>
      </c>
      <c r="AV2877">
        <v>0.70853600000000005</v>
      </c>
      <c r="AW2877">
        <v>0.70996499999999996</v>
      </c>
      <c r="AX2877">
        <v>0.71091899999999997</v>
      </c>
      <c r="AY2877">
        <v>0.71159450000000002</v>
      </c>
      <c r="AZ2877">
        <v>0.71191000000000004</v>
      </c>
      <c r="BA2877">
        <v>0.71209299999999998</v>
      </c>
      <c r="BB2877">
        <v>0.71233950000000001</v>
      </c>
      <c r="BC2877">
        <v>0.71235499999999996</v>
      </c>
      <c r="BD2877">
        <v>0.71241200000000005</v>
      </c>
      <c r="BE2877">
        <v>0.71255650000000004</v>
      </c>
      <c r="BF2877">
        <v>0.71244799999999997</v>
      </c>
      <c r="BG2877">
        <v>0.71299999999999997</v>
      </c>
      <c r="BH2877">
        <v>0.71359499999999998</v>
      </c>
      <c r="BI2877">
        <v>0.7137175</v>
      </c>
      <c r="BJ2877">
        <v>0.71377400000000002</v>
      </c>
      <c r="BK2877">
        <v>0.7139605</v>
      </c>
      <c r="BL2877">
        <v>0.71438900000000005</v>
      </c>
      <c r="BM2877">
        <v>0.71042499999999997</v>
      </c>
      <c r="BN2877">
        <v>0.71219350000000003</v>
      </c>
      <c r="BO2877">
        <v>0.71340400000000004</v>
      </c>
      <c r="BP2877">
        <v>0.71485650000000001</v>
      </c>
      <c r="BQ2877">
        <v>0.71630499999999997</v>
      </c>
      <c r="BR2877">
        <v>0.71776249999999997</v>
      </c>
      <c r="BS2877">
        <v>0.71901599999999999</v>
      </c>
      <c r="BT2877">
        <v>0.7203965</v>
      </c>
      <c r="BU2877">
        <v>0.72199349999999995</v>
      </c>
      <c r="BV2877">
        <v>0.72369799999999995</v>
      </c>
      <c r="BW2877">
        <v>0.72582950000000002</v>
      </c>
      <c r="BX2877">
        <v>0.72770449999999998</v>
      </c>
      <c r="BY2877">
        <v>0.72956699999999997</v>
      </c>
      <c r="BZ2877">
        <v>0.73144350000000002</v>
      </c>
      <c r="CA2877">
        <v>0.73370800000000003</v>
      </c>
      <c r="CB2877">
        <v>0.7358365</v>
      </c>
      <c r="CC2877">
        <v>0.73801850000000002</v>
      </c>
      <c r="CD2877">
        <v>0.73967899999999998</v>
      </c>
      <c r="CE2877">
        <v>0.74142799999999998</v>
      </c>
      <c r="CF2877">
        <v>0.74317699999999998</v>
      </c>
      <c r="CG2877">
        <v>0.74488949999999998</v>
      </c>
      <c r="CH2877">
        <v>0.74662550000000005</v>
      </c>
      <c r="CI2877">
        <v>0.74847900000000001</v>
      </c>
      <c r="CJ2877">
        <v>0.75020500000000001</v>
      </c>
      <c r="CK2877">
        <v>0.75144100000000003</v>
      </c>
      <c r="CL2877">
        <v>0.75248550000000003</v>
      </c>
      <c r="CM2877">
        <v>0.75310999999999995</v>
      </c>
      <c r="CN2877">
        <v>0.75413399999999997</v>
      </c>
      <c r="CO2877">
        <v>0.7549285</v>
      </c>
      <c r="CP2877">
        <v>0.75543800000000005</v>
      </c>
      <c r="CQ2877">
        <v>0.75566699999999998</v>
      </c>
      <c r="CR2877">
        <v>0.75538850000000002</v>
      </c>
      <c r="CS2877">
        <v>0.7544305</v>
      </c>
      <c r="CT2877">
        <v>0.75349849999999996</v>
      </c>
      <c r="CU2877">
        <v>0.75324150000000001</v>
      </c>
      <c r="CV2877">
        <v>0.75296350000000001</v>
      </c>
      <c r="CW2877">
        <v>0.75277950000000005</v>
      </c>
      <c r="CX2877">
        <v>0.75122</v>
      </c>
      <c r="CY2877">
        <v>0.74751900000000004</v>
      </c>
      <c r="CZ2877">
        <v>0.74050050000000001</v>
      </c>
      <c r="DA2877">
        <v>0.72114599999999995</v>
      </c>
      <c r="DB2877">
        <v>0.69785850000000005</v>
      </c>
      <c r="DC2877">
        <v>0.68739399999999995</v>
      </c>
      <c r="DD2877">
        <v>0.67250399999999999</v>
      </c>
      <c r="DE2877">
        <v>0.67553099999999999</v>
      </c>
      <c r="DF2877">
        <v>0.69884100000000005</v>
      </c>
      <c r="DG2877">
        <v>0.70015950000000005</v>
      </c>
      <c r="DH2877">
        <v>0.69926750000000004</v>
      </c>
      <c r="DI2877">
        <v>0.70448599999999995</v>
      </c>
      <c r="DJ2877">
        <v>0.71638650000000004</v>
      </c>
      <c r="DK2877">
        <v>0.72619100000000003</v>
      </c>
      <c r="DL2877">
        <v>0.73065950000000002</v>
      </c>
      <c r="DM2877">
        <v>0.73275199999999996</v>
      </c>
      <c r="DN2877">
        <v>0.73354949999999997</v>
      </c>
      <c r="DO2877">
        <v>0.73380599999999996</v>
      </c>
      <c r="DP2877">
        <v>0.73592150000000001</v>
      </c>
      <c r="DQ2877">
        <v>0.73676450000000004</v>
      </c>
      <c r="DR2877">
        <v>0.736842</v>
      </c>
      <c r="DS2877">
        <v>0.73980049999999997</v>
      </c>
      <c r="DT2877">
        <v>0.74355599999999999</v>
      </c>
      <c r="DU2877">
        <v>0.74625600000000003</v>
      </c>
      <c r="DV2877">
        <v>0.74825200000000003</v>
      </c>
      <c r="DW2877">
        <v>0.75001600000000002</v>
      </c>
      <c r="DX2877">
        <v>0.75172249999999996</v>
      </c>
      <c r="DY2877">
        <v>0.7529285</v>
      </c>
      <c r="DZ2877">
        <v>0.75387800000000005</v>
      </c>
      <c r="EA2877">
        <v>0.75453300000000001</v>
      </c>
      <c r="EB2877">
        <v>0.75540450000000003</v>
      </c>
      <c r="EC2877">
        <v>0.75592950000000003</v>
      </c>
      <c r="ED2877">
        <v>0.75641700000000001</v>
      </c>
      <c r="EE2877">
        <v>0.75661149999999999</v>
      </c>
      <c r="EF2877">
        <v>0.75690749999999996</v>
      </c>
      <c r="EG2877">
        <v>0.75703600000000004</v>
      </c>
      <c r="EH2877">
        <v>0.75717500000000004</v>
      </c>
      <c r="EI2877">
        <v>0.75707150000000001</v>
      </c>
      <c r="EJ2877">
        <v>0.75596649999999999</v>
      </c>
      <c r="EK2877">
        <v>0.75463449999999999</v>
      </c>
      <c r="EL2877">
        <v>0.75299899999999997</v>
      </c>
      <c r="EM2877">
        <v>0.75140600000000002</v>
      </c>
      <c r="EN2877">
        <v>0.74950249999999996</v>
      </c>
      <c r="EO2877">
        <v>0.74744949999999999</v>
      </c>
      <c r="EP2877">
        <v>0.7456815</v>
      </c>
      <c r="EQ2877">
        <v>0.74491399999999997</v>
      </c>
      <c r="ER2877">
        <v>0.74164649999999999</v>
      </c>
      <c r="ES2877">
        <v>0.74100049999999995</v>
      </c>
      <c r="ET2877">
        <v>0.74123799999999995</v>
      </c>
      <c r="EU2877">
        <v>0.74089050000000001</v>
      </c>
      <c r="EV2877">
        <v>0.74057249999999997</v>
      </c>
      <c r="EW2877">
        <v>0.73738499999999996</v>
      </c>
      <c r="EX2877">
        <v>0.72663350000000004</v>
      </c>
      <c r="EY2877">
        <v>0.70733299999999999</v>
      </c>
      <c r="EZ2877">
        <v>0.68545100000000003</v>
      </c>
      <c r="FA2877">
        <v>0.65686900000000004</v>
      </c>
      <c r="FB2877">
        <v>0.63620500000000002</v>
      </c>
      <c r="FC2877">
        <v>0.63408850000000005</v>
      </c>
      <c r="FD2877">
        <v>0.63871900000000004</v>
      </c>
      <c r="FE2877">
        <v>0.64412499999999995</v>
      </c>
      <c r="FF2877">
        <v>0.64980499999999997</v>
      </c>
      <c r="FG2877">
        <v>0.65569599999999995</v>
      </c>
      <c r="FH2877">
        <v>0.66277949999999997</v>
      </c>
      <c r="FI2877">
        <v>0.67013849999999997</v>
      </c>
      <c r="FJ2877">
        <v>0.67802050000000003</v>
      </c>
      <c r="FK2877">
        <v>0.68563200000000002</v>
      </c>
      <c r="FL2877">
        <v>0.69260949999999999</v>
      </c>
      <c r="FM2877">
        <v>0.69916299999999998</v>
      </c>
      <c r="FN2877">
        <v>0.70486249999999995</v>
      </c>
      <c r="FO2877">
        <v>0.70970500000000003</v>
      </c>
      <c r="FP2877">
        <v>0.71349899999999999</v>
      </c>
      <c r="FQ2877">
        <v>0.71621500000000005</v>
      </c>
      <c r="FR2877">
        <v>0.71792650000000002</v>
      </c>
      <c r="FS2877">
        <v>0.71960950000000001</v>
      </c>
      <c r="FT2877">
        <v>0.721024</v>
      </c>
      <c r="FU2877">
        <v>0.72191700000000003</v>
      </c>
      <c r="FV2877">
        <v>0.72206749999999997</v>
      </c>
      <c r="FW2877">
        <v>0.722912</v>
      </c>
      <c r="FX2877">
        <v>0.72024849999999996</v>
      </c>
      <c r="FY2877">
        <v>0.70915600000000001</v>
      </c>
      <c r="FZ2877">
        <v>0.685589</v>
      </c>
      <c r="GA2877">
        <v>0.66040200000000004</v>
      </c>
      <c r="GB2877">
        <v>0.64225699999999997</v>
      </c>
      <c r="GC2877">
        <v>0.62756400000000001</v>
      </c>
      <c r="GD2877">
        <v>0.61001050000000001</v>
      </c>
      <c r="GE2877">
        <v>0.58128599999999997</v>
      </c>
      <c r="GF2877">
        <v>0.57948999999999995</v>
      </c>
      <c r="GG2877">
        <v>0.61645000000000005</v>
      </c>
      <c r="GH2877">
        <v>0.6239325</v>
      </c>
      <c r="GI2877">
        <v>0.61223899999999998</v>
      </c>
      <c r="GJ2877">
        <v>0.59316749999999996</v>
      </c>
      <c r="GK2877">
        <v>0.58104199999999995</v>
      </c>
      <c r="GL2877">
        <v>0.57559249999999995</v>
      </c>
      <c r="GM2877">
        <v>0.591808</v>
      </c>
      <c r="GN2877">
        <v>0.60106499999999996</v>
      </c>
      <c r="GO2877">
        <v>0.60112650000000001</v>
      </c>
      <c r="GP2877">
        <v>0.59748500000000004</v>
      </c>
      <c r="GQ2877">
        <v>0.59717100000000001</v>
      </c>
      <c r="GR2877">
        <v>0.59958900000000004</v>
      </c>
      <c r="GS2877">
        <v>0.59703099999999998</v>
      </c>
      <c r="GT2877">
        <v>0.58874950000000004</v>
      </c>
      <c r="GU2877">
        <v>0.58472900000000005</v>
      </c>
      <c r="GV2877">
        <v>0.58188700000000004</v>
      </c>
      <c r="GW2877">
        <v>0.57838400000000001</v>
      </c>
      <c r="GX2877">
        <v>0.57854249999999996</v>
      </c>
      <c r="GY2877">
        <v>0.58050650000000004</v>
      </c>
      <c r="GZ2877">
        <v>0.58144600000000002</v>
      </c>
      <c r="HA2877">
        <v>0.57634249999999998</v>
      </c>
      <c r="HB2877">
        <v>0.57192299999999996</v>
      </c>
      <c r="HC2877">
        <v>0.56486599999999998</v>
      </c>
      <c r="HD2877">
        <v>0.56177750000000004</v>
      </c>
      <c r="HE2877">
        <v>0.55948750000000003</v>
      </c>
      <c r="HF2877">
        <v>0.55548549999999997</v>
      </c>
      <c r="HG2877">
        <v>0.54803550000000001</v>
      </c>
      <c r="HH2877">
        <v>0.54500899999999997</v>
      </c>
      <c r="HI2877">
        <v>0.54415100000000005</v>
      </c>
    </row>
    <row r="2878" spans="1:217" x14ac:dyDescent="0.35">
      <c r="A2878" s="1" t="s">
        <v>3093</v>
      </c>
      <c r="B2878">
        <v>0.30095499999999997</v>
      </c>
      <c r="C2878">
        <v>0.29313899999999998</v>
      </c>
      <c r="D2878">
        <v>0.30174250000000002</v>
      </c>
      <c r="E2878">
        <v>0.32661499999999999</v>
      </c>
      <c r="F2878">
        <v>0.35488550000000002</v>
      </c>
      <c r="G2878">
        <v>0.38630300000000001</v>
      </c>
      <c r="H2878">
        <v>0.4098445</v>
      </c>
      <c r="I2878">
        <v>0.43067450000000002</v>
      </c>
      <c r="J2878">
        <v>0.45368649999999999</v>
      </c>
      <c r="K2878">
        <v>0.47652949999999999</v>
      </c>
      <c r="L2878">
        <v>0.49309350000000002</v>
      </c>
      <c r="M2878">
        <v>0.50375800000000004</v>
      </c>
      <c r="N2878">
        <v>0.51311099999999998</v>
      </c>
      <c r="O2878">
        <v>0.52514749999999999</v>
      </c>
      <c r="P2878">
        <v>0.54107850000000002</v>
      </c>
      <c r="Q2878">
        <v>0.55872449999999996</v>
      </c>
      <c r="R2878">
        <v>0.57576550000000004</v>
      </c>
      <c r="S2878">
        <v>0.59129799999999999</v>
      </c>
      <c r="T2878">
        <v>0.60589999999999999</v>
      </c>
      <c r="U2878">
        <v>0.61932299999999996</v>
      </c>
      <c r="V2878">
        <v>0.63134000000000001</v>
      </c>
      <c r="W2878">
        <v>0.64172149999999994</v>
      </c>
      <c r="X2878">
        <v>0.65006850000000005</v>
      </c>
      <c r="Y2878">
        <v>0.65751850000000001</v>
      </c>
      <c r="Z2878">
        <v>0.66401750000000004</v>
      </c>
      <c r="AA2878">
        <v>0.66939099999999996</v>
      </c>
      <c r="AB2878">
        <v>0.67388150000000002</v>
      </c>
      <c r="AC2878">
        <v>0.67735650000000003</v>
      </c>
      <c r="AD2878">
        <v>0.68127700000000002</v>
      </c>
      <c r="AE2878">
        <v>0.68504799999999999</v>
      </c>
      <c r="AF2878">
        <v>0.68859349999999997</v>
      </c>
      <c r="AG2878">
        <v>0.69153699999999996</v>
      </c>
      <c r="AH2878">
        <v>0.69485699999999995</v>
      </c>
      <c r="AI2878">
        <v>0.69754349999999998</v>
      </c>
      <c r="AJ2878">
        <v>0.70039249999999997</v>
      </c>
      <c r="AK2878">
        <v>0.70335300000000001</v>
      </c>
      <c r="AL2878">
        <v>0.7061035</v>
      </c>
      <c r="AM2878">
        <v>0.70905899999999999</v>
      </c>
      <c r="AN2878">
        <v>0.71193399999999996</v>
      </c>
      <c r="AO2878">
        <v>0.714777</v>
      </c>
      <c r="AP2878">
        <v>0.717553</v>
      </c>
      <c r="AQ2878">
        <v>0.72010600000000002</v>
      </c>
      <c r="AR2878">
        <v>0.72302599999999995</v>
      </c>
      <c r="AS2878">
        <v>0.72578050000000005</v>
      </c>
      <c r="AT2878">
        <v>0.72841449999999996</v>
      </c>
      <c r="AU2878">
        <v>0.73103050000000003</v>
      </c>
      <c r="AV2878">
        <v>0.73352550000000005</v>
      </c>
      <c r="AW2878">
        <v>0.73582099999999995</v>
      </c>
      <c r="AX2878">
        <v>0.737931</v>
      </c>
      <c r="AY2878">
        <v>0.73998450000000005</v>
      </c>
      <c r="AZ2878">
        <v>0.7415505</v>
      </c>
      <c r="BA2878">
        <v>0.7430485</v>
      </c>
      <c r="BB2878">
        <v>0.74437949999999997</v>
      </c>
      <c r="BC2878">
        <v>0.74558400000000002</v>
      </c>
      <c r="BD2878">
        <v>0.7464655</v>
      </c>
      <c r="BE2878">
        <v>0.74710699999999997</v>
      </c>
      <c r="BF2878">
        <v>0.74780599999999997</v>
      </c>
      <c r="BG2878">
        <v>0.74831250000000005</v>
      </c>
      <c r="BH2878">
        <v>0.74875950000000002</v>
      </c>
      <c r="BI2878">
        <v>0.74908399999999997</v>
      </c>
      <c r="BJ2878">
        <v>0.74937200000000004</v>
      </c>
      <c r="BK2878">
        <v>0.74929650000000003</v>
      </c>
      <c r="BL2878">
        <v>0.74929599999999996</v>
      </c>
      <c r="BM2878">
        <v>0.74249799999999999</v>
      </c>
      <c r="BN2878">
        <v>0.74210149999999997</v>
      </c>
      <c r="BO2878">
        <v>0.742031</v>
      </c>
      <c r="BP2878">
        <v>0.74249350000000003</v>
      </c>
      <c r="BQ2878">
        <v>0.74263650000000003</v>
      </c>
      <c r="BR2878">
        <v>0.74282950000000003</v>
      </c>
      <c r="BS2878">
        <v>0.74278299999999997</v>
      </c>
      <c r="BT2878">
        <v>0.74283299999999997</v>
      </c>
      <c r="BU2878">
        <v>0.74282899999999996</v>
      </c>
      <c r="BV2878">
        <v>0.74305650000000001</v>
      </c>
      <c r="BW2878">
        <v>0.74336550000000001</v>
      </c>
      <c r="BX2878">
        <v>0.74360950000000003</v>
      </c>
      <c r="BY2878">
        <v>0.74377300000000002</v>
      </c>
      <c r="BZ2878">
        <v>0.74416649999999995</v>
      </c>
      <c r="CA2878">
        <v>0.74456900000000004</v>
      </c>
      <c r="CB2878">
        <v>0.74524650000000003</v>
      </c>
      <c r="CC2878">
        <v>0.74576699999999996</v>
      </c>
      <c r="CD2878">
        <v>0.74620649999999999</v>
      </c>
      <c r="CE2878">
        <v>0.74630850000000004</v>
      </c>
      <c r="CF2878">
        <v>0.74649650000000001</v>
      </c>
      <c r="CG2878">
        <v>0.74689349999999999</v>
      </c>
      <c r="CH2878">
        <v>0.747305</v>
      </c>
      <c r="CI2878">
        <v>0.74781200000000003</v>
      </c>
      <c r="CJ2878">
        <v>0.74844500000000003</v>
      </c>
      <c r="CK2878">
        <v>0.74901099999999998</v>
      </c>
      <c r="CL2878">
        <v>0.74918700000000005</v>
      </c>
      <c r="CM2878">
        <v>0.74943249999999995</v>
      </c>
      <c r="CN2878">
        <v>0.74972000000000005</v>
      </c>
      <c r="CO2878">
        <v>0.75010900000000003</v>
      </c>
      <c r="CP2878">
        <v>0.7505695</v>
      </c>
      <c r="CQ2878">
        <v>0.75079649999999998</v>
      </c>
      <c r="CR2878">
        <v>0.75117849999999997</v>
      </c>
      <c r="CS2878">
        <v>0.75138199999999999</v>
      </c>
      <c r="CT2878">
        <v>0.75165599999999999</v>
      </c>
      <c r="CU2878">
        <v>0.75211700000000004</v>
      </c>
      <c r="CV2878">
        <v>0.75259050000000005</v>
      </c>
      <c r="CW2878">
        <v>0.75317500000000004</v>
      </c>
      <c r="CX2878">
        <v>0.7538395</v>
      </c>
      <c r="CY2878">
        <v>0.75470550000000003</v>
      </c>
      <c r="CZ2878">
        <v>0.75472899999999998</v>
      </c>
      <c r="DA2878">
        <v>0.75395449999999997</v>
      </c>
      <c r="DB2878">
        <v>0.75284300000000004</v>
      </c>
      <c r="DC2878">
        <v>0.75221150000000003</v>
      </c>
      <c r="DD2878">
        <v>0.75065749999999998</v>
      </c>
      <c r="DE2878">
        <v>0.75023850000000003</v>
      </c>
      <c r="DF2878">
        <v>0.751031</v>
      </c>
      <c r="DG2878">
        <v>0.75099450000000001</v>
      </c>
      <c r="DH2878">
        <v>0.75094950000000005</v>
      </c>
      <c r="DI2878">
        <v>0.75118249999999998</v>
      </c>
      <c r="DJ2878">
        <v>0.75178449999999997</v>
      </c>
      <c r="DK2878">
        <v>0.75225900000000001</v>
      </c>
      <c r="DL2878">
        <v>0.75255050000000001</v>
      </c>
      <c r="DM2878">
        <v>0.75266149999999998</v>
      </c>
      <c r="DN2878">
        <v>0.75294150000000004</v>
      </c>
      <c r="DO2878">
        <v>0.75332750000000004</v>
      </c>
      <c r="DP2878">
        <v>0.75369799999999998</v>
      </c>
      <c r="DQ2878">
        <v>0.7538975</v>
      </c>
      <c r="DR2878">
        <v>0.75401249999999997</v>
      </c>
      <c r="DS2878">
        <v>0.75428099999999998</v>
      </c>
      <c r="DT2878">
        <v>0.75455700000000003</v>
      </c>
      <c r="DU2878">
        <v>0.75470950000000003</v>
      </c>
      <c r="DV2878">
        <v>0.75492700000000001</v>
      </c>
      <c r="DW2878">
        <v>0.75499050000000001</v>
      </c>
      <c r="DX2878">
        <v>0.75520100000000001</v>
      </c>
      <c r="DY2878">
        <v>0.75530750000000002</v>
      </c>
      <c r="DZ2878">
        <v>0.75555349999999999</v>
      </c>
      <c r="EA2878">
        <v>0.75575650000000005</v>
      </c>
      <c r="EB2878">
        <v>0.75601750000000001</v>
      </c>
      <c r="EC2878">
        <v>0.75644800000000001</v>
      </c>
      <c r="ED2878">
        <v>0.75695250000000003</v>
      </c>
      <c r="EE2878">
        <v>0.75726249999999995</v>
      </c>
      <c r="EF2878">
        <v>0.75744350000000005</v>
      </c>
      <c r="EG2878">
        <v>0.75791050000000004</v>
      </c>
      <c r="EH2878">
        <v>0.75813850000000005</v>
      </c>
      <c r="EI2878">
        <v>0.7587005</v>
      </c>
      <c r="EJ2878">
        <v>0.75853349999999997</v>
      </c>
      <c r="EK2878">
        <v>0.75784799999999997</v>
      </c>
      <c r="EL2878">
        <v>0.75703750000000003</v>
      </c>
      <c r="EM2878">
        <v>0.75637699999999997</v>
      </c>
      <c r="EN2878">
        <v>0.75575049999999999</v>
      </c>
      <c r="EO2878">
        <v>0.75547799999999998</v>
      </c>
      <c r="EP2878">
        <v>0.75546000000000002</v>
      </c>
      <c r="EQ2878">
        <v>0.75552450000000004</v>
      </c>
      <c r="ER2878">
        <v>0.75146500000000005</v>
      </c>
      <c r="ES2878">
        <v>0.75139049999999996</v>
      </c>
      <c r="ET2878">
        <v>0.75232299999999996</v>
      </c>
      <c r="EU2878">
        <v>0.753224</v>
      </c>
      <c r="EV2878">
        <v>0.75308750000000002</v>
      </c>
      <c r="EW2878">
        <v>0.75307199999999996</v>
      </c>
      <c r="EX2878">
        <v>0.75246550000000001</v>
      </c>
      <c r="EY2878">
        <v>0.7489055</v>
      </c>
      <c r="EZ2878">
        <v>0.74488799999999999</v>
      </c>
      <c r="FA2878">
        <v>0.74026999999999998</v>
      </c>
      <c r="FB2878">
        <v>0.73673449999999996</v>
      </c>
      <c r="FC2878">
        <v>0.73535099999999998</v>
      </c>
      <c r="FD2878">
        <v>0.73542549999999995</v>
      </c>
      <c r="FE2878">
        <v>0.73600750000000004</v>
      </c>
      <c r="FF2878">
        <v>0.73788500000000001</v>
      </c>
      <c r="FG2878">
        <v>0.740147</v>
      </c>
      <c r="FH2878">
        <v>0.74264750000000002</v>
      </c>
      <c r="FI2878">
        <v>0.74550649999999996</v>
      </c>
      <c r="FJ2878">
        <v>0.74894099999999997</v>
      </c>
      <c r="FK2878">
        <v>0.75230450000000004</v>
      </c>
      <c r="FL2878">
        <v>0.75571250000000001</v>
      </c>
      <c r="FM2878">
        <v>0.75978500000000004</v>
      </c>
      <c r="FN2878">
        <v>0.76385700000000001</v>
      </c>
      <c r="FO2878">
        <v>0.76684450000000004</v>
      </c>
      <c r="FP2878">
        <v>0.76966849999999998</v>
      </c>
      <c r="FQ2878">
        <v>0.77170300000000003</v>
      </c>
      <c r="FR2878">
        <v>0.77401549999999997</v>
      </c>
      <c r="FS2878">
        <v>0.77628399999999997</v>
      </c>
      <c r="FT2878">
        <v>0.77861999999999998</v>
      </c>
      <c r="FU2878">
        <v>0.78112550000000003</v>
      </c>
      <c r="FV2878">
        <v>0.78452200000000005</v>
      </c>
      <c r="FW2878">
        <v>0.78808849999999997</v>
      </c>
      <c r="FX2878">
        <v>0.79074800000000001</v>
      </c>
      <c r="FY2878">
        <v>0.79053050000000002</v>
      </c>
      <c r="FZ2878">
        <v>0.78715100000000005</v>
      </c>
      <c r="GA2878">
        <v>0.78121850000000004</v>
      </c>
      <c r="GB2878">
        <v>0.7743255</v>
      </c>
      <c r="GC2878">
        <v>0.76821850000000003</v>
      </c>
      <c r="GD2878">
        <v>0.76186750000000003</v>
      </c>
      <c r="GE2878">
        <v>0.75548499999999996</v>
      </c>
      <c r="GF2878">
        <v>0.75329950000000001</v>
      </c>
      <c r="GG2878">
        <v>0.75657700000000006</v>
      </c>
      <c r="GH2878">
        <v>0.75789499999999999</v>
      </c>
      <c r="GI2878">
        <v>0.75763650000000005</v>
      </c>
      <c r="GJ2878">
        <v>0.75766</v>
      </c>
      <c r="GK2878">
        <v>0.75873599999999997</v>
      </c>
      <c r="GL2878">
        <v>0.75951749999999996</v>
      </c>
      <c r="GM2878">
        <v>0.76163550000000002</v>
      </c>
      <c r="GN2878">
        <v>0.76288400000000001</v>
      </c>
      <c r="GO2878">
        <v>0.76439199999999996</v>
      </c>
      <c r="GP2878">
        <v>0.76544100000000004</v>
      </c>
      <c r="GQ2878">
        <v>0.76734100000000005</v>
      </c>
      <c r="GR2878">
        <v>0.76943799999999996</v>
      </c>
      <c r="GS2878">
        <v>0.77181350000000004</v>
      </c>
      <c r="GT2878">
        <v>0.77227500000000004</v>
      </c>
      <c r="GU2878">
        <v>0.77267699999999995</v>
      </c>
      <c r="GV2878">
        <v>0.77206600000000003</v>
      </c>
      <c r="GW2878">
        <v>0.77200250000000004</v>
      </c>
      <c r="GX2878">
        <v>0.77194850000000004</v>
      </c>
      <c r="GY2878">
        <v>0.77258199999999999</v>
      </c>
      <c r="GZ2878">
        <v>0.77153000000000005</v>
      </c>
      <c r="HA2878">
        <v>0.77004499999999998</v>
      </c>
      <c r="HB2878">
        <v>0.76751199999999997</v>
      </c>
      <c r="HC2878">
        <v>0.76488049999999996</v>
      </c>
      <c r="HD2878">
        <v>0.76592499999999997</v>
      </c>
      <c r="HE2878">
        <v>0.76399499999999998</v>
      </c>
      <c r="HF2878">
        <v>0.75875300000000001</v>
      </c>
      <c r="HG2878">
        <v>0.75483699999999998</v>
      </c>
      <c r="HH2878">
        <v>0.75515750000000004</v>
      </c>
      <c r="HI2878">
        <v>0.77039899999999994</v>
      </c>
    </row>
    <row r="2879" spans="1:217" x14ac:dyDescent="0.35">
      <c r="A2879" s="1" t="s">
        <v>3094</v>
      </c>
      <c r="B2879">
        <v>0.16724049999999999</v>
      </c>
      <c r="C2879">
        <v>0.160917</v>
      </c>
      <c r="D2879">
        <v>0.16861599999999999</v>
      </c>
      <c r="E2879">
        <v>0.18423200000000001</v>
      </c>
      <c r="F2879">
        <v>0.20589350000000001</v>
      </c>
      <c r="G2879">
        <v>0.23248150000000001</v>
      </c>
      <c r="H2879">
        <v>0.25125649999999999</v>
      </c>
      <c r="I2879">
        <v>0.26706950000000002</v>
      </c>
      <c r="J2879">
        <v>0.28425499999999998</v>
      </c>
      <c r="K2879">
        <v>0.30338850000000001</v>
      </c>
      <c r="L2879">
        <v>0.32008950000000003</v>
      </c>
      <c r="M2879">
        <v>0.33345999999999998</v>
      </c>
      <c r="N2879">
        <v>0.34476649999999998</v>
      </c>
      <c r="O2879">
        <v>0.35713099999999998</v>
      </c>
      <c r="P2879">
        <v>0.37368750000000001</v>
      </c>
      <c r="Q2879">
        <v>0.39323150000000001</v>
      </c>
      <c r="R2879">
        <v>0.41357549999999998</v>
      </c>
      <c r="S2879">
        <v>0.43435950000000001</v>
      </c>
      <c r="T2879">
        <v>0.45561000000000001</v>
      </c>
      <c r="U2879">
        <v>0.47683900000000001</v>
      </c>
      <c r="V2879">
        <v>0.49731700000000001</v>
      </c>
      <c r="W2879">
        <v>0.51594850000000003</v>
      </c>
      <c r="X2879">
        <v>0.53219649999999996</v>
      </c>
      <c r="Y2879">
        <v>0.54632499999999995</v>
      </c>
      <c r="Z2879">
        <v>0.55803599999999998</v>
      </c>
      <c r="AA2879">
        <v>0.56883600000000001</v>
      </c>
      <c r="AB2879">
        <v>0.57827649999999997</v>
      </c>
      <c r="AC2879">
        <v>0.587032</v>
      </c>
      <c r="AD2879">
        <v>0.59583949999999997</v>
      </c>
      <c r="AE2879">
        <v>0.60445150000000003</v>
      </c>
      <c r="AF2879">
        <v>0.61234699999999997</v>
      </c>
      <c r="AG2879">
        <v>0.6195235</v>
      </c>
      <c r="AH2879">
        <v>0.62637750000000003</v>
      </c>
      <c r="AI2879">
        <v>0.63272249999999997</v>
      </c>
      <c r="AJ2879">
        <v>0.63878349999999995</v>
      </c>
      <c r="AK2879">
        <v>0.64467600000000003</v>
      </c>
      <c r="AL2879">
        <v>0.65024499999999996</v>
      </c>
      <c r="AM2879">
        <v>0.65577249999999998</v>
      </c>
      <c r="AN2879">
        <v>0.66131099999999998</v>
      </c>
      <c r="AO2879">
        <v>0.66602600000000001</v>
      </c>
      <c r="AP2879">
        <v>0.67068899999999998</v>
      </c>
      <c r="AQ2879">
        <v>0.67512150000000004</v>
      </c>
      <c r="AR2879">
        <v>0.67944649999999995</v>
      </c>
      <c r="AS2879">
        <v>0.68350049999999996</v>
      </c>
      <c r="AT2879">
        <v>0.687195</v>
      </c>
      <c r="AU2879">
        <v>0.69077449999999996</v>
      </c>
      <c r="AV2879">
        <v>0.69390200000000002</v>
      </c>
      <c r="AW2879">
        <v>0.69694350000000005</v>
      </c>
      <c r="AX2879">
        <v>0.69928650000000003</v>
      </c>
      <c r="AY2879">
        <v>0.70150999999999997</v>
      </c>
      <c r="AZ2879">
        <v>0.70315649999999996</v>
      </c>
      <c r="BA2879">
        <v>0.70452899999999996</v>
      </c>
      <c r="BB2879">
        <v>0.70561649999999998</v>
      </c>
      <c r="BC2879">
        <v>0.70663350000000003</v>
      </c>
      <c r="BD2879">
        <v>0.70727399999999996</v>
      </c>
      <c r="BE2879">
        <v>0.70808800000000005</v>
      </c>
      <c r="BF2879">
        <v>0.70847000000000004</v>
      </c>
      <c r="BG2879">
        <v>0.70918150000000002</v>
      </c>
      <c r="BH2879">
        <v>0.70982350000000005</v>
      </c>
      <c r="BI2879">
        <v>0.70999500000000004</v>
      </c>
      <c r="BJ2879">
        <v>0.71024799999999999</v>
      </c>
      <c r="BK2879">
        <v>0.71056249999999999</v>
      </c>
      <c r="BL2879">
        <v>0.71106550000000002</v>
      </c>
      <c r="BM2879">
        <v>0.70788600000000002</v>
      </c>
      <c r="BN2879">
        <v>0.70763900000000002</v>
      </c>
      <c r="BO2879">
        <v>0.70816749999999995</v>
      </c>
      <c r="BP2879">
        <v>0.7095205</v>
      </c>
      <c r="BQ2879">
        <v>0.71044700000000005</v>
      </c>
      <c r="BR2879">
        <v>0.71139249999999998</v>
      </c>
      <c r="BS2879">
        <v>0.71193949999999995</v>
      </c>
      <c r="BT2879">
        <v>0.71236200000000005</v>
      </c>
      <c r="BU2879">
        <v>0.71323650000000005</v>
      </c>
      <c r="BV2879">
        <v>0.71409900000000004</v>
      </c>
      <c r="BW2879">
        <v>0.71512100000000001</v>
      </c>
      <c r="BX2879">
        <v>0.71588499999999999</v>
      </c>
      <c r="BY2879">
        <v>0.716889</v>
      </c>
      <c r="BZ2879">
        <v>0.71792</v>
      </c>
      <c r="CA2879">
        <v>0.71889599999999998</v>
      </c>
      <c r="CB2879">
        <v>0.72016000000000002</v>
      </c>
      <c r="CC2879">
        <v>0.72124549999999998</v>
      </c>
      <c r="CD2879">
        <v>0.72201499999999996</v>
      </c>
      <c r="CE2879">
        <v>0.72281600000000001</v>
      </c>
      <c r="CF2879">
        <v>0.72372700000000001</v>
      </c>
      <c r="CG2879">
        <v>0.72475199999999995</v>
      </c>
      <c r="CH2879">
        <v>0.72567550000000003</v>
      </c>
      <c r="CI2879">
        <v>0.72683549999999997</v>
      </c>
      <c r="CJ2879">
        <v>0.72781399999999996</v>
      </c>
      <c r="CK2879">
        <v>0.72886249999999997</v>
      </c>
      <c r="CL2879">
        <v>0.72939350000000003</v>
      </c>
      <c r="CM2879">
        <v>0.73020399999999996</v>
      </c>
      <c r="CN2879">
        <v>0.73092250000000003</v>
      </c>
      <c r="CO2879">
        <v>0.7316665</v>
      </c>
      <c r="CP2879">
        <v>0.73263100000000003</v>
      </c>
      <c r="CQ2879">
        <v>0.73320249999999998</v>
      </c>
      <c r="CR2879">
        <v>0.73345400000000005</v>
      </c>
      <c r="CS2879">
        <v>0.73345349999999998</v>
      </c>
      <c r="CT2879">
        <v>0.73358199999999996</v>
      </c>
      <c r="CU2879">
        <v>0.7342495</v>
      </c>
      <c r="CV2879">
        <v>0.73457649999999997</v>
      </c>
      <c r="CW2879">
        <v>0.73488900000000001</v>
      </c>
      <c r="CX2879">
        <v>0.73496050000000002</v>
      </c>
      <c r="CY2879">
        <v>0.73456299999999997</v>
      </c>
      <c r="CZ2879">
        <v>0.73301799999999995</v>
      </c>
      <c r="DA2879">
        <v>0.72684499999999996</v>
      </c>
      <c r="DB2879">
        <v>0.71828899999999996</v>
      </c>
      <c r="DC2879">
        <v>0.71417649999999999</v>
      </c>
      <c r="DD2879">
        <v>0.70687350000000004</v>
      </c>
      <c r="DE2879">
        <v>0.70932249999999997</v>
      </c>
      <c r="DF2879">
        <v>0.72259150000000005</v>
      </c>
      <c r="DG2879">
        <v>0.72590350000000003</v>
      </c>
      <c r="DH2879">
        <v>0.72724100000000003</v>
      </c>
      <c r="DI2879">
        <v>0.72820949999999995</v>
      </c>
      <c r="DJ2879">
        <v>0.72958449999999997</v>
      </c>
      <c r="DK2879">
        <v>0.73120750000000001</v>
      </c>
      <c r="DL2879">
        <v>0.73270950000000001</v>
      </c>
      <c r="DM2879">
        <v>0.73382449999999999</v>
      </c>
      <c r="DN2879">
        <v>0.73548449999999999</v>
      </c>
      <c r="DO2879">
        <v>0.73698799999999998</v>
      </c>
      <c r="DP2879">
        <v>0.73822399999999999</v>
      </c>
      <c r="DQ2879">
        <v>0.7391875</v>
      </c>
      <c r="DR2879">
        <v>0.74001649999999997</v>
      </c>
      <c r="DS2879">
        <v>0.74104599999999998</v>
      </c>
      <c r="DT2879">
        <v>0.74179550000000005</v>
      </c>
      <c r="DU2879">
        <v>0.74243999999999999</v>
      </c>
      <c r="DV2879">
        <v>0.74291700000000005</v>
      </c>
      <c r="DW2879">
        <v>0.74345450000000002</v>
      </c>
      <c r="DX2879">
        <v>0.74401200000000001</v>
      </c>
      <c r="DY2879">
        <v>0.74449449999999995</v>
      </c>
      <c r="DZ2879">
        <v>0.744919</v>
      </c>
      <c r="EA2879">
        <v>0.74528899999999998</v>
      </c>
      <c r="EB2879">
        <v>0.74588149999999998</v>
      </c>
      <c r="EC2879">
        <v>0.74660649999999995</v>
      </c>
      <c r="ED2879">
        <v>0.74721599999999999</v>
      </c>
      <c r="EE2879">
        <v>0.74764450000000005</v>
      </c>
      <c r="EF2879">
        <v>0.74809000000000003</v>
      </c>
      <c r="EG2879">
        <v>0.74852450000000004</v>
      </c>
      <c r="EH2879">
        <v>0.74899550000000004</v>
      </c>
      <c r="EI2879">
        <v>0.74931000000000003</v>
      </c>
      <c r="EJ2879">
        <v>0.74891050000000003</v>
      </c>
      <c r="EK2879">
        <v>0.74798900000000001</v>
      </c>
      <c r="EL2879">
        <v>0.74712049999999997</v>
      </c>
      <c r="EM2879">
        <v>0.74644750000000004</v>
      </c>
      <c r="EN2879">
        <v>0.74560550000000003</v>
      </c>
      <c r="EO2879">
        <v>0.74526250000000005</v>
      </c>
      <c r="EP2879">
        <v>0.745143</v>
      </c>
      <c r="EQ2879">
        <v>0.74542649999999999</v>
      </c>
      <c r="ER2879">
        <v>0.74480999999999997</v>
      </c>
      <c r="ES2879">
        <v>0.74558250000000004</v>
      </c>
      <c r="ET2879">
        <v>0.74629500000000004</v>
      </c>
      <c r="EU2879">
        <v>0.74705900000000003</v>
      </c>
      <c r="EV2879">
        <v>0.74705100000000002</v>
      </c>
      <c r="EW2879">
        <v>0.74577349999999998</v>
      </c>
      <c r="EX2879">
        <v>0.74191649999999998</v>
      </c>
      <c r="EY2879">
        <v>0.73242649999999998</v>
      </c>
      <c r="EZ2879">
        <v>0.71892900000000004</v>
      </c>
      <c r="FA2879">
        <v>0.69947700000000002</v>
      </c>
      <c r="FB2879">
        <v>0.68561450000000002</v>
      </c>
      <c r="FC2879">
        <v>0.68513749999999995</v>
      </c>
      <c r="FD2879">
        <v>0.68873649999999997</v>
      </c>
      <c r="FE2879">
        <v>0.69279400000000002</v>
      </c>
      <c r="FF2879">
        <v>0.69706349999999995</v>
      </c>
      <c r="FG2879">
        <v>0.70156050000000003</v>
      </c>
      <c r="FH2879">
        <v>0.70639649999999998</v>
      </c>
      <c r="FI2879">
        <v>0.71222949999999996</v>
      </c>
      <c r="FJ2879">
        <v>0.71837649999999997</v>
      </c>
      <c r="FK2879">
        <v>0.72407650000000001</v>
      </c>
      <c r="FL2879">
        <v>0.72999599999999998</v>
      </c>
      <c r="FM2879">
        <v>0.73554750000000002</v>
      </c>
      <c r="FN2879">
        <v>0.7406085</v>
      </c>
      <c r="FO2879">
        <v>0.74507900000000005</v>
      </c>
      <c r="FP2879">
        <v>0.74859849999999994</v>
      </c>
      <c r="FQ2879">
        <v>0.75200549999999999</v>
      </c>
      <c r="FR2879">
        <v>0.75443499999999997</v>
      </c>
      <c r="FS2879">
        <v>0.75651950000000001</v>
      </c>
      <c r="FT2879">
        <v>0.75822000000000001</v>
      </c>
      <c r="FU2879">
        <v>0.76068950000000002</v>
      </c>
      <c r="FV2879">
        <v>0.76288100000000003</v>
      </c>
      <c r="FW2879">
        <v>0.76599899999999999</v>
      </c>
      <c r="FX2879">
        <v>0.76731349999999998</v>
      </c>
      <c r="FY2879">
        <v>0.76236649999999995</v>
      </c>
      <c r="FZ2879">
        <v>0.74889099999999997</v>
      </c>
      <c r="GA2879">
        <v>0.73375400000000002</v>
      </c>
      <c r="GB2879">
        <v>0.72267349999999997</v>
      </c>
      <c r="GC2879">
        <v>0.71388799999999997</v>
      </c>
      <c r="GD2879">
        <v>0.703488</v>
      </c>
      <c r="GE2879">
        <v>0.68633650000000002</v>
      </c>
      <c r="GF2879">
        <v>0.68554999999999999</v>
      </c>
      <c r="GG2879">
        <v>0.71667550000000002</v>
      </c>
      <c r="GH2879">
        <v>0.72662649999999995</v>
      </c>
      <c r="GI2879">
        <v>0.72704650000000004</v>
      </c>
      <c r="GJ2879">
        <v>0.727159</v>
      </c>
      <c r="GK2879">
        <v>0.727854</v>
      </c>
      <c r="GL2879">
        <v>0.72747799999999996</v>
      </c>
      <c r="GM2879">
        <v>0.72627350000000002</v>
      </c>
      <c r="GN2879">
        <v>0.72453599999999996</v>
      </c>
      <c r="GO2879">
        <v>0.72175449999999997</v>
      </c>
      <c r="GP2879">
        <v>0.71761699999999995</v>
      </c>
      <c r="GQ2879">
        <v>0.71626100000000004</v>
      </c>
      <c r="GR2879">
        <v>0.71763699999999997</v>
      </c>
      <c r="GS2879">
        <v>0.71590100000000001</v>
      </c>
      <c r="GT2879">
        <v>0.71149150000000005</v>
      </c>
      <c r="GU2879">
        <v>0.70987199999999995</v>
      </c>
      <c r="GV2879">
        <v>0.7084935</v>
      </c>
      <c r="GW2879">
        <v>0.7037255</v>
      </c>
      <c r="GX2879">
        <v>0.70349499999999998</v>
      </c>
      <c r="GY2879">
        <v>0.70622249999999998</v>
      </c>
      <c r="GZ2879">
        <v>0.70508249999999995</v>
      </c>
      <c r="HA2879">
        <v>0.69848949999999999</v>
      </c>
      <c r="HB2879">
        <v>0.69191100000000005</v>
      </c>
      <c r="HC2879">
        <v>0.682647</v>
      </c>
      <c r="HD2879">
        <v>0.67795349999999999</v>
      </c>
      <c r="HE2879">
        <v>0.66893000000000002</v>
      </c>
      <c r="HF2879">
        <v>0.68013999999999997</v>
      </c>
      <c r="HG2879">
        <v>0.6693905</v>
      </c>
      <c r="HH2879">
        <v>0.66946099999999997</v>
      </c>
      <c r="HI2879">
        <v>0.67163649999999997</v>
      </c>
    </row>
    <row r="2880" spans="1:217" x14ac:dyDescent="0.35">
      <c r="A2880" s="1" t="s">
        <v>3095</v>
      </c>
      <c r="B2880">
        <v>0.1258465</v>
      </c>
      <c r="C2880">
        <v>0.114604</v>
      </c>
      <c r="D2880">
        <v>0.120744</v>
      </c>
      <c r="E2880">
        <v>0.12127</v>
      </c>
      <c r="F2880">
        <v>0.12311999999999999</v>
      </c>
      <c r="G2880">
        <v>0.12563650000000001</v>
      </c>
      <c r="H2880">
        <v>0.12550249999999999</v>
      </c>
      <c r="I2880">
        <v>0.1270705</v>
      </c>
      <c r="J2880">
        <v>0.12872700000000001</v>
      </c>
      <c r="K2880">
        <v>0.130358</v>
      </c>
      <c r="L2880">
        <v>0.13198299999999999</v>
      </c>
      <c r="M2880">
        <v>0.13322200000000001</v>
      </c>
      <c r="N2880">
        <v>0.13459699999999999</v>
      </c>
      <c r="O2880">
        <v>0.13603850000000001</v>
      </c>
      <c r="P2880">
        <v>0.13779549999999999</v>
      </c>
      <c r="Q2880">
        <v>0.13967599999999999</v>
      </c>
      <c r="R2880">
        <v>0.141458</v>
      </c>
      <c r="S2880">
        <v>0.14359350000000001</v>
      </c>
      <c r="T2880">
        <v>0.14575949999999999</v>
      </c>
      <c r="U2880">
        <v>0.14811849999999999</v>
      </c>
      <c r="V2880">
        <v>0.15042949999999999</v>
      </c>
      <c r="W2880">
        <v>0.152724</v>
      </c>
      <c r="X2880">
        <v>0.15508649999999999</v>
      </c>
      <c r="Y2880">
        <v>0.15769549999999999</v>
      </c>
      <c r="Z2880">
        <v>0.160133</v>
      </c>
      <c r="AA2880">
        <v>0.16260849999999999</v>
      </c>
      <c r="AB2880">
        <v>0.16555700000000001</v>
      </c>
      <c r="AC2880">
        <v>0.1690835</v>
      </c>
      <c r="AD2880">
        <v>0.17362749999999999</v>
      </c>
      <c r="AE2880">
        <v>0.17876149999999999</v>
      </c>
      <c r="AF2880">
        <v>0.18410199999999999</v>
      </c>
      <c r="AG2880">
        <v>0.18933349999999999</v>
      </c>
      <c r="AH2880">
        <v>0.194746</v>
      </c>
      <c r="AI2880">
        <v>0.20007900000000001</v>
      </c>
      <c r="AJ2880">
        <v>0.20560500000000001</v>
      </c>
      <c r="AK2880">
        <v>0.211059</v>
      </c>
      <c r="AL2880">
        <v>0.21654100000000001</v>
      </c>
      <c r="AM2880">
        <v>0.22201299999999999</v>
      </c>
      <c r="AN2880">
        <v>0.22722200000000001</v>
      </c>
      <c r="AO2880">
        <v>0.232431</v>
      </c>
      <c r="AP2880">
        <v>0.2375495</v>
      </c>
      <c r="AQ2880">
        <v>0.24256549999999999</v>
      </c>
      <c r="AR2880">
        <v>0.24752350000000001</v>
      </c>
      <c r="AS2880">
        <v>0.25251099999999999</v>
      </c>
      <c r="AT2880">
        <v>0.2573145</v>
      </c>
      <c r="AU2880">
        <v>0.2620265</v>
      </c>
      <c r="AV2880">
        <v>0.26683950000000001</v>
      </c>
      <c r="AW2880">
        <v>0.27138250000000003</v>
      </c>
      <c r="AX2880">
        <v>0.27588099999999999</v>
      </c>
      <c r="AY2880">
        <v>0.28045900000000001</v>
      </c>
      <c r="AZ2880">
        <v>0.28500300000000001</v>
      </c>
      <c r="BA2880">
        <v>0.28923349999999998</v>
      </c>
      <c r="BB2880">
        <v>0.29356199999999999</v>
      </c>
      <c r="BC2880">
        <v>0.29811700000000002</v>
      </c>
      <c r="BD2880">
        <v>0.30226199999999998</v>
      </c>
      <c r="BE2880">
        <v>0.30630499999999999</v>
      </c>
      <c r="BF2880">
        <v>0.31036750000000002</v>
      </c>
      <c r="BG2880">
        <v>0.3144305</v>
      </c>
      <c r="BH2880">
        <v>0.31843700000000003</v>
      </c>
      <c r="BI2880">
        <v>0.32230399999999998</v>
      </c>
      <c r="BJ2880">
        <v>0.32619550000000003</v>
      </c>
      <c r="BK2880">
        <v>0.33005099999999998</v>
      </c>
      <c r="BL2880">
        <v>0.333486</v>
      </c>
      <c r="BM2880">
        <v>0.33681250000000001</v>
      </c>
      <c r="BN2880">
        <v>0.34016299999999999</v>
      </c>
      <c r="BO2880">
        <v>0.34378750000000002</v>
      </c>
      <c r="BP2880">
        <v>0.34730699999999998</v>
      </c>
      <c r="BQ2880">
        <v>0.35091549999999999</v>
      </c>
      <c r="BR2880">
        <v>0.354572</v>
      </c>
      <c r="BS2880">
        <v>0.35813650000000002</v>
      </c>
      <c r="BT2880">
        <v>0.36137799999999998</v>
      </c>
      <c r="BU2880">
        <v>0.36471199999999998</v>
      </c>
      <c r="BV2880">
        <v>0.36801499999999998</v>
      </c>
      <c r="BW2880">
        <v>0.37137999999999999</v>
      </c>
      <c r="BX2880">
        <v>0.37481700000000001</v>
      </c>
      <c r="BY2880">
        <v>0.37802599999999997</v>
      </c>
      <c r="BZ2880">
        <v>0.38130399999999998</v>
      </c>
      <c r="CA2880">
        <v>0.38459599999999999</v>
      </c>
      <c r="CB2880">
        <v>0.38792850000000001</v>
      </c>
      <c r="CC2880">
        <v>0.39111750000000001</v>
      </c>
      <c r="CD2880">
        <v>0.39401900000000001</v>
      </c>
      <c r="CE2880">
        <v>0.39673900000000001</v>
      </c>
      <c r="CF2880">
        <v>0.39955649999999998</v>
      </c>
      <c r="CG2880">
        <v>0.40216249999999998</v>
      </c>
      <c r="CH2880">
        <v>0.40504649999999998</v>
      </c>
      <c r="CI2880">
        <v>0.40778700000000001</v>
      </c>
      <c r="CJ2880">
        <v>0.4107305</v>
      </c>
      <c r="CK2880">
        <v>0.41354600000000002</v>
      </c>
      <c r="CL2880">
        <v>0.41634500000000002</v>
      </c>
      <c r="CM2880">
        <v>0.41895450000000001</v>
      </c>
      <c r="CN2880">
        <v>0.42158299999999999</v>
      </c>
      <c r="CO2880">
        <v>0.4241935</v>
      </c>
      <c r="CP2880">
        <v>0.42667899999999997</v>
      </c>
      <c r="CQ2880">
        <v>0.42913849999999998</v>
      </c>
      <c r="CR2880">
        <v>0.4314905</v>
      </c>
      <c r="CS2880">
        <v>0.43382799999999999</v>
      </c>
      <c r="CT2880">
        <v>0.43610599999999999</v>
      </c>
      <c r="CU2880">
        <v>0.43846550000000001</v>
      </c>
      <c r="CV2880">
        <v>0.44079550000000001</v>
      </c>
      <c r="CW2880">
        <v>0.44315599999999999</v>
      </c>
      <c r="CX2880">
        <v>0.44540099999999999</v>
      </c>
      <c r="CY2880">
        <v>0.44774599999999998</v>
      </c>
      <c r="CZ2880">
        <v>0.449602</v>
      </c>
      <c r="DA2880">
        <v>0.45117699999999999</v>
      </c>
      <c r="DB2880">
        <v>0.45277849999999997</v>
      </c>
      <c r="DC2880">
        <v>0.45353149999999998</v>
      </c>
      <c r="DD2880">
        <v>0.4529995</v>
      </c>
      <c r="DE2880">
        <v>0.45214900000000002</v>
      </c>
      <c r="DF2880">
        <v>0.45215250000000001</v>
      </c>
      <c r="DG2880">
        <v>0.45295400000000002</v>
      </c>
      <c r="DH2880">
        <v>0.4542505</v>
      </c>
      <c r="DI2880">
        <v>0.45578800000000003</v>
      </c>
      <c r="DJ2880">
        <v>0.4575805</v>
      </c>
      <c r="DK2880">
        <v>0.459615</v>
      </c>
      <c r="DL2880">
        <v>0.46182200000000001</v>
      </c>
      <c r="DM2880">
        <v>0.46383750000000001</v>
      </c>
      <c r="DN2880">
        <v>0.46589599999999998</v>
      </c>
      <c r="DO2880">
        <v>0.4678715</v>
      </c>
      <c r="DP2880">
        <v>0.469775</v>
      </c>
      <c r="DQ2880">
        <v>0.47143800000000002</v>
      </c>
      <c r="DR2880">
        <v>0.47304849999999998</v>
      </c>
      <c r="DS2880">
        <v>0.47455449999999999</v>
      </c>
      <c r="DT2880">
        <v>0.47601300000000002</v>
      </c>
      <c r="DU2880">
        <v>0.47756500000000002</v>
      </c>
      <c r="DV2880">
        <v>0.4790855</v>
      </c>
      <c r="DW2880">
        <v>0.48068699999999998</v>
      </c>
      <c r="DX2880">
        <v>0.48208400000000001</v>
      </c>
      <c r="DY2880">
        <v>0.4835315</v>
      </c>
      <c r="DZ2880">
        <v>0.484817</v>
      </c>
      <c r="EA2880">
        <v>0.48596400000000001</v>
      </c>
      <c r="EB2880">
        <v>0.4868635</v>
      </c>
      <c r="EC2880">
        <v>0.48761100000000002</v>
      </c>
      <c r="ED2880">
        <v>0.48853750000000001</v>
      </c>
      <c r="EE2880">
        <v>0.48938350000000003</v>
      </c>
      <c r="EF2880">
        <v>0.49004700000000001</v>
      </c>
      <c r="EG2880">
        <v>0.49062</v>
      </c>
      <c r="EH2880">
        <v>0.49111349999999998</v>
      </c>
      <c r="EI2880">
        <v>0.49126150000000002</v>
      </c>
      <c r="EJ2880">
        <v>0.49153350000000001</v>
      </c>
      <c r="EK2880">
        <v>0.49272050000000001</v>
      </c>
      <c r="EL2880">
        <v>0.49382100000000001</v>
      </c>
      <c r="EM2880">
        <v>0.49453849999999999</v>
      </c>
      <c r="EN2880">
        <v>0.4956585</v>
      </c>
      <c r="EO2880">
        <v>0.496832</v>
      </c>
      <c r="EP2880">
        <v>0.49791849999999999</v>
      </c>
      <c r="EQ2880">
        <v>0.49910100000000002</v>
      </c>
      <c r="ER2880">
        <v>0.497556</v>
      </c>
      <c r="ES2880">
        <v>0.4996565</v>
      </c>
      <c r="ET2880">
        <v>0.50115949999999998</v>
      </c>
      <c r="EU2880">
        <v>0.50310100000000002</v>
      </c>
      <c r="EV2880">
        <v>0.50384600000000002</v>
      </c>
      <c r="EW2880">
        <v>0.50424100000000005</v>
      </c>
      <c r="EX2880">
        <v>0.50313200000000002</v>
      </c>
      <c r="EY2880">
        <v>0.4984555</v>
      </c>
      <c r="EZ2880">
        <v>0.48835499999999998</v>
      </c>
      <c r="FA2880">
        <v>0.47135749999999998</v>
      </c>
      <c r="FB2880">
        <v>0.45710050000000002</v>
      </c>
      <c r="FC2880">
        <v>0.45054</v>
      </c>
      <c r="FD2880">
        <v>0.45051249999999998</v>
      </c>
      <c r="FE2880">
        <v>0.45525599999999999</v>
      </c>
      <c r="FF2880">
        <v>0.46152349999999998</v>
      </c>
      <c r="FG2880">
        <v>0.468055</v>
      </c>
      <c r="FH2880">
        <v>0.47444500000000001</v>
      </c>
      <c r="FI2880">
        <v>0.48059849999999998</v>
      </c>
      <c r="FJ2880">
        <v>0.48685250000000002</v>
      </c>
      <c r="FK2880">
        <v>0.49255700000000002</v>
      </c>
      <c r="FL2880">
        <v>0.49704500000000001</v>
      </c>
      <c r="FM2880">
        <v>0.50085000000000002</v>
      </c>
      <c r="FN2880">
        <v>0.50356000000000001</v>
      </c>
      <c r="FO2880">
        <v>0.50505049999999996</v>
      </c>
      <c r="FP2880">
        <v>0.50620699999999996</v>
      </c>
      <c r="FQ2880">
        <v>0.50723600000000002</v>
      </c>
      <c r="FR2880">
        <v>0.50862099999999999</v>
      </c>
      <c r="FS2880">
        <v>0.51008849999999994</v>
      </c>
      <c r="FT2880">
        <v>0.511382</v>
      </c>
      <c r="FU2880">
        <v>0.51320949999999999</v>
      </c>
      <c r="FV2880">
        <v>0.51505400000000001</v>
      </c>
      <c r="FW2880">
        <v>0.51741550000000003</v>
      </c>
      <c r="FX2880">
        <v>0.51897550000000003</v>
      </c>
      <c r="FY2880">
        <v>0.51980150000000003</v>
      </c>
      <c r="FZ2880">
        <v>0.51876500000000003</v>
      </c>
      <c r="GA2880">
        <v>0.51689750000000001</v>
      </c>
      <c r="GB2880">
        <v>0.51444749999999995</v>
      </c>
      <c r="GC2880">
        <v>0.51258749999999997</v>
      </c>
      <c r="GD2880">
        <v>0.51128050000000003</v>
      </c>
      <c r="GE2880">
        <v>0.51044800000000001</v>
      </c>
      <c r="GF2880">
        <v>0.51010849999999996</v>
      </c>
      <c r="GG2880">
        <v>0.50995349999999995</v>
      </c>
      <c r="GH2880">
        <v>0.50943499999999997</v>
      </c>
      <c r="GI2880">
        <v>0.50620799999999999</v>
      </c>
      <c r="GJ2880">
        <v>0.50165850000000001</v>
      </c>
      <c r="GK2880">
        <v>0.497224</v>
      </c>
      <c r="GL2880">
        <v>0.49384349999999999</v>
      </c>
      <c r="GM2880">
        <v>0.49221549999999997</v>
      </c>
      <c r="GN2880">
        <v>0.490008</v>
      </c>
      <c r="GO2880">
        <v>0.4871935</v>
      </c>
      <c r="GP2880">
        <v>0.48736449999999998</v>
      </c>
      <c r="GQ2880">
        <v>0.49375599999999997</v>
      </c>
      <c r="GR2880">
        <v>0.49709599999999998</v>
      </c>
      <c r="GS2880">
        <v>0.49644199999999999</v>
      </c>
      <c r="GT2880">
        <v>0.49617450000000002</v>
      </c>
      <c r="GU2880">
        <v>0.49923400000000001</v>
      </c>
      <c r="GV2880">
        <v>0.50136349999999996</v>
      </c>
      <c r="GW2880">
        <v>0.50125850000000005</v>
      </c>
      <c r="GX2880">
        <v>0.50114150000000002</v>
      </c>
      <c r="GY2880">
        <v>0.50071849999999996</v>
      </c>
      <c r="GZ2880">
        <v>0.498639</v>
      </c>
      <c r="HA2880">
        <v>0.49516149999999998</v>
      </c>
      <c r="HB2880">
        <v>0.49251450000000002</v>
      </c>
      <c r="HC2880">
        <v>0.4884</v>
      </c>
      <c r="HD2880">
        <v>0.47937099999999999</v>
      </c>
      <c r="HE2880">
        <v>0.47851549999999998</v>
      </c>
      <c r="HF2880">
        <v>0.46797949999999999</v>
      </c>
      <c r="HG2880">
        <v>0.46623900000000001</v>
      </c>
      <c r="HH2880">
        <v>0.46613399999999999</v>
      </c>
      <c r="HI2880">
        <v>0.46114949999999999</v>
      </c>
    </row>
    <row r="2881" spans="1:217" x14ac:dyDescent="0.35">
      <c r="A2881" s="1" t="s">
        <v>3096</v>
      </c>
      <c r="B2881">
        <v>0.35732799999999998</v>
      </c>
      <c r="C2881">
        <v>0.3517325</v>
      </c>
      <c r="D2881">
        <v>0.35606549999999998</v>
      </c>
      <c r="E2881">
        <v>0.36437550000000002</v>
      </c>
      <c r="F2881">
        <v>0.371166</v>
      </c>
      <c r="G2881">
        <v>0.37995400000000001</v>
      </c>
      <c r="H2881">
        <v>0.38621800000000001</v>
      </c>
      <c r="I2881">
        <v>0.393679</v>
      </c>
      <c r="J2881">
        <v>0.40026149999999999</v>
      </c>
      <c r="K2881">
        <v>0.4070415</v>
      </c>
      <c r="L2881">
        <v>0.41348849999999998</v>
      </c>
      <c r="M2881">
        <v>0.41885</v>
      </c>
      <c r="N2881">
        <v>0.42418400000000001</v>
      </c>
      <c r="O2881">
        <v>0.42983850000000001</v>
      </c>
      <c r="P2881">
        <v>0.43534899999999999</v>
      </c>
      <c r="Q2881">
        <v>0.44145800000000002</v>
      </c>
      <c r="R2881">
        <v>0.447853</v>
      </c>
      <c r="S2881">
        <v>0.45437</v>
      </c>
      <c r="T2881">
        <v>0.46080199999999999</v>
      </c>
      <c r="U2881">
        <v>0.467505</v>
      </c>
      <c r="V2881">
        <v>0.47414149999999999</v>
      </c>
      <c r="W2881">
        <v>0.48089799999999999</v>
      </c>
      <c r="X2881">
        <v>0.48708050000000003</v>
      </c>
      <c r="Y2881">
        <v>0.49374899999999999</v>
      </c>
      <c r="Z2881">
        <v>0.50041749999999996</v>
      </c>
      <c r="AA2881">
        <v>0.50630600000000003</v>
      </c>
      <c r="AB2881">
        <v>0.51250549999999995</v>
      </c>
      <c r="AC2881">
        <v>0.519154</v>
      </c>
      <c r="AD2881">
        <v>0.52728600000000003</v>
      </c>
      <c r="AE2881">
        <v>0.53569599999999995</v>
      </c>
      <c r="AF2881">
        <v>0.54420100000000005</v>
      </c>
      <c r="AG2881">
        <v>0.55209450000000004</v>
      </c>
      <c r="AH2881">
        <v>0.560118</v>
      </c>
      <c r="AI2881">
        <v>0.56743350000000004</v>
      </c>
      <c r="AJ2881">
        <v>0.57463750000000002</v>
      </c>
      <c r="AK2881">
        <v>0.58149899999999999</v>
      </c>
      <c r="AL2881">
        <v>0.58811449999999998</v>
      </c>
      <c r="AM2881">
        <v>0.59476799999999996</v>
      </c>
      <c r="AN2881">
        <v>0.60102149999999999</v>
      </c>
      <c r="AO2881">
        <v>0.60711999999999999</v>
      </c>
      <c r="AP2881">
        <v>0.61304700000000001</v>
      </c>
      <c r="AQ2881">
        <v>0.61880250000000003</v>
      </c>
      <c r="AR2881">
        <v>0.6245425</v>
      </c>
      <c r="AS2881">
        <v>0.63007199999999997</v>
      </c>
      <c r="AT2881">
        <v>0.63533150000000005</v>
      </c>
      <c r="AU2881">
        <v>0.64057600000000003</v>
      </c>
      <c r="AV2881">
        <v>0.64570499999999997</v>
      </c>
      <c r="AW2881">
        <v>0.65047999999999995</v>
      </c>
      <c r="AX2881">
        <v>0.6552325</v>
      </c>
      <c r="AY2881">
        <v>0.6597925</v>
      </c>
      <c r="AZ2881">
        <v>0.66378550000000003</v>
      </c>
      <c r="BA2881">
        <v>0.66770099999999999</v>
      </c>
      <c r="BB2881">
        <v>0.67154150000000001</v>
      </c>
      <c r="BC2881">
        <v>0.67522550000000003</v>
      </c>
      <c r="BD2881">
        <v>0.67867900000000003</v>
      </c>
      <c r="BE2881">
        <v>0.68189900000000003</v>
      </c>
      <c r="BF2881">
        <v>0.68478649999999996</v>
      </c>
      <c r="BG2881">
        <v>0.68780050000000004</v>
      </c>
      <c r="BH2881">
        <v>0.69066050000000001</v>
      </c>
      <c r="BI2881">
        <v>0.693245</v>
      </c>
      <c r="BJ2881">
        <v>0.69544399999999995</v>
      </c>
      <c r="BK2881">
        <v>0.69759150000000003</v>
      </c>
      <c r="BL2881">
        <v>0.699716</v>
      </c>
      <c r="BM2881">
        <v>0.69400450000000002</v>
      </c>
      <c r="BN2881">
        <v>0.69625899999999996</v>
      </c>
      <c r="BO2881">
        <v>0.69830199999999998</v>
      </c>
      <c r="BP2881">
        <v>0.70062599999999997</v>
      </c>
      <c r="BQ2881">
        <v>0.70234350000000001</v>
      </c>
      <c r="BR2881">
        <v>0.70444949999999995</v>
      </c>
      <c r="BS2881">
        <v>0.70604699999999998</v>
      </c>
      <c r="BT2881">
        <v>0.70746399999999998</v>
      </c>
      <c r="BU2881">
        <v>0.70862400000000003</v>
      </c>
      <c r="BV2881">
        <v>0.71012350000000002</v>
      </c>
      <c r="BW2881">
        <v>0.71165800000000001</v>
      </c>
      <c r="BX2881">
        <v>0.713117</v>
      </c>
      <c r="BY2881">
        <v>0.71450150000000001</v>
      </c>
      <c r="BZ2881">
        <v>0.71578050000000004</v>
      </c>
      <c r="CA2881">
        <v>0.71760950000000001</v>
      </c>
      <c r="CB2881">
        <v>0.71939649999999999</v>
      </c>
      <c r="CC2881">
        <v>0.72112200000000004</v>
      </c>
      <c r="CD2881">
        <v>0.72244750000000002</v>
      </c>
      <c r="CE2881">
        <v>0.72360400000000002</v>
      </c>
      <c r="CF2881">
        <v>0.72470299999999999</v>
      </c>
      <c r="CG2881">
        <v>0.72579349999999998</v>
      </c>
      <c r="CH2881">
        <v>0.72698549999999995</v>
      </c>
      <c r="CI2881">
        <v>0.72852099999999997</v>
      </c>
      <c r="CJ2881">
        <v>0.72984349999999998</v>
      </c>
      <c r="CK2881">
        <v>0.73113649999999997</v>
      </c>
      <c r="CL2881">
        <v>0.73221199999999997</v>
      </c>
      <c r="CM2881">
        <v>0.73333099999999996</v>
      </c>
      <c r="CN2881">
        <v>0.73441650000000003</v>
      </c>
      <c r="CO2881">
        <v>0.73560899999999996</v>
      </c>
      <c r="CP2881">
        <v>0.73669899999999999</v>
      </c>
      <c r="CQ2881">
        <v>0.73786099999999999</v>
      </c>
      <c r="CR2881">
        <v>0.73878350000000004</v>
      </c>
      <c r="CS2881">
        <v>0.73983100000000002</v>
      </c>
      <c r="CT2881">
        <v>0.74072950000000004</v>
      </c>
      <c r="CU2881">
        <v>0.74182499999999996</v>
      </c>
      <c r="CV2881">
        <v>0.74306550000000005</v>
      </c>
      <c r="CW2881">
        <v>0.74445450000000002</v>
      </c>
      <c r="CX2881">
        <v>0.74598050000000005</v>
      </c>
      <c r="CY2881">
        <v>0.74753250000000004</v>
      </c>
      <c r="CZ2881">
        <v>0.74830099999999999</v>
      </c>
      <c r="DA2881">
        <v>0.74868500000000004</v>
      </c>
      <c r="DB2881">
        <v>0.74894950000000005</v>
      </c>
      <c r="DC2881">
        <v>0.74874649999999998</v>
      </c>
      <c r="DD2881">
        <v>0.74800800000000001</v>
      </c>
      <c r="DE2881">
        <v>0.74758650000000004</v>
      </c>
      <c r="DF2881">
        <v>0.74771449999999995</v>
      </c>
      <c r="DG2881">
        <v>0.7480135</v>
      </c>
      <c r="DH2881">
        <v>0.74852350000000001</v>
      </c>
      <c r="DI2881">
        <v>0.74903699999999995</v>
      </c>
      <c r="DJ2881">
        <v>0.74979600000000002</v>
      </c>
      <c r="DK2881">
        <v>0.75072300000000003</v>
      </c>
      <c r="DL2881">
        <v>0.751328</v>
      </c>
      <c r="DM2881">
        <v>0.75188999999999995</v>
      </c>
      <c r="DN2881">
        <v>0.75269149999999996</v>
      </c>
      <c r="DO2881">
        <v>0.75372700000000004</v>
      </c>
      <c r="DP2881">
        <v>0.75454500000000002</v>
      </c>
      <c r="DQ2881">
        <v>0.75536000000000003</v>
      </c>
      <c r="DR2881">
        <v>0.75597599999999998</v>
      </c>
      <c r="DS2881">
        <v>0.75651349999999995</v>
      </c>
      <c r="DT2881">
        <v>0.75712500000000005</v>
      </c>
      <c r="DU2881">
        <v>0.75764500000000001</v>
      </c>
      <c r="DV2881">
        <v>0.75821450000000001</v>
      </c>
      <c r="DW2881">
        <v>0.75882150000000004</v>
      </c>
      <c r="DX2881">
        <v>0.759351</v>
      </c>
      <c r="DY2881">
        <v>0.76000650000000003</v>
      </c>
      <c r="DZ2881">
        <v>0.76047699999999996</v>
      </c>
      <c r="EA2881">
        <v>0.76114749999999998</v>
      </c>
      <c r="EB2881">
        <v>0.76185650000000005</v>
      </c>
      <c r="EC2881">
        <v>0.7624725</v>
      </c>
      <c r="ED2881">
        <v>0.76321950000000005</v>
      </c>
      <c r="EE2881">
        <v>0.76392450000000001</v>
      </c>
      <c r="EF2881">
        <v>0.76470950000000004</v>
      </c>
      <c r="EG2881">
        <v>0.76546700000000001</v>
      </c>
      <c r="EH2881">
        <v>0.76596299999999995</v>
      </c>
      <c r="EI2881">
        <v>0.76682799999999995</v>
      </c>
      <c r="EJ2881">
        <v>0.76683449999999997</v>
      </c>
      <c r="EK2881">
        <v>0.76661049999999997</v>
      </c>
      <c r="EL2881">
        <v>0.76626349999999999</v>
      </c>
      <c r="EM2881">
        <v>0.76617299999999999</v>
      </c>
      <c r="EN2881">
        <v>0.76620149999999998</v>
      </c>
      <c r="EO2881">
        <v>0.76619499999999996</v>
      </c>
      <c r="EP2881">
        <v>0.76655799999999996</v>
      </c>
      <c r="EQ2881">
        <v>0.76694450000000003</v>
      </c>
      <c r="ER2881">
        <v>0.76128099999999999</v>
      </c>
      <c r="ES2881">
        <v>0.7625845</v>
      </c>
      <c r="ET2881">
        <v>0.76383000000000001</v>
      </c>
      <c r="EU2881">
        <v>0.76521099999999997</v>
      </c>
      <c r="EV2881">
        <v>0.76559650000000001</v>
      </c>
      <c r="EW2881">
        <v>0.76605299999999998</v>
      </c>
      <c r="EX2881">
        <v>0.76574149999999996</v>
      </c>
      <c r="EY2881">
        <v>0.76233850000000003</v>
      </c>
      <c r="EZ2881">
        <v>0.75695650000000003</v>
      </c>
      <c r="FA2881">
        <v>0.75060899999999997</v>
      </c>
      <c r="FB2881">
        <v>0.74715299999999996</v>
      </c>
      <c r="FC2881">
        <v>0.74624950000000001</v>
      </c>
      <c r="FD2881">
        <v>0.74659949999999997</v>
      </c>
      <c r="FE2881">
        <v>0.74832799999999999</v>
      </c>
      <c r="FF2881">
        <v>0.75068400000000002</v>
      </c>
      <c r="FG2881">
        <v>0.75348349999999997</v>
      </c>
      <c r="FH2881">
        <v>0.75702650000000005</v>
      </c>
      <c r="FI2881">
        <v>0.76085000000000003</v>
      </c>
      <c r="FJ2881">
        <v>0.76511700000000005</v>
      </c>
      <c r="FK2881">
        <v>0.76951499999999995</v>
      </c>
      <c r="FL2881">
        <v>0.77354849999999997</v>
      </c>
      <c r="FM2881">
        <v>0.77800849999999999</v>
      </c>
      <c r="FN2881">
        <v>0.78236099999999997</v>
      </c>
      <c r="FO2881">
        <v>0.78619300000000003</v>
      </c>
      <c r="FP2881">
        <v>0.78953600000000002</v>
      </c>
      <c r="FQ2881">
        <v>0.79175200000000001</v>
      </c>
      <c r="FR2881">
        <v>0.79462149999999998</v>
      </c>
      <c r="FS2881">
        <v>0.79720749999999996</v>
      </c>
      <c r="FT2881">
        <v>0.79985550000000005</v>
      </c>
      <c r="FU2881">
        <v>0.80316650000000001</v>
      </c>
      <c r="FV2881">
        <v>0.806091</v>
      </c>
      <c r="FW2881">
        <v>0.81052349999999995</v>
      </c>
      <c r="FX2881">
        <v>0.81337899999999996</v>
      </c>
      <c r="FY2881">
        <v>0.81404549999999998</v>
      </c>
      <c r="FZ2881">
        <v>0.81179400000000002</v>
      </c>
      <c r="GA2881">
        <v>0.80763050000000003</v>
      </c>
      <c r="GB2881">
        <v>0.80174500000000004</v>
      </c>
      <c r="GC2881">
        <v>0.79625199999999996</v>
      </c>
      <c r="GD2881">
        <v>0.79121249999999999</v>
      </c>
      <c r="GE2881">
        <v>0.78682050000000003</v>
      </c>
      <c r="GF2881">
        <v>0.7853405</v>
      </c>
      <c r="GG2881">
        <v>0.78533050000000004</v>
      </c>
      <c r="GH2881">
        <v>0.78532400000000002</v>
      </c>
      <c r="GI2881">
        <v>0.78575550000000005</v>
      </c>
      <c r="GJ2881">
        <v>0.78633649999999999</v>
      </c>
      <c r="GK2881">
        <v>0.78775150000000005</v>
      </c>
      <c r="GL2881">
        <v>0.78851649999999995</v>
      </c>
      <c r="GM2881">
        <v>0.79049999999999998</v>
      </c>
      <c r="GN2881">
        <v>0.79154150000000001</v>
      </c>
      <c r="GO2881">
        <v>0.79345399999999999</v>
      </c>
      <c r="GP2881">
        <v>0.79517400000000005</v>
      </c>
      <c r="GQ2881">
        <v>0.79821799999999998</v>
      </c>
      <c r="GR2881">
        <v>0.80163050000000002</v>
      </c>
      <c r="GS2881">
        <v>0.80402499999999999</v>
      </c>
      <c r="GT2881">
        <v>0.80582699999999996</v>
      </c>
      <c r="GU2881">
        <v>0.80629799999999996</v>
      </c>
      <c r="GV2881">
        <v>0.80652349999999995</v>
      </c>
      <c r="GW2881">
        <v>0.80748750000000002</v>
      </c>
      <c r="GX2881">
        <v>0.80750949999999999</v>
      </c>
      <c r="GY2881">
        <v>0.80692149999999996</v>
      </c>
      <c r="GZ2881">
        <v>0.80523250000000002</v>
      </c>
      <c r="HA2881">
        <v>0.80506200000000006</v>
      </c>
      <c r="HB2881">
        <v>0.80233699999999997</v>
      </c>
      <c r="HC2881">
        <v>0.80123849999999996</v>
      </c>
      <c r="HD2881">
        <v>0.798323</v>
      </c>
      <c r="HE2881">
        <v>0.79829700000000003</v>
      </c>
      <c r="HF2881">
        <v>0.79900099999999996</v>
      </c>
      <c r="HG2881">
        <v>0.80354250000000005</v>
      </c>
      <c r="HH2881">
        <v>0.79095599999999999</v>
      </c>
      <c r="HI2881">
        <v>0.77727849999999998</v>
      </c>
    </row>
    <row r="2882" spans="1:217" x14ac:dyDescent="0.35">
      <c r="A2882" s="1" t="s">
        <v>3097</v>
      </c>
      <c r="B2882">
        <v>0.120407</v>
      </c>
      <c r="C2882">
        <v>0.1033685</v>
      </c>
      <c r="D2882">
        <v>0.10452450000000001</v>
      </c>
      <c r="E2882">
        <v>0.107928</v>
      </c>
      <c r="F2882">
        <v>0.115634</v>
      </c>
      <c r="G2882">
        <v>0.1243375</v>
      </c>
      <c r="H2882">
        <v>0.13333100000000001</v>
      </c>
      <c r="I2882">
        <v>0.143814</v>
      </c>
      <c r="J2882">
        <v>0.15456349999999999</v>
      </c>
      <c r="K2882">
        <v>0.16581499999999999</v>
      </c>
      <c r="L2882">
        <v>0.17481150000000001</v>
      </c>
      <c r="M2882">
        <v>0.18238099999999999</v>
      </c>
      <c r="N2882">
        <v>0.18985949999999999</v>
      </c>
      <c r="O2882">
        <v>0.1992305</v>
      </c>
      <c r="P2882">
        <v>0.2103865</v>
      </c>
      <c r="Q2882">
        <v>0.2226265</v>
      </c>
      <c r="R2882">
        <v>0.23491899999999999</v>
      </c>
      <c r="S2882">
        <v>0.24659200000000001</v>
      </c>
      <c r="T2882">
        <v>0.2577545</v>
      </c>
      <c r="U2882">
        <v>0.26851599999999998</v>
      </c>
      <c r="V2882">
        <v>0.27853650000000002</v>
      </c>
      <c r="W2882">
        <v>0.28730749999999999</v>
      </c>
      <c r="X2882">
        <v>0.2956995</v>
      </c>
      <c r="Y2882">
        <v>0.30544749999999998</v>
      </c>
      <c r="Z2882">
        <v>0.31471250000000001</v>
      </c>
      <c r="AA2882">
        <v>0.32242100000000001</v>
      </c>
      <c r="AB2882">
        <v>0.3308355</v>
      </c>
      <c r="AC2882">
        <v>0.34148099999999998</v>
      </c>
      <c r="AD2882">
        <v>0.35628949999999998</v>
      </c>
      <c r="AE2882">
        <v>0.37769399999999997</v>
      </c>
      <c r="AF2882">
        <v>0.39963100000000001</v>
      </c>
      <c r="AG2882">
        <v>0.41999700000000001</v>
      </c>
      <c r="AH2882">
        <v>0.43991599999999997</v>
      </c>
      <c r="AI2882">
        <v>0.458424</v>
      </c>
      <c r="AJ2882">
        <v>0.47620099999999999</v>
      </c>
      <c r="AK2882">
        <v>0.49304350000000002</v>
      </c>
      <c r="AL2882">
        <v>0.50900250000000002</v>
      </c>
      <c r="AM2882">
        <v>0.52464149999999998</v>
      </c>
      <c r="AN2882">
        <v>0.53916699999999995</v>
      </c>
      <c r="AO2882">
        <v>0.55297200000000002</v>
      </c>
      <c r="AP2882">
        <v>0.56602549999999996</v>
      </c>
      <c r="AQ2882">
        <v>0.57814299999999996</v>
      </c>
      <c r="AR2882">
        <v>0.58961249999999998</v>
      </c>
      <c r="AS2882">
        <v>0.60048849999999998</v>
      </c>
      <c r="AT2882">
        <v>0.61036000000000001</v>
      </c>
      <c r="AU2882">
        <v>0.61958650000000004</v>
      </c>
      <c r="AV2882">
        <v>0.62808350000000002</v>
      </c>
      <c r="AW2882">
        <v>0.63585100000000006</v>
      </c>
      <c r="AX2882">
        <v>0.64304099999999997</v>
      </c>
      <c r="AY2882">
        <v>0.64969549999999998</v>
      </c>
      <c r="AZ2882">
        <v>0.65565549999999995</v>
      </c>
      <c r="BA2882">
        <v>0.66112850000000001</v>
      </c>
      <c r="BB2882">
        <v>0.66620049999999997</v>
      </c>
      <c r="BC2882">
        <v>0.67112349999999998</v>
      </c>
      <c r="BD2882">
        <v>0.67551000000000005</v>
      </c>
      <c r="BE2882">
        <v>0.67936200000000002</v>
      </c>
      <c r="BF2882">
        <v>0.68295099999999997</v>
      </c>
      <c r="BG2882">
        <v>0.68652800000000003</v>
      </c>
      <c r="BH2882">
        <v>0.68993850000000001</v>
      </c>
      <c r="BI2882">
        <v>0.6928105</v>
      </c>
      <c r="BJ2882">
        <v>0.69521100000000002</v>
      </c>
      <c r="BK2882">
        <v>0.69733999999999996</v>
      </c>
      <c r="BL2882">
        <v>0.69987149999999998</v>
      </c>
      <c r="BM2882">
        <v>0.69767599999999996</v>
      </c>
      <c r="BN2882">
        <v>0.699152</v>
      </c>
      <c r="BO2882">
        <v>0.70125850000000001</v>
      </c>
      <c r="BP2882">
        <v>0.70439799999999997</v>
      </c>
      <c r="BQ2882">
        <v>0.70724350000000002</v>
      </c>
      <c r="BR2882">
        <v>0.70966099999999999</v>
      </c>
      <c r="BS2882">
        <v>0.71204650000000003</v>
      </c>
      <c r="BT2882">
        <v>0.71409900000000004</v>
      </c>
      <c r="BU2882">
        <v>0.71596800000000005</v>
      </c>
      <c r="BV2882">
        <v>0.71809800000000001</v>
      </c>
      <c r="BW2882">
        <v>0.72014800000000001</v>
      </c>
      <c r="BX2882">
        <v>0.7223465</v>
      </c>
      <c r="BY2882">
        <v>0.72404049999999998</v>
      </c>
      <c r="BZ2882">
        <v>0.72582150000000001</v>
      </c>
      <c r="CA2882">
        <v>0.72769950000000005</v>
      </c>
      <c r="CB2882">
        <v>0.72964850000000003</v>
      </c>
      <c r="CC2882">
        <v>0.73119699999999999</v>
      </c>
      <c r="CD2882">
        <v>0.7322265</v>
      </c>
      <c r="CE2882">
        <v>0.73282899999999995</v>
      </c>
      <c r="CF2882">
        <v>0.73379249999999996</v>
      </c>
      <c r="CG2882">
        <v>0.734962</v>
      </c>
      <c r="CH2882">
        <v>0.73639250000000001</v>
      </c>
      <c r="CI2882">
        <v>0.73797500000000005</v>
      </c>
      <c r="CJ2882">
        <v>0.73955499999999996</v>
      </c>
      <c r="CK2882">
        <v>0.74105650000000001</v>
      </c>
      <c r="CL2882">
        <v>0.74212750000000005</v>
      </c>
      <c r="CM2882">
        <v>0.74288699999999996</v>
      </c>
      <c r="CN2882">
        <v>0.74362600000000001</v>
      </c>
      <c r="CO2882">
        <v>0.74432399999999999</v>
      </c>
      <c r="CP2882">
        <v>0.744869</v>
      </c>
      <c r="CQ2882">
        <v>0.74541000000000002</v>
      </c>
      <c r="CR2882">
        <v>0.7456585</v>
      </c>
      <c r="CS2882">
        <v>0.74574649999999998</v>
      </c>
      <c r="CT2882">
        <v>0.74551800000000001</v>
      </c>
      <c r="CU2882">
        <v>0.74509349999999996</v>
      </c>
      <c r="CV2882">
        <v>0.74449750000000003</v>
      </c>
      <c r="CW2882">
        <v>0.74353199999999997</v>
      </c>
      <c r="CX2882">
        <v>0.74266949999999998</v>
      </c>
      <c r="CY2882">
        <v>0.74122650000000001</v>
      </c>
      <c r="CZ2882">
        <v>0.73748049999999998</v>
      </c>
      <c r="DA2882">
        <v>0.72922900000000002</v>
      </c>
      <c r="DB2882">
        <v>0.71651600000000004</v>
      </c>
      <c r="DC2882">
        <v>0.69991400000000004</v>
      </c>
      <c r="DD2882">
        <v>0.68361000000000005</v>
      </c>
      <c r="DE2882">
        <v>0.67085950000000005</v>
      </c>
      <c r="DF2882">
        <v>0.66726300000000005</v>
      </c>
      <c r="DG2882">
        <v>0.66286250000000002</v>
      </c>
      <c r="DH2882">
        <v>0.6606185</v>
      </c>
      <c r="DI2882">
        <v>0.66222349999999996</v>
      </c>
      <c r="DJ2882">
        <v>0.66761499999999996</v>
      </c>
      <c r="DK2882">
        <v>0.67345849999999996</v>
      </c>
      <c r="DL2882">
        <v>0.67802850000000003</v>
      </c>
      <c r="DM2882">
        <v>0.68162699999999998</v>
      </c>
      <c r="DN2882">
        <v>0.68450599999999995</v>
      </c>
      <c r="DO2882">
        <v>0.68685850000000004</v>
      </c>
      <c r="DP2882">
        <v>0.68970500000000001</v>
      </c>
      <c r="DQ2882">
        <v>0.69154099999999996</v>
      </c>
      <c r="DR2882">
        <v>0.69275149999999996</v>
      </c>
      <c r="DS2882">
        <v>0.69525150000000002</v>
      </c>
      <c r="DT2882">
        <v>0.69782699999999998</v>
      </c>
      <c r="DU2882">
        <v>0.69964850000000001</v>
      </c>
      <c r="DV2882">
        <v>0.70115000000000005</v>
      </c>
      <c r="DW2882">
        <v>0.70230599999999999</v>
      </c>
      <c r="DX2882">
        <v>0.70313150000000002</v>
      </c>
      <c r="DY2882">
        <v>0.70370049999999995</v>
      </c>
      <c r="DZ2882">
        <v>0.70385799999999998</v>
      </c>
      <c r="EA2882">
        <v>0.70370049999999995</v>
      </c>
      <c r="EB2882">
        <v>0.70303400000000005</v>
      </c>
      <c r="EC2882">
        <v>0.70226599999999995</v>
      </c>
      <c r="ED2882">
        <v>0.70127600000000001</v>
      </c>
      <c r="EE2882">
        <v>0.70001100000000005</v>
      </c>
      <c r="EF2882">
        <v>0.69896999999999998</v>
      </c>
      <c r="EG2882">
        <v>0.69791349999999996</v>
      </c>
      <c r="EH2882">
        <v>0.69653949999999998</v>
      </c>
      <c r="EI2882">
        <v>0.69453699999999996</v>
      </c>
      <c r="EJ2882">
        <v>0.69237499999999996</v>
      </c>
      <c r="EK2882">
        <v>0.69065100000000001</v>
      </c>
      <c r="EL2882">
        <v>0.68877949999999999</v>
      </c>
      <c r="EM2882">
        <v>0.68681599999999998</v>
      </c>
      <c r="EN2882">
        <v>0.68486349999999996</v>
      </c>
      <c r="EO2882">
        <v>0.68313100000000004</v>
      </c>
      <c r="EP2882">
        <v>0.68169449999999998</v>
      </c>
      <c r="EQ2882">
        <v>0.68082600000000004</v>
      </c>
      <c r="ER2882">
        <v>0.67553450000000004</v>
      </c>
      <c r="ES2882">
        <v>0.67568600000000001</v>
      </c>
      <c r="ET2882">
        <v>0.675404</v>
      </c>
      <c r="EU2882">
        <v>0.67485099999999998</v>
      </c>
      <c r="EV2882">
        <v>0.671956</v>
      </c>
      <c r="EW2882">
        <v>0.66662149999999998</v>
      </c>
      <c r="EX2882">
        <v>0.65499700000000005</v>
      </c>
      <c r="EY2882">
        <v>0.632494</v>
      </c>
      <c r="EZ2882">
        <v>0.60093850000000004</v>
      </c>
      <c r="FA2882">
        <v>0.56152599999999997</v>
      </c>
      <c r="FB2882">
        <v>0.52846950000000004</v>
      </c>
      <c r="FC2882">
        <v>0.51054449999999996</v>
      </c>
      <c r="FD2882">
        <v>0.50460349999999998</v>
      </c>
      <c r="FE2882">
        <v>0.50630949999999997</v>
      </c>
      <c r="FF2882">
        <v>0.51227199999999995</v>
      </c>
      <c r="FG2882">
        <v>0.52037650000000002</v>
      </c>
      <c r="FH2882">
        <v>0.52920750000000005</v>
      </c>
      <c r="FI2882">
        <v>0.53918650000000001</v>
      </c>
      <c r="FJ2882">
        <v>0.54898499999999995</v>
      </c>
      <c r="FK2882">
        <v>0.55903499999999995</v>
      </c>
      <c r="FL2882">
        <v>0.56841149999999996</v>
      </c>
      <c r="FM2882">
        <v>0.57761649999999998</v>
      </c>
      <c r="FN2882">
        <v>0.58586300000000002</v>
      </c>
      <c r="FO2882">
        <v>0.5929335</v>
      </c>
      <c r="FP2882">
        <v>0.59918700000000003</v>
      </c>
      <c r="FQ2882">
        <v>0.60416499999999995</v>
      </c>
      <c r="FR2882">
        <v>0.60908850000000003</v>
      </c>
      <c r="FS2882">
        <v>0.61308799999999997</v>
      </c>
      <c r="FT2882">
        <v>0.617232</v>
      </c>
      <c r="FU2882">
        <v>0.62103450000000004</v>
      </c>
      <c r="FV2882">
        <v>0.62476750000000003</v>
      </c>
      <c r="FW2882">
        <v>0.62731099999999995</v>
      </c>
      <c r="FX2882">
        <v>0.6273995</v>
      </c>
      <c r="FY2882">
        <v>0.62483650000000002</v>
      </c>
      <c r="FZ2882">
        <v>0.61962950000000006</v>
      </c>
      <c r="GA2882">
        <v>0.61288600000000004</v>
      </c>
      <c r="GB2882">
        <v>0.60549850000000005</v>
      </c>
      <c r="GC2882">
        <v>0.59855899999999995</v>
      </c>
      <c r="GD2882">
        <v>0.593028</v>
      </c>
      <c r="GE2882">
        <v>0.58700699999999995</v>
      </c>
      <c r="GF2882">
        <v>0.58465250000000002</v>
      </c>
      <c r="GG2882">
        <v>0.58793899999999999</v>
      </c>
      <c r="GH2882">
        <v>0.58645150000000001</v>
      </c>
      <c r="GI2882">
        <v>0.57923749999999996</v>
      </c>
      <c r="GJ2882">
        <v>0.56773149999999994</v>
      </c>
      <c r="GK2882">
        <v>0.56023350000000005</v>
      </c>
      <c r="GL2882">
        <v>0.55579800000000001</v>
      </c>
      <c r="GM2882">
        <v>0.56172449999999996</v>
      </c>
      <c r="GN2882">
        <v>0.56480050000000004</v>
      </c>
      <c r="GO2882">
        <v>0.56471300000000002</v>
      </c>
      <c r="GP2882">
        <v>0.56274950000000001</v>
      </c>
      <c r="GQ2882">
        <v>0.56224949999999996</v>
      </c>
      <c r="GR2882">
        <v>0.56288450000000001</v>
      </c>
      <c r="GS2882">
        <v>0.56052849999999999</v>
      </c>
      <c r="GT2882">
        <v>0.55527749999999998</v>
      </c>
      <c r="GU2882">
        <v>0.55293950000000003</v>
      </c>
      <c r="GV2882">
        <v>0.54964000000000002</v>
      </c>
      <c r="GW2882">
        <v>0.54612400000000005</v>
      </c>
      <c r="GX2882">
        <v>0.54347299999999998</v>
      </c>
      <c r="GY2882">
        <v>0.53932000000000002</v>
      </c>
      <c r="GZ2882">
        <v>0.53442900000000004</v>
      </c>
      <c r="HA2882">
        <v>0.53089500000000001</v>
      </c>
      <c r="HB2882">
        <v>0.52318799999999999</v>
      </c>
      <c r="HC2882">
        <v>0.5147465</v>
      </c>
      <c r="HD2882">
        <v>0.50907250000000004</v>
      </c>
      <c r="HE2882">
        <v>0.50512100000000004</v>
      </c>
      <c r="HF2882">
        <v>0.49725599999999998</v>
      </c>
      <c r="HG2882">
        <v>0.49632799999999999</v>
      </c>
      <c r="HH2882">
        <v>0.497695</v>
      </c>
      <c r="HI2882">
        <v>0.50133550000000004</v>
      </c>
    </row>
    <row r="2883" spans="1:217" x14ac:dyDescent="0.35">
      <c r="A2883" s="1" t="s">
        <v>3098</v>
      </c>
      <c r="B2883">
        <v>0.13784250000000001</v>
      </c>
      <c r="C2883">
        <v>0.111998</v>
      </c>
      <c r="D2883">
        <v>0.10311049999999999</v>
      </c>
      <c r="E2883">
        <v>0.1065485</v>
      </c>
      <c r="F2883">
        <v>0.11954049999999999</v>
      </c>
      <c r="G2883">
        <v>0.13073799999999999</v>
      </c>
      <c r="H2883">
        <v>0.13934550000000001</v>
      </c>
      <c r="I2883">
        <v>0.15313499999999999</v>
      </c>
      <c r="J2883">
        <v>0.17430899999999999</v>
      </c>
      <c r="K2883">
        <v>0.19661400000000001</v>
      </c>
      <c r="L2883">
        <v>0.21204999999999999</v>
      </c>
      <c r="M2883">
        <v>0.2180655</v>
      </c>
      <c r="N2883">
        <v>0.22285650000000001</v>
      </c>
      <c r="O2883">
        <v>0.23372599999999999</v>
      </c>
      <c r="P2883">
        <v>0.25266850000000002</v>
      </c>
      <c r="Q2883">
        <v>0.27720450000000002</v>
      </c>
      <c r="R2883">
        <v>0.30402499999999999</v>
      </c>
      <c r="S2883">
        <v>0.331793</v>
      </c>
      <c r="T2883">
        <v>0.36157050000000002</v>
      </c>
      <c r="U2883">
        <v>0.39422649999999998</v>
      </c>
      <c r="V2883">
        <v>0.4299965</v>
      </c>
      <c r="W2883">
        <v>0.46766799999999997</v>
      </c>
      <c r="X2883">
        <v>0.50481200000000004</v>
      </c>
      <c r="Y2883">
        <v>0.53894249999999999</v>
      </c>
      <c r="Z2883">
        <v>0.56564449999999999</v>
      </c>
      <c r="AA2883">
        <v>0.58644750000000001</v>
      </c>
      <c r="AB2883">
        <v>0.60166450000000005</v>
      </c>
      <c r="AC2883">
        <v>0.61284099999999997</v>
      </c>
      <c r="AD2883">
        <v>0.62234900000000004</v>
      </c>
      <c r="AE2883">
        <v>0.63039800000000001</v>
      </c>
      <c r="AF2883">
        <v>0.63773449999999998</v>
      </c>
      <c r="AG2883">
        <v>0.64450450000000004</v>
      </c>
      <c r="AH2883">
        <v>0.65191549999999998</v>
      </c>
      <c r="AI2883">
        <v>0.65895550000000003</v>
      </c>
      <c r="AJ2883">
        <v>0.66631899999999999</v>
      </c>
      <c r="AK2883">
        <v>0.67378649999999995</v>
      </c>
      <c r="AL2883">
        <v>0.68094500000000002</v>
      </c>
      <c r="AM2883">
        <v>0.68796400000000002</v>
      </c>
      <c r="AN2883">
        <v>0.69413749999999996</v>
      </c>
      <c r="AO2883">
        <v>0.69942300000000002</v>
      </c>
      <c r="AP2883">
        <v>0.70367900000000005</v>
      </c>
      <c r="AQ2883">
        <v>0.70663600000000004</v>
      </c>
      <c r="AR2883">
        <v>0.70879150000000002</v>
      </c>
      <c r="AS2883">
        <v>0.70992549999999999</v>
      </c>
      <c r="AT2883">
        <v>0.71017300000000005</v>
      </c>
      <c r="AU2883">
        <v>0.70998249999999996</v>
      </c>
      <c r="AV2883">
        <v>0.70938049999999997</v>
      </c>
      <c r="AW2883">
        <v>0.70825800000000005</v>
      </c>
      <c r="AX2883">
        <v>0.70717050000000004</v>
      </c>
      <c r="AY2883">
        <v>0.70602299999999996</v>
      </c>
      <c r="AZ2883">
        <v>0.70484049999999998</v>
      </c>
      <c r="BA2883">
        <v>0.70367100000000005</v>
      </c>
      <c r="BB2883">
        <v>0.70293450000000002</v>
      </c>
      <c r="BC2883">
        <v>0.70237899999999998</v>
      </c>
      <c r="BD2883">
        <v>0.70191650000000005</v>
      </c>
      <c r="BE2883">
        <v>0.70198000000000005</v>
      </c>
      <c r="BF2883">
        <v>0.70231949999999999</v>
      </c>
      <c r="BG2883">
        <v>0.70280900000000002</v>
      </c>
      <c r="BH2883">
        <v>0.70371099999999998</v>
      </c>
      <c r="BI2883">
        <v>0.70474300000000001</v>
      </c>
      <c r="BJ2883">
        <v>0.70563949999999998</v>
      </c>
      <c r="BK2883">
        <v>0.70710850000000003</v>
      </c>
      <c r="BL2883">
        <v>0.70860849999999997</v>
      </c>
      <c r="BM2883">
        <v>0.70425800000000005</v>
      </c>
      <c r="BN2883">
        <v>0.70709699999999998</v>
      </c>
      <c r="BO2883">
        <v>0.70988949999999995</v>
      </c>
      <c r="BP2883">
        <v>0.71130800000000005</v>
      </c>
      <c r="BQ2883">
        <v>0.71366050000000003</v>
      </c>
      <c r="BR2883">
        <v>0.71603399999999995</v>
      </c>
      <c r="BS2883">
        <v>0.71847899999999998</v>
      </c>
      <c r="BT2883">
        <v>0.72072049999999999</v>
      </c>
      <c r="BU2883">
        <v>0.72326650000000003</v>
      </c>
      <c r="BV2883">
        <v>0.72606599999999999</v>
      </c>
      <c r="BW2883">
        <v>0.72900200000000004</v>
      </c>
      <c r="BX2883">
        <v>0.73189950000000004</v>
      </c>
      <c r="BY2883">
        <v>0.73488149999999997</v>
      </c>
      <c r="BZ2883">
        <v>0.73789249999999995</v>
      </c>
      <c r="CA2883">
        <v>0.74129049999999996</v>
      </c>
      <c r="CB2883">
        <v>0.74497000000000002</v>
      </c>
      <c r="CC2883">
        <v>0.74843999999999999</v>
      </c>
      <c r="CD2883">
        <v>0.75161750000000005</v>
      </c>
      <c r="CE2883">
        <v>0.75457799999999997</v>
      </c>
      <c r="CF2883">
        <v>0.75724999999999998</v>
      </c>
      <c r="CG2883">
        <v>0.75999249999999996</v>
      </c>
      <c r="CH2883">
        <v>0.76266100000000003</v>
      </c>
      <c r="CI2883">
        <v>0.76504700000000003</v>
      </c>
      <c r="CJ2883">
        <v>0.76741599999999999</v>
      </c>
      <c r="CK2883">
        <v>0.76937149999999999</v>
      </c>
      <c r="CL2883">
        <v>0.77108500000000002</v>
      </c>
      <c r="CM2883">
        <v>0.77254999999999996</v>
      </c>
      <c r="CN2883">
        <v>0.77397050000000001</v>
      </c>
      <c r="CO2883">
        <v>0.77514050000000001</v>
      </c>
      <c r="CP2883">
        <v>0.77630350000000004</v>
      </c>
      <c r="CQ2883">
        <v>0.77736499999999997</v>
      </c>
      <c r="CR2883">
        <v>0.77822599999999997</v>
      </c>
      <c r="CS2883">
        <v>0.77891350000000004</v>
      </c>
      <c r="CT2883">
        <v>0.77949449999999998</v>
      </c>
      <c r="CU2883">
        <v>0.78012700000000001</v>
      </c>
      <c r="CV2883">
        <v>0.78052049999999995</v>
      </c>
      <c r="CW2883">
        <v>0.78114799999999995</v>
      </c>
      <c r="CX2883">
        <v>0.781806</v>
      </c>
      <c r="CY2883">
        <v>0.78261449999999999</v>
      </c>
      <c r="CZ2883">
        <v>0.78259449999999997</v>
      </c>
      <c r="DA2883">
        <v>0.78180700000000003</v>
      </c>
      <c r="DB2883">
        <v>0.78037000000000001</v>
      </c>
      <c r="DC2883">
        <v>0.7776305</v>
      </c>
      <c r="DD2883">
        <v>0.77396149999999997</v>
      </c>
      <c r="DE2883">
        <v>0.77095800000000003</v>
      </c>
      <c r="DF2883">
        <v>0.7690515</v>
      </c>
      <c r="DG2883">
        <v>0.76800650000000004</v>
      </c>
      <c r="DH2883">
        <v>0.76756599999999997</v>
      </c>
      <c r="DI2883">
        <v>0.76776250000000001</v>
      </c>
      <c r="DJ2883">
        <v>0.76839049999999998</v>
      </c>
      <c r="DK2883">
        <v>0.76902700000000002</v>
      </c>
      <c r="DL2883">
        <v>0.769926</v>
      </c>
      <c r="DM2883">
        <v>0.77042100000000002</v>
      </c>
      <c r="DN2883">
        <v>0.77144699999999999</v>
      </c>
      <c r="DO2883">
        <v>0.77227999999999997</v>
      </c>
      <c r="DP2883">
        <v>0.77286949999999999</v>
      </c>
      <c r="DQ2883">
        <v>0.7733025</v>
      </c>
      <c r="DR2883">
        <v>0.77361999999999997</v>
      </c>
      <c r="DS2883">
        <v>0.77409399999999995</v>
      </c>
      <c r="DT2883">
        <v>0.77437250000000002</v>
      </c>
      <c r="DU2883">
        <v>0.77440900000000001</v>
      </c>
      <c r="DV2883">
        <v>0.77446700000000002</v>
      </c>
      <c r="DW2883">
        <v>0.77448050000000002</v>
      </c>
      <c r="DX2883">
        <v>0.77451899999999996</v>
      </c>
      <c r="DY2883">
        <v>0.77448850000000002</v>
      </c>
      <c r="DZ2883">
        <v>0.77427250000000003</v>
      </c>
      <c r="EA2883">
        <v>0.77424800000000005</v>
      </c>
      <c r="EB2883">
        <v>0.77414799999999995</v>
      </c>
      <c r="EC2883">
        <v>0.77427999999999997</v>
      </c>
      <c r="ED2883">
        <v>0.77430200000000005</v>
      </c>
      <c r="EE2883">
        <v>0.77434599999999998</v>
      </c>
      <c r="EF2883">
        <v>0.77440450000000005</v>
      </c>
      <c r="EG2883">
        <v>0.77441000000000004</v>
      </c>
      <c r="EH2883">
        <v>0.77448700000000004</v>
      </c>
      <c r="EI2883">
        <v>0.77415</v>
      </c>
      <c r="EJ2883">
        <v>0.77358700000000002</v>
      </c>
      <c r="EK2883">
        <v>0.77229349999999997</v>
      </c>
      <c r="EL2883">
        <v>0.77137350000000005</v>
      </c>
      <c r="EM2883">
        <v>0.77047399999999999</v>
      </c>
      <c r="EN2883">
        <v>0.76982649999999997</v>
      </c>
      <c r="EO2883">
        <v>0.76918399999999998</v>
      </c>
      <c r="EP2883">
        <v>0.76876049999999996</v>
      </c>
      <c r="EQ2883">
        <v>0.76848050000000001</v>
      </c>
      <c r="ER2883">
        <v>0.76414649999999995</v>
      </c>
      <c r="ES2883">
        <v>0.76483599999999996</v>
      </c>
      <c r="ET2883">
        <v>0.76561849999999998</v>
      </c>
      <c r="EU2883">
        <v>0.76612449999999999</v>
      </c>
      <c r="EV2883">
        <v>0.766092</v>
      </c>
      <c r="EW2883">
        <v>0.76481750000000004</v>
      </c>
      <c r="EX2883">
        <v>0.76222650000000003</v>
      </c>
      <c r="EY2883">
        <v>0.75612349999999995</v>
      </c>
      <c r="EZ2883">
        <v>0.74680150000000001</v>
      </c>
      <c r="FA2883">
        <v>0.7350025</v>
      </c>
      <c r="FB2883">
        <v>0.72453900000000004</v>
      </c>
      <c r="FC2883">
        <v>0.71841149999999998</v>
      </c>
      <c r="FD2883">
        <v>0.71616299999999999</v>
      </c>
      <c r="FE2883">
        <v>0.71658650000000002</v>
      </c>
      <c r="FF2883">
        <v>0.719198</v>
      </c>
      <c r="FG2883">
        <v>0.72297650000000002</v>
      </c>
      <c r="FH2883">
        <v>0.72687000000000002</v>
      </c>
      <c r="FI2883">
        <v>0.73191649999999997</v>
      </c>
      <c r="FJ2883">
        <v>0.73746350000000005</v>
      </c>
      <c r="FK2883">
        <v>0.7428245</v>
      </c>
      <c r="FL2883">
        <v>0.74827299999999997</v>
      </c>
      <c r="FM2883">
        <v>0.75342549999999997</v>
      </c>
      <c r="FN2883">
        <v>0.75878449999999997</v>
      </c>
      <c r="FO2883">
        <v>0.76290449999999999</v>
      </c>
      <c r="FP2883">
        <v>0.76630350000000003</v>
      </c>
      <c r="FQ2883">
        <v>0.76961999999999997</v>
      </c>
      <c r="FR2883">
        <v>0.77254100000000003</v>
      </c>
      <c r="FS2883">
        <v>0.77560899999999999</v>
      </c>
      <c r="FT2883">
        <v>0.77807800000000005</v>
      </c>
      <c r="FU2883">
        <v>0.781003</v>
      </c>
      <c r="FV2883">
        <v>0.78471650000000004</v>
      </c>
      <c r="FW2883">
        <v>0.78840600000000005</v>
      </c>
      <c r="FX2883">
        <v>0.79085899999999998</v>
      </c>
      <c r="FY2883">
        <v>0.79046050000000001</v>
      </c>
      <c r="FZ2883">
        <v>0.7881205</v>
      </c>
      <c r="GA2883">
        <v>0.78279399999999999</v>
      </c>
      <c r="GB2883">
        <v>0.77700849999999999</v>
      </c>
      <c r="GC2883">
        <v>0.77100299999999999</v>
      </c>
      <c r="GD2883">
        <v>0.76535549999999997</v>
      </c>
      <c r="GE2883">
        <v>0.76127350000000005</v>
      </c>
      <c r="GF2883">
        <v>0.759324</v>
      </c>
      <c r="GG2883">
        <v>0.75858000000000003</v>
      </c>
      <c r="GH2883">
        <v>0.75742500000000001</v>
      </c>
      <c r="GI2883">
        <v>0.75678400000000001</v>
      </c>
      <c r="GJ2883">
        <v>0.75570749999999998</v>
      </c>
      <c r="GK2883">
        <v>0.75571900000000003</v>
      </c>
      <c r="GL2883">
        <v>0.7563375</v>
      </c>
      <c r="GM2883">
        <v>0.75710599999999995</v>
      </c>
      <c r="GN2883">
        <v>0.75823649999999998</v>
      </c>
      <c r="GO2883">
        <v>0.75929650000000004</v>
      </c>
      <c r="GP2883">
        <v>0.76033200000000001</v>
      </c>
      <c r="GQ2883">
        <v>0.760884</v>
      </c>
      <c r="GR2883">
        <v>0.76308500000000001</v>
      </c>
      <c r="GS2883">
        <v>0.76369050000000005</v>
      </c>
      <c r="GT2883">
        <v>0.76384700000000005</v>
      </c>
      <c r="GU2883">
        <v>0.76182249999999996</v>
      </c>
      <c r="GV2883">
        <v>0.76148199999999999</v>
      </c>
      <c r="GW2883">
        <v>0.76029000000000002</v>
      </c>
      <c r="GX2883">
        <v>0.75883149999999999</v>
      </c>
      <c r="GY2883">
        <v>0.75686500000000001</v>
      </c>
      <c r="GZ2883">
        <v>0.75460249999999995</v>
      </c>
      <c r="HA2883">
        <v>0.75191149999999995</v>
      </c>
      <c r="HB2883">
        <v>0.74863900000000005</v>
      </c>
      <c r="HC2883">
        <v>0.74305100000000002</v>
      </c>
      <c r="HD2883">
        <v>0.73857649999999997</v>
      </c>
      <c r="HE2883">
        <v>0.73549799999999999</v>
      </c>
      <c r="HF2883">
        <v>0.72867099999999996</v>
      </c>
      <c r="HG2883">
        <v>0.72655550000000002</v>
      </c>
      <c r="HH2883">
        <v>0.73961299999999996</v>
      </c>
      <c r="HI2883">
        <v>0.71375750000000004</v>
      </c>
    </row>
    <row r="2884" spans="1:217" x14ac:dyDescent="0.35">
      <c r="A2884" s="1" t="s">
        <v>3099</v>
      </c>
      <c r="B2884">
        <v>0.178282</v>
      </c>
      <c r="C2884">
        <v>0.1585905</v>
      </c>
      <c r="D2884">
        <v>0.16136349999999999</v>
      </c>
      <c r="E2884">
        <v>0.17160500000000001</v>
      </c>
      <c r="F2884">
        <v>0.18987699999999999</v>
      </c>
      <c r="G2884">
        <v>0.20721100000000001</v>
      </c>
      <c r="H2884">
        <v>0.22466249999999999</v>
      </c>
      <c r="I2884">
        <v>0.241061</v>
      </c>
      <c r="J2884">
        <v>0.25709650000000001</v>
      </c>
      <c r="K2884">
        <v>0.27412399999999998</v>
      </c>
      <c r="L2884">
        <v>0.28773349999999998</v>
      </c>
      <c r="M2884">
        <v>0.29847249999999997</v>
      </c>
      <c r="N2884">
        <v>0.3090155</v>
      </c>
      <c r="O2884">
        <v>0.32153549999999997</v>
      </c>
      <c r="P2884">
        <v>0.3361325</v>
      </c>
      <c r="Q2884">
        <v>0.35216550000000002</v>
      </c>
      <c r="R2884">
        <v>0.36831049999999999</v>
      </c>
      <c r="S2884">
        <v>0.38399499999999998</v>
      </c>
      <c r="T2884">
        <v>0.39950249999999998</v>
      </c>
      <c r="U2884">
        <v>0.41440850000000001</v>
      </c>
      <c r="V2884">
        <v>0.4285215</v>
      </c>
      <c r="W2884">
        <v>0.4416505</v>
      </c>
      <c r="X2884">
        <v>0.45394600000000002</v>
      </c>
      <c r="Y2884">
        <v>0.46638950000000001</v>
      </c>
      <c r="Z2884">
        <v>0.47768650000000001</v>
      </c>
      <c r="AA2884">
        <v>0.48770449999999999</v>
      </c>
      <c r="AB2884">
        <v>0.497971</v>
      </c>
      <c r="AC2884">
        <v>0.50987700000000002</v>
      </c>
      <c r="AD2884">
        <v>0.52394399999999997</v>
      </c>
      <c r="AE2884">
        <v>0.53907099999999997</v>
      </c>
      <c r="AF2884">
        <v>0.55371099999999995</v>
      </c>
      <c r="AG2884">
        <v>0.56733599999999995</v>
      </c>
      <c r="AH2884">
        <v>0.5803585</v>
      </c>
      <c r="AI2884">
        <v>0.59226199999999996</v>
      </c>
      <c r="AJ2884">
        <v>0.60331199999999996</v>
      </c>
      <c r="AK2884">
        <v>0.61354050000000004</v>
      </c>
      <c r="AL2884">
        <v>0.62298100000000001</v>
      </c>
      <c r="AM2884">
        <v>0.63189649999999997</v>
      </c>
      <c r="AN2884">
        <v>0.64016600000000001</v>
      </c>
      <c r="AO2884">
        <v>0.64757699999999996</v>
      </c>
      <c r="AP2884">
        <v>0.65442999999999996</v>
      </c>
      <c r="AQ2884">
        <v>0.66068450000000001</v>
      </c>
      <c r="AR2884">
        <v>0.66677549999999997</v>
      </c>
      <c r="AS2884">
        <v>0.67235250000000002</v>
      </c>
      <c r="AT2884">
        <v>0.67743249999999999</v>
      </c>
      <c r="AU2884">
        <v>0.68225550000000001</v>
      </c>
      <c r="AV2884">
        <v>0.68673200000000001</v>
      </c>
      <c r="AW2884">
        <v>0.69059599999999999</v>
      </c>
      <c r="AX2884">
        <v>0.69423950000000001</v>
      </c>
      <c r="AY2884">
        <v>0.69765699999999997</v>
      </c>
      <c r="AZ2884">
        <v>0.70021449999999996</v>
      </c>
      <c r="BA2884">
        <v>0.70262550000000001</v>
      </c>
      <c r="BB2884">
        <v>0.70472000000000001</v>
      </c>
      <c r="BC2884">
        <v>0.70653949999999999</v>
      </c>
      <c r="BD2884">
        <v>0.70806849999999999</v>
      </c>
      <c r="BE2884">
        <v>0.70924100000000001</v>
      </c>
      <c r="BF2884">
        <v>0.71015099999999998</v>
      </c>
      <c r="BG2884">
        <v>0.71120050000000001</v>
      </c>
      <c r="BH2884">
        <v>0.71186300000000002</v>
      </c>
      <c r="BI2884">
        <v>0.71229600000000004</v>
      </c>
      <c r="BJ2884">
        <v>0.71285549999999998</v>
      </c>
      <c r="BK2884">
        <v>0.71282250000000003</v>
      </c>
      <c r="BL2884">
        <v>0.71307699999999996</v>
      </c>
      <c r="BM2884">
        <v>0.70746750000000003</v>
      </c>
      <c r="BN2884">
        <v>0.70827850000000003</v>
      </c>
      <c r="BO2884">
        <v>0.70860250000000002</v>
      </c>
      <c r="BP2884">
        <v>0.70839200000000002</v>
      </c>
      <c r="BQ2884">
        <v>0.70880299999999996</v>
      </c>
      <c r="BR2884">
        <v>0.70914849999999996</v>
      </c>
      <c r="BS2884">
        <v>0.70911500000000005</v>
      </c>
      <c r="BT2884">
        <v>0.70931350000000004</v>
      </c>
      <c r="BU2884">
        <v>0.70939149999999995</v>
      </c>
      <c r="BV2884">
        <v>0.70931</v>
      </c>
      <c r="BW2884">
        <v>0.70977100000000004</v>
      </c>
      <c r="BX2884">
        <v>0.71010300000000004</v>
      </c>
      <c r="BY2884">
        <v>0.71034350000000002</v>
      </c>
      <c r="BZ2884">
        <v>0.71052199999999999</v>
      </c>
      <c r="CA2884">
        <v>0.71112549999999997</v>
      </c>
      <c r="CB2884">
        <v>0.71199500000000004</v>
      </c>
      <c r="CC2884">
        <v>0.71271549999999995</v>
      </c>
      <c r="CD2884">
        <v>0.71321699999999999</v>
      </c>
      <c r="CE2884">
        <v>0.71357499999999996</v>
      </c>
      <c r="CF2884">
        <v>0.71382049999999997</v>
      </c>
      <c r="CG2884">
        <v>0.71420150000000004</v>
      </c>
      <c r="CH2884">
        <v>0.7147095</v>
      </c>
      <c r="CI2884">
        <v>0.71542050000000001</v>
      </c>
      <c r="CJ2884">
        <v>0.7161225</v>
      </c>
      <c r="CK2884">
        <v>0.71672000000000002</v>
      </c>
      <c r="CL2884">
        <v>0.71719250000000001</v>
      </c>
      <c r="CM2884">
        <v>0.71748100000000004</v>
      </c>
      <c r="CN2884">
        <v>0.71783350000000001</v>
      </c>
      <c r="CO2884">
        <v>0.71818599999999999</v>
      </c>
      <c r="CP2884">
        <v>0.71865950000000001</v>
      </c>
      <c r="CQ2884">
        <v>0.71923800000000004</v>
      </c>
      <c r="CR2884">
        <v>0.71968699999999997</v>
      </c>
      <c r="CS2884">
        <v>0.71996850000000001</v>
      </c>
      <c r="CT2884">
        <v>0.72026100000000004</v>
      </c>
      <c r="CU2884">
        <v>0.72081450000000002</v>
      </c>
      <c r="CV2884">
        <v>0.72136699999999998</v>
      </c>
      <c r="CW2884">
        <v>0.72203249999999997</v>
      </c>
      <c r="CX2884">
        <v>0.72254600000000002</v>
      </c>
      <c r="CY2884">
        <v>0.72343250000000003</v>
      </c>
      <c r="CZ2884">
        <v>0.72343449999999998</v>
      </c>
      <c r="DA2884">
        <v>0.72285149999999998</v>
      </c>
      <c r="DB2884">
        <v>0.72203200000000001</v>
      </c>
      <c r="DC2884">
        <v>0.72033899999999995</v>
      </c>
      <c r="DD2884">
        <v>0.7182115</v>
      </c>
      <c r="DE2884">
        <v>0.71644450000000004</v>
      </c>
      <c r="DF2884">
        <v>0.71561850000000005</v>
      </c>
      <c r="DG2884">
        <v>0.71497250000000001</v>
      </c>
      <c r="DH2884">
        <v>0.71487500000000004</v>
      </c>
      <c r="DI2884">
        <v>0.71534200000000003</v>
      </c>
      <c r="DJ2884">
        <v>0.71620050000000002</v>
      </c>
      <c r="DK2884">
        <v>0.7172615</v>
      </c>
      <c r="DL2884">
        <v>0.71791199999999999</v>
      </c>
      <c r="DM2884">
        <v>0.71832850000000004</v>
      </c>
      <c r="DN2884">
        <v>0.71882449999999998</v>
      </c>
      <c r="DO2884">
        <v>0.71932649999999998</v>
      </c>
      <c r="DP2884">
        <v>0.71999749999999996</v>
      </c>
      <c r="DQ2884">
        <v>0.72036800000000001</v>
      </c>
      <c r="DR2884">
        <v>0.72077899999999995</v>
      </c>
      <c r="DS2884">
        <v>0.72110149999999995</v>
      </c>
      <c r="DT2884">
        <v>0.72147499999999998</v>
      </c>
      <c r="DU2884">
        <v>0.72178900000000001</v>
      </c>
      <c r="DV2884">
        <v>0.72217200000000004</v>
      </c>
      <c r="DW2884">
        <v>0.72252899999999998</v>
      </c>
      <c r="DX2884">
        <v>0.72281200000000001</v>
      </c>
      <c r="DY2884">
        <v>0.723024</v>
      </c>
      <c r="DZ2884">
        <v>0.72316049999999998</v>
      </c>
      <c r="EA2884">
        <v>0.7233965</v>
      </c>
      <c r="EB2884">
        <v>0.72365199999999996</v>
      </c>
      <c r="EC2884">
        <v>0.72401199999999999</v>
      </c>
      <c r="ED2884">
        <v>0.72438049999999998</v>
      </c>
      <c r="EE2884">
        <v>0.72462000000000004</v>
      </c>
      <c r="EF2884">
        <v>0.72492449999999997</v>
      </c>
      <c r="EG2884">
        <v>0.72523000000000004</v>
      </c>
      <c r="EH2884">
        <v>0.7254275</v>
      </c>
      <c r="EI2884">
        <v>0.72562700000000002</v>
      </c>
      <c r="EJ2884">
        <v>0.72530349999999999</v>
      </c>
      <c r="EK2884">
        <v>0.72445599999999999</v>
      </c>
      <c r="EL2884">
        <v>0.72389800000000004</v>
      </c>
      <c r="EM2884">
        <v>0.72335099999999997</v>
      </c>
      <c r="EN2884">
        <v>0.72293850000000004</v>
      </c>
      <c r="EO2884">
        <v>0.72255800000000003</v>
      </c>
      <c r="EP2884">
        <v>0.72234200000000004</v>
      </c>
      <c r="EQ2884">
        <v>0.72245899999999996</v>
      </c>
      <c r="ER2884">
        <v>0.71859050000000002</v>
      </c>
      <c r="ES2884">
        <v>0.71938800000000003</v>
      </c>
      <c r="ET2884">
        <v>0.72019250000000001</v>
      </c>
      <c r="EU2884">
        <v>0.72081050000000002</v>
      </c>
      <c r="EV2884">
        <v>0.72092199999999995</v>
      </c>
      <c r="EW2884">
        <v>0.72016749999999996</v>
      </c>
      <c r="EX2884">
        <v>0.71882999999999997</v>
      </c>
      <c r="EY2884">
        <v>0.714175</v>
      </c>
      <c r="EZ2884">
        <v>0.70751900000000001</v>
      </c>
      <c r="FA2884">
        <v>0.69879599999999997</v>
      </c>
      <c r="FB2884">
        <v>0.69127349999999999</v>
      </c>
      <c r="FC2884">
        <v>0.68697450000000004</v>
      </c>
      <c r="FD2884">
        <v>0.68603749999999997</v>
      </c>
      <c r="FE2884">
        <v>0.68689250000000002</v>
      </c>
      <c r="FF2884">
        <v>0.68929200000000002</v>
      </c>
      <c r="FG2884">
        <v>0.69209399999999999</v>
      </c>
      <c r="FH2884">
        <v>0.69562800000000002</v>
      </c>
      <c r="FI2884">
        <v>0.69960599999999995</v>
      </c>
      <c r="FJ2884">
        <v>0.70426449999999996</v>
      </c>
      <c r="FK2884">
        <v>0.70841399999999999</v>
      </c>
      <c r="FL2884">
        <v>0.71312249999999999</v>
      </c>
      <c r="FM2884">
        <v>0.71768799999999999</v>
      </c>
      <c r="FN2884">
        <v>0.72212350000000003</v>
      </c>
      <c r="FO2884">
        <v>0.72556600000000004</v>
      </c>
      <c r="FP2884">
        <v>0.72885599999999995</v>
      </c>
      <c r="FQ2884">
        <v>0.73172349999999997</v>
      </c>
      <c r="FR2884">
        <v>0.73432699999999995</v>
      </c>
      <c r="FS2884">
        <v>0.73660150000000002</v>
      </c>
      <c r="FT2884">
        <v>0.73954799999999998</v>
      </c>
      <c r="FU2884">
        <v>0.74202250000000003</v>
      </c>
      <c r="FV2884">
        <v>0.74547649999999999</v>
      </c>
      <c r="FW2884">
        <v>0.74907699999999999</v>
      </c>
      <c r="FX2884">
        <v>0.75135050000000003</v>
      </c>
      <c r="FY2884">
        <v>0.75162850000000003</v>
      </c>
      <c r="FZ2884">
        <v>0.74891149999999995</v>
      </c>
      <c r="GA2884">
        <v>0.74393299999999996</v>
      </c>
      <c r="GB2884">
        <v>0.73756849999999996</v>
      </c>
      <c r="GC2884">
        <v>0.73146849999999997</v>
      </c>
      <c r="GD2884">
        <v>0.72634849999999995</v>
      </c>
      <c r="GE2884">
        <v>0.72187400000000002</v>
      </c>
      <c r="GF2884">
        <v>0.72025950000000005</v>
      </c>
      <c r="GG2884">
        <v>0.72114500000000004</v>
      </c>
      <c r="GH2884">
        <v>0.72060199999999996</v>
      </c>
      <c r="GI2884">
        <v>0.71873900000000002</v>
      </c>
      <c r="GJ2884">
        <v>0.71733449999999999</v>
      </c>
      <c r="GK2884">
        <v>0.71738550000000001</v>
      </c>
      <c r="GL2884">
        <v>0.71801899999999996</v>
      </c>
      <c r="GM2884">
        <v>0.72054200000000002</v>
      </c>
      <c r="GN2884">
        <v>0.72237099999999999</v>
      </c>
      <c r="GO2884">
        <v>0.72379199999999999</v>
      </c>
      <c r="GP2884">
        <v>0.72488300000000006</v>
      </c>
      <c r="GQ2884">
        <v>0.72634500000000002</v>
      </c>
      <c r="GR2884">
        <v>0.7278095</v>
      </c>
      <c r="GS2884">
        <v>0.7290915</v>
      </c>
      <c r="GT2884">
        <v>0.72848900000000005</v>
      </c>
      <c r="GU2884">
        <v>0.72894700000000001</v>
      </c>
      <c r="GV2884">
        <v>0.72871200000000003</v>
      </c>
      <c r="GW2884">
        <v>0.72837399999999997</v>
      </c>
      <c r="GX2884">
        <v>0.72891899999999998</v>
      </c>
      <c r="GY2884">
        <v>0.72741</v>
      </c>
      <c r="GZ2884">
        <v>0.72738950000000002</v>
      </c>
      <c r="HA2884">
        <v>0.72375699999999998</v>
      </c>
      <c r="HB2884">
        <v>0.72267300000000001</v>
      </c>
      <c r="HC2884">
        <v>0.7180725</v>
      </c>
      <c r="HD2884">
        <v>0.72012549999999997</v>
      </c>
      <c r="HE2884">
        <v>0.71556450000000005</v>
      </c>
      <c r="HF2884">
        <v>0.71738849999999998</v>
      </c>
      <c r="HG2884">
        <v>0.71160650000000003</v>
      </c>
      <c r="HH2884">
        <v>0.70408400000000004</v>
      </c>
      <c r="HI2884">
        <v>0.71148599999999995</v>
      </c>
    </row>
    <row r="2885" spans="1:217" x14ac:dyDescent="0.35">
      <c r="A2885" s="1" t="s">
        <v>3100</v>
      </c>
      <c r="B2885">
        <v>4.8293500000000003E-2</v>
      </c>
      <c r="C2885">
        <v>4.1953999999999998E-2</v>
      </c>
      <c r="D2885">
        <v>4.0139000000000001E-2</v>
      </c>
      <c r="E2885">
        <v>4.3649500000000001E-2</v>
      </c>
      <c r="F2885">
        <v>4.71875E-2</v>
      </c>
      <c r="G2885">
        <v>4.9366E-2</v>
      </c>
      <c r="H2885">
        <v>5.0346500000000002E-2</v>
      </c>
      <c r="I2885">
        <v>5.2498499999999997E-2</v>
      </c>
      <c r="J2885">
        <v>5.5505499999999999E-2</v>
      </c>
      <c r="K2885">
        <v>5.8282E-2</v>
      </c>
      <c r="L2885">
        <v>6.0548499999999998E-2</v>
      </c>
      <c r="M2885">
        <v>6.23195E-2</v>
      </c>
      <c r="N2885">
        <v>6.3621499999999997E-2</v>
      </c>
      <c r="O2885">
        <v>6.5827499999999997E-2</v>
      </c>
      <c r="P2885">
        <v>6.9056999999999993E-2</v>
      </c>
      <c r="Q2885">
        <v>7.3069499999999996E-2</v>
      </c>
      <c r="R2885">
        <v>7.76675E-2</v>
      </c>
      <c r="S2885">
        <v>8.2365499999999994E-2</v>
      </c>
      <c r="T2885">
        <v>8.7370000000000003E-2</v>
      </c>
      <c r="U2885">
        <v>9.2381500000000005E-2</v>
      </c>
      <c r="V2885">
        <v>9.7303500000000001E-2</v>
      </c>
      <c r="W2885">
        <v>0.1023255</v>
      </c>
      <c r="X2885">
        <v>0.1073925</v>
      </c>
      <c r="Y2885">
        <v>0.1122995</v>
      </c>
      <c r="Z2885">
        <v>0.1164625</v>
      </c>
      <c r="AA2885">
        <v>0.12051050000000001</v>
      </c>
      <c r="AB2885">
        <v>0.12506500000000001</v>
      </c>
      <c r="AC2885">
        <v>0.13069549999999999</v>
      </c>
      <c r="AD2885">
        <v>0.13764299999999999</v>
      </c>
      <c r="AE2885">
        <v>0.14553849999999999</v>
      </c>
      <c r="AF2885">
        <v>0.15414</v>
      </c>
      <c r="AG2885">
        <v>0.16310050000000001</v>
      </c>
      <c r="AH2885">
        <v>0.17263899999999999</v>
      </c>
      <c r="AI2885">
        <v>0.18234300000000001</v>
      </c>
      <c r="AJ2885">
        <v>0.192269</v>
      </c>
      <c r="AK2885">
        <v>0.202324</v>
      </c>
      <c r="AL2885">
        <v>0.2123285</v>
      </c>
      <c r="AM2885">
        <v>0.22232350000000001</v>
      </c>
      <c r="AN2885">
        <v>0.23203799999999999</v>
      </c>
      <c r="AO2885">
        <v>0.24159849999999999</v>
      </c>
      <c r="AP2885">
        <v>0.25108200000000003</v>
      </c>
      <c r="AQ2885">
        <v>0.26021349999999999</v>
      </c>
      <c r="AR2885">
        <v>0.2691925</v>
      </c>
      <c r="AS2885">
        <v>0.27794449999999998</v>
      </c>
      <c r="AT2885">
        <v>0.28610849999999999</v>
      </c>
      <c r="AU2885">
        <v>0.29401349999999998</v>
      </c>
      <c r="AV2885">
        <v>0.30165550000000002</v>
      </c>
      <c r="AW2885">
        <v>0.30879800000000002</v>
      </c>
      <c r="AX2885">
        <v>0.3154825</v>
      </c>
      <c r="AY2885">
        <v>0.322017</v>
      </c>
      <c r="AZ2885">
        <v>0.32804899999999998</v>
      </c>
      <c r="BA2885">
        <v>0.33385049999999999</v>
      </c>
      <c r="BB2885">
        <v>0.33938449999999998</v>
      </c>
      <c r="BC2885">
        <v>0.34511449999999999</v>
      </c>
      <c r="BD2885">
        <v>0.35028749999999997</v>
      </c>
      <c r="BE2885">
        <v>0.35541</v>
      </c>
      <c r="BF2885">
        <v>0.360371</v>
      </c>
      <c r="BG2885">
        <v>0.36542350000000001</v>
      </c>
      <c r="BH2885">
        <v>0.37043700000000002</v>
      </c>
      <c r="BI2885">
        <v>0.37514399999999998</v>
      </c>
      <c r="BJ2885">
        <v>0.37988</v>
      </c>
      <c r="BK2885">
        <v>0.38434299999999999</v>
      </c>
      <c r="BL2885">
        <v>0.38888699999999998</v>
      </c>
      <c r="BM2885">
        <v>0.39360650000000003</v>
      </c>
      <c r="BN2885">
        <v>0.39805400000000002</v>
      </c>
      <c r="BO2885">
        <v>0.40258949999999999</v>
      </c>
      <c r="BP2885">
        <v>0.4074875</v>
      </c>
      <c r="BQ2885">
        <v>0.41218949999999999</v>
      </c>
      <c r="BR2885">
        <v>0.41665600000000003</v>
      </c>
      <c r="BS2885">
        <v>0.4210275</v>
      </c>
      <c r="BT2885">
        <v>0.42523650000000002</v>
      </c>
      <c r="BU2885">
        <v>0.42933949999999999</v>
      </c>
      <c r="BV2885">
        <v>0.4334865</v>
      </c>
      <c r="BW2885">
        <v>0.43767850000000003</v>
      </c>
      <c r="BX2885">
        <v>0.44189050000000002</v>
      </c>
      <c r="BY2885">
        <v>0.44586500000000001</v>
      </c>
      <c r="BZ2885">
        <v>0.44989849999999998</v>
      </c>
      <c r="CA2885">
        <v>0.45404349999999999</v>
      </c>
      <c r="CB2885">
        <v>0.45813799999999999</v>
      </c>
      <c r="CC2885">
        <v>0.462038</v>
      </c>
      <c r="CD2885">
        <v>0.4653755</v>
      </c>
      <c r="CE2885">
        <v>0.46838049999999998</v>
      </c>
      <c r="CF2885">
        <v>0.4718965</v>
      </c>
      <c r="CG2885">
        <v>0.47528100000000001</v>
      </c>
      <c r="CH2885">
        <v>0.47858000000000001</v>
      </c>
      <c r="CI2885">
        <v>0.48191499999999998</v>
      </c>
      <c r="CJ2885">
        <v>0.48518800000000001</v>
      </c>
      <c r="CK2885">
        <v>0.48838300000000001</v>
      </c>
      <c r="CL2885">
        <v>0.4912705</v>
      </c>
      <c r="CM2885">
        <v>0.49387700000000001</v>
      </c>
      <c r="CN2885">
        <v>0.49665350000000003</v>
      </c>
      <c r="CO2885">
        <v>0.49935550000000001</v>
      </c>
      <c r="CP2885">
        <v>0.50201300000000004</v>
      </c>
      <c r="CQ2885">
        <v>0.50432949999999999</v>
      </c>
      <c r="CR2885">
        <v>0.5060905</v>
      </c>
      <c r="CS2885">
        <v>0.50746749999999996</v>
      </c>
      <c r="CT2885">
        <v>0.50869249999999999</v>
      </c>
      <c r="CU2885">
        <v>0.51024199999999997</v>
      </c>
      <c r="CV2885">
        <v>0.51149149999999999</v>
      </c>
      <c r="CW2885">
        <v>0.51256599999999997</v>
      </c>
      <c r="CX2885">
        <v>0.51269750000000003</v>
      </c>
      <c r="CY2885">
        <v>0.51142100000000001</v>
      </c>
      <c r="CZ2885">
        <v>0.50720699999999996</v>
      </c>
      <c r="DA2885">
        <v>0.49375049999999998</v>
      </c>
      <c r="DB2885">
        <v>0.47944500000000001</v>
      </c>
      <c r="DC2885">
        <v>0.473356</v>
      </c>
      <c r="DD2885">
        <v>0.45617350000000001</v>
      </c>
      <c r="DE2885">
        <v>0.45777600000000002</v>
      </c>
      <c r="DF2885">
        <v>0.475767</v>
      </c>
      <c r="DG2885">
        <v>0.48553449999999998</v>
      </c>
      <c r="DH2885">
        <v>0.492064</v>
      </c>
      <c r="DI2885">
        <v>0.49642999999999998</v>
      </c>
      <c r="DJ2885">
        <v>0.50013649999999998</v>
      </c>
      <c r="DK2885">
        <v>0.5047005</v>
      </c>
      <c r="DL2885">
        <v>0.50881399999999999</v>
      </c>
      <c r="DM2885">
        <v>0.51264350000000003</v>
      </c>
      <c r="DN2885">
        <v>0.51644699999999999</v>
      </c>
      <c r="DO2885">
        <v>0.51975000000000005</v>
      </c>
      <c r="DP2885">
        <v>0.52246300000000001</v>
      </c>
      <c r="DQ2885">
        <v>0.52491900000000002</v>
      </c>
      <c r="DR2885">
        <v>0.52695800000000004</v>
      </c>
      <c r="DS2885">
        <v>0.52905800000000003</v>
      </c>
      <c r="DT2885">
        <v>0.53095400000000004</v>
      </c>
      <c r="DU2885">
        <v>0.53264999999999996</v>
      </c>
      <c r="DV2885">
        <v>0.53438600000000003</v>
      </c>
      <c r="DW2885">
        <v>0.53600899999999996</v>
      </c>
      <c r="DX2885">
        <v>0.53749650000000004</v>
      </c>
      <c r="DY2885">
        <v>0.53890749999999998</v>
      </c>
      <c r="DZ2885">
        <v>0.54013449999999996</v>
      </c>
      <c r="EA2885">
        <v>0.54125100000000004</v>
      </c>
      <c r="EB2885">
        <v>0.542238</v>
      </c>
      <c r="EC2885">
        <v>0.54296049999999996</v>
      </c>
      <c r="ED2885">
        <v>0.54362250000000001</v>
      </c>
      <c r="EE2885">
        <v>0.5437845</v>
      </c>
      <c r="EF2885">
        <v>0.54386049999999997</v>
      </c>
      <c r="EG2885">
        <v>0.54418049999999996</v>
      </c>
      <c r="EH2885">
        <v>0.54398999999999997</v>
      </c>
      <c r="EI2885">
        <v>0.543207</v>
      </c>
      <c r="EJ2885">
        <v>0.54216699999999995</v>
      </c>
      <c r="EK2885">
        <v>0.54202099999999998</v>
      </c>
      <c r="EL2885">
        <v>0.54162600000000005</v>
      </c>
      <c r="EM2885">
        <v>0.540771</v>
      </c>
      <c r="EN2885">
        <v>0.53998349999999995</v>
      </c>
      <c r="EO2885">
        <v>0.53943350000000001</v>
      </c>
      <c r="EP2885">
        <v>0.53892300000000004</v>
      </c>
      <c r="EQ2885">
        <v>0.53868249999999995</v>
      </c>
      <c r="ER2885">
        <v>0.535825</v>
      </c>
      <c r="ES2885">
        <v>0.53721099999999999</v>
      </c>
      <c r="ET2885">
        <v>0.53755750000000002</v>
      </c>
      <c r="EU2885">
        <v>0.53819050000000002</v>
      </c>
      <c r="EV2885">
        <v>0.53815900000000005</v>
      </c>
      <c r="EW2885">
        <v>0.53500599999999998</v>
      </c>
      <c r="EX2885">
        <v>0.52612749999999997</v>
      </c>
      <c r="EY2885">
        <v>0.50564450000000005</v>
      </c>
      <c r="EZ2885">
        <v>0.47092650000000003</v>
      </c>
      <c r="FA2885">
        <v>0.42509350000000001</v>
      </c>
      <c r="FB2885">
        <v>0.39659899999999998</v>
      </c>
      <c r="FC2885">
        <v>0.39595150000000001</v>
      </c>
      <c r="FD2885">
        <v>0.4047135</v>
      </c>
      <c r="FE2885">
        <v>0.41377399999999998</v>
      </c>
      <c r="FF2885">
        <v>0.4225795</v>
      </c>
      <c r="FG2885">
        <v>0.43181799999999998</v>
      </c>
      <c r="FH2885">
        <v>0.4409265</v>
      </c>
      <c r="FI2885">
        <v>0.45073099999999999</v>
      </c>
      <c r="FJ2885">
        <v>0.46068750000000003</v>
      </c>
      <c r="FK2885">
        <v>0.47033000000000003</v>
      </c>
      <c r="FL2885">
        <v>0.47877249999999999</v>
      </c>
      <c r="FM2885">
        <v>0.48554150000000001</v>
      </c>
      <c r="FN2885">
        <v>0.49121350000000003</v>
      </c>
      <c r="FO2885">
        <v>0.49534349999999999</v>
      </c>
      <c r="FP2885">
        <v>0.498365</v>
      </c>
      <c r="FQ2885">
        <v>0.50101300000000004</v>
      </c>
      <c r="FR2885">
        <v>0.50296600000000002</v>
      </c>
      <c r="FS2885">
        <v>0.50491549999999996</v>
      </c>
      <c r="FT2885">
        <v>0.50590000000000002</v>
      </c>
      <c r="FU2885">
        <v>0.50716450000000002</v>
      </c>
      <c r="FV2885">
        <v>0.50760649999999996</v>
      </c>
      <c r="FW2885">
        <v>0.50923750000000001</v>
      </c>
      <c r="FX2885">
        <v>0.50849350000000004</v>
      </c>
      <c r="FY2885">
        <v>0.50203350000000002</v>
      </c>
      <c r="FZ2885">
        <v>0.48713649999999997</v>
      </c>
      <c r="GA2885">
        <v>0.46969300000000003</v>
      </c>
      <c r="GB2885">
        <v>0.4542235</v>
      </c>
      <c r="GC2885">
        <v>0.44190649999999998</v>
      </c>
      <c r="GD2885">
        <v>0.42931849999999999</v>
      </c>
      <c r="GE2885">
        <v>0.4089585</v>
      </c>
      <c r="GF2885">
        <v>0.41238200000000003</v>
      </c>
      <c r="GG2885">
        <v>0.44232749999999998</v>
      </c>
      <c r="GH2885">
        <v>0.45145999999999997</v>
      </c>
      <c r="GI2885">
        <v>0.45224950000000003</v>
      </c>
      <c r="GJ2885">
        <v>0.45373000000000002</v>
      </c>
      <c r="GK2885">
        <v>0.45358549999999997</v>
      </c>
      <c r="GL2885">
        <v>0.4511</v>
      </c>
      <c r="GM2885">
        <v>0.446239</v>
      </c>
      <c r="GN2885">
        <v>0.44031500000000001</v>
      </c>
      <c r="GO2885">
        <v>0.43402449999999998</v>
      </c>
      <c r="GP2885">
        <v>0.42881049999999998</v>
      </c>
      <c r="GQ2885">
        <v>0.42776350000000002</v>
      </c>
      <c r="GR2885">
        <v>0.42509049999999998</v>
      </c>
      <c r="GS2885">
        <v>0.42056399999999999</v>
      </c>
      <c r="GT2885">
        <v>0.41348249999999998</v>
      </c>
      <c r="GU2885">
        <v>0.41256799999999999</v>
      </c>
      <c r="GV2885">
        <v>0.40834100000000001</v>
      </c>
      <c r="GW2885">
        <v>0.4006015</v>
      </c>
      <c r="GX2885">
        <v>0.39654099999999998</v>
      </c>
      <c r="GY2885">
        <v>0.397119</v>
      </c>
      <c r="GZ2885">
        <v>0.39329799999999998</v>
      </c>
      <c r="HA2885">
        <v>0.38737700000000003</v>
      </c>
      <c r="HB2885">
        <v>0.37819550000000002</v>
      </c>
      <c r="HC2885">
        <v>0.37056349999999999</v>
      </c>
      <c r="HD2885">
        <v>0.36388749999999997</v>
      </c>
      <c r="HE2885">
        <v>0.35793599999999998</v>
      </c>
      <c r="HF2885">
        <v>0.35744049999999999</v>
      </c>
      <c r="HG2885">
        <v>0.35270550000000001</v>
      </c>
      <c r="HH2885">
        <v>0.34872700000000001</v>
      </c>
      <c r="HI2885">
        <v>0.34929949999999999</v>
      </c>
    </row>
    <row r="2886" spans="1:217" x14ac:dyDescent="0.35">
      <c r="A2886" s="1" t="s">
        <v>3101</v>
      </c>
      <c r="B2886">
        <v>6.7671499999999996E-2</v>
      </c>
      <c r="C2886">
        <v>7.7156500000000003E-2</v>
      </c>
      <c r="D2886">
        <v>7.5286000000000006E-2</v>
      </c>
      <c r="E2886">
        <v>8.0748500000000001E-2</v>
      </c>
      <c r="F2886">
        <v>8.2486500000000004E-2</v>
      </c>
      <c r="G2886">
        <v>8.6465500000000001E-2</v>
      </c>
      <c r="H2886">
        <v>8.8824500000000001E-2</v>
      </c>
      <c r="I2886">
        <v>9.2272499999999993E-2</v>
      </c>
      <c r="J2886">
        <v>9.6187499999999995E-2</v>
      </c>
      <c r="K2886">
        <v>0.10055699999999999</v>
      </c>
      <c r="L2886">
        <v>0.1043615</v>
      </c>
      <c r="M2886">
        <v>0.10792649999999999</v>
      </c>
      <c r="N2886">
        <v>0.1105245</v>
      </c>
      <c r="O2886">
        <v>0.113339</v>
      </c>
      <c r="P2886">
        <v>0.116462</v>
      </c>
      <c r="Q2886">
        <v>0.1203895</v>
      </c>
      <c r="R2886">
        <v>0.124114</v>
      </c>
      <c r="S2886">
        <v>0.128136</v>
      </c>
      <c r="T2886">
        <v>0.132271</v>
      </c>
      <c r="U2886">
        <v>0.13645550000000001</v>
      </c>
      <c r="V2886">
        <v>0.14048949999999999</v>
      </c>
      <c r="W2886">
        <v>0.14451549999999999</v>
      </c>
      <c r="X2886">
        <v>0.14816850000000001</v>
      </c>
      <c r="Y2886">
        <v>0.15197350000000001</v>
      </c>
      <c r="Z2886">
        <v>0.15579399999999999</v>
      </c>
      <c r="AA2886">
        <v>0.1595095</v>
      </c>
      <c r="AB2886">
        <v>0.16323699999999999</v>
      </c>
      <c r="AC2886">
        <v>0.166715</v>
      </c>
      <c r="AD2886">
        <v>0.1708295</v>
      </c>
      <c r="AE2886">
        <v>0.175125</v>
      </c>
      <c r="AF2886">
        <v>0.17957699999999999</v>
      </c>
      <c r="AG2886">
        <v>0.1841275</v>
      </c>
      <c r="AH2886">
        <v>0.1889045</v>
      </c>
      <c r="AI2886">
        <v>0.19393250000000001</v>
      </c>
      <c r="AJ2886">
        <v>0.19917399999999999</v>
      </c>
      <c r="AK2886">
        <v>0.20439350000000001</v>
      </c>
      <c r="AL2886">
        <v>0.2096625</v>
      </c>
      <c r="AM2886">
        <v>0.215004</v>
      </c>
      <c r="AN2886">
        <v>0.22018099999999999</v>
      </c>
      <c r="AO2886">
        <v>0.22521350000000001</v>
      </c>
      <c r="AP2886">
        <v>0.23034199999999999</v>
      </c>
      <c r="AQ2886">
        <v>0.23526900000000001</v>
      </c>
      <c r="AR2886">
        <v>0.240121</v>
      </c>
      <c r="AS2886">
        <v>0.24484049999999999</v>
      </c>
      <c r="AT2886">
        <v>0.24921299999999999</v>
      </c>
      <c r="AU2886">
        <v>0.25348700000000002</v>
      </c>
      <c r="AV2886">
        <v>0.25753549999999997</v>
      </c>
      <c r="AW2886">
        <v>0.26120450000000001</v>
      </c>
      <c r="AX2886">
        <v>0.26477899999999999</v>
      </c>
      <c r="AY2886">
        <v>0.26819799999999999</v>
      </c>
      <c r="AZ2886">
        <v>0.27142850000000002</v>
      </c>
      <c r="BA2886">
        <v>0.27438699999999999</v>
      </c>
      <c r="BB2886">
        <v>0.27740100000000001</v>
      </c>
      <c r="BC2886">
        <v>0.280331</v>
      </c>
      <c r="BD2886">
        <v>0.2832035</v>
      </c>
      <c r="BE2886">
        <v>0.28590199999999999</v>
      </c>
      <c r="BF2886">
        <v>0.28860649999999999</v>
      </c>
      <c r="BG2886">
        <v>0.29154350000000001</v>
      </c>
      <c r="BH2886">
        <v>0.294101</v>
      </c>
      <c r="BI2886">
        <v>0.29677500000000001</v>
      </c>
      <c r="BJ2886">
        <v>0.29909249999999998</v>
      </c>
      <c r="BK2886">
        <v>0.30154500000000001</v>
      </c>
      <c r="BL2886">
        <v>0.30420999999999998</v>
      </c>
      <c r="BM2886">
        <v>0.3043035</v>
      </c>
      <c r="BN2886">
        <v>0.30631649999999999</v>
      </c>
      <c r="BO2886">
        <v>0.30830049999999998</v>
      </c>
      <c r="BP2886">
        <v>0.31072349999999999</v>
      </c>
      <c r="BQ2886">
        <v>0.31298399999999998</v>
      </c>
      <c r="BR2886">
        <v>0.314801</v>
      </c>
      <c r="BS2886">
        <v>0.3167835</v>
      </c>
      <c r="BT2886">
        <v>0.31850200000000001</v>
      </c>
      <c r="BU2886">
        <v>0.32015650000000001</v>
      </c>
      <c r="BV2886">
        <v>0.32189400000000001</v>
      </c>
      <c r="BW2886">
        <v>0.3236675</v>
      </c>
      <c r="BX2886">
        <v>0.32534550000000001</v>
      </c>
      <c r="BY2886">
        <v>0.32702249999999999</v>
      </c>
      <c r="BZ2886">
        <v>0.32872899999999999</v>
      </c>
      <c r="CA2886">
        <v>0.33044800000000002</v>
      </c>
      <c r="CB2886">
        <v>0.33219900000000002</v>
      </c>
      <c r="CC2886">
        <v>0.33382800000000001</v>
      </c>
      <c r="CD2886">
        <v>0.33541549999999998</v>
      </c>
      <c r="CE2886">
        <v>0.33671600000000002</v>
      </c>
      <c r="CF2886">
        <v>0.33805000000000002</v>
      </c>
      <c r="CG2886">
        <v>0.33958349999999998</v>
      </c>
      <c r="CH2886">
        <v>0.3409645</v>
      </c>
      <c r="CI2886">
        <v>0.34243200000000001</v>
      </c>
      <c r="CJ2886">
        <v>0.34411750000000002</v>
      </c>
      <c r="CK2886">
        <v>0.345692</v>
      </c>
      <c r="CL2886">
        <v>0.34711199999999998</v>
      </c>
      <c r="CM2886">
        <v>0.34845799999999999</v>
      </c>
      <c r="CN2886">
        <v>0.34967500000000001</v>
      </c>
      <c r="CO2886">
        <v>0.35095999999999999</v>
      </c>
      <c r="CP2886">
        <v>0.352217</v>
      </c>
      <c r="CQ2886">
        <v>0.35343049999999998</v>
      </c>
      <c r="CR2886">
        <v>0.35449350000000002</v>
      </c>
      <c r="CS2886">
        <v>0.35557899999999998</v>
      </c>
      <c r="CT2886">
        <v>0.35659750000000001</v>
      </c>
      <c r="CU2886">
        <v>0.35761300000000001</v>
      </c>
      <c r="CV2886">
        <v>0.35858499999999999</v>
      </c>
      <c r="CW2886">
        <v>0.35953849999999998</v>
      </c>
      <c r="CX2886">
        <v>0.36046099999999998</v>
      </c>
      <c r="CY2886">
        <v>0.36142800000000003</v>
      </c>
      <c r="CZ2886">
        <v>0.36197049999999997</v>
      </c>
      <c r="DA2886">
        <v>0.36193500000000001</v>
      </c>
      <c r="DB2886">
        <v>0.36077900000000002</v>
      </c>
      <c r="DC2886">
        <v>0.357099</v>
      </c>
      <c r="DD2886">
        <v>0.35252299999999998</v>
      </c>
      <c r="DE2886">
        <v>0.35167100000000001</v>
      </c>
      <c r="DF2886">
        <v>0.35367700000000002</v>
      </c>
      <c r="DG2886">
        <v>0.35501149999999998</v>
      </c>
      <c r="DH2886">
        <v>0.35598999999999997</v>
      </c>
      <c r="DI2886">
        <v>0.35677950000000003</v>
      </c>
      <c r="DJ2886">
        <v>0.35754999999999998</v>
      </c>
      <c r="DK2886">
        <v>0.3585585</v>
      </c>
      <c r="DL2886">
        <v>0.35976750000000002</v>
      </c>
      <c r="DM2886">
        <v>0.36082999999999998</v>
      </c>
      <c r="DN2886">
        <v>0.36188799999999999</v>
      </c>
      <c r="DO2886">
        <v>0.36287900000000001</v>
      </c>
      <c r="DP2886">
        <v>0.363844</v>
      </c>
      <c r="DQ2886">
        <v>0.36461900000000003</v>
      </c>
      <c r="DR2886">
        <v>0.36520350000000001</v>
      </c>
      <c r="DS2886">
        <v>0.36583549999999998</v>
      </c>
      <c r="DT2886">
        <v>0.36643900000000001</v>
      </c>
      <c r="DU2886">
        <v>0.36698449999999999</v>
      </c>
      <c r="DV2886">
        <v>0.36747750000000001</v>
      </c>
      <c r="DW2886">
        <v>0.368008</v>
      </c>
      <c r="DX2886">
        <v>0.368537</v>
      </c>
      <c r="DY2886">
        <v>0.36897400000000002</v>
      </c>
      <c r="DZ2886">
        <v>0.36945549999999999</v>
      </c>
      <c r="EA2886">
        <v>0.36989499999999997</v>
      </c>
      <c r="EB2886">
        <v>0.37021150000000003</v>
      </c>
      <c r="EC2886">
        <v>0.3706275</v>
      </c>
      <c r="ED2886">
        <v>0.37080849999999999</v>
      </c>
      <c r="EE2886">
        <v>0.37080649999999998</v>
      </c>
      <c r="EF2886">
        <v>0.37084450000000002</v>
      </c>
      <c r="EG2886">
        <v>0.37101899999999999</v>
      </c>
      <c r="EH2886">
        <v>0.37119350000000001</v>
      </c>
      <c r="EI2886">
        <v>0.37085499999999999</v>
      </c>
      <c r="EJ2886">
        <v>0.37054799999999999</v>
      </c>
      <c r="EK2886">
        <v>0.37022850000000002</v>
      </c>
      <c r="EL2886">
        <v>0.37005500000000002</v>
      </c>
      <c r="EM2886">
        <v>0.36986350000000001</v>
      </c>
      <c r="EN2886">
        <v>0.36982599999999999</v>
      </c>
      <c r="EO2886">
        <v>0.36986649999999999</v>
      </c>
      <c r="EP2886">
        <v>0.36996699999999999</v>
      </c>
      <c r="EQ2886">
        <v>0.37025400000000003</v>
      </c>
      <c r="ER2886">
        <v>0.36875799999999997</v>
      </c>
      <c r="ES2886">
        <v>0.368975</v>
      </c>
      <c r="ET2886">
        <v>0.36968499999999999</v>
      </c>
      <c r="EU2886">
        <v>0.37001800000000001</v>
      </c>
      <c r="EV2886">
        <v>0.36972149999999998</v>
      </c>
      <c r="EW2886">
        <v>0.36873800000000001</v>
      </c>
      <c r="EX2886">
        <v>0.36680449999999998</v>
      </c>
      <c r="EY2886">
        <v>0.36102849999999997</v>
      </c>
      <c r="EZ2886">
        <v>0.35055599999999998</v>
      </c>
      <c r="FA2886">
        <v>0.334567</v>
      </c>
      <c r="FB2886">
        <v>0.32139400000000001</v>
      </c>
      <c r="FC2886">
        <v>0.31631749999999997</v>
      </c>
      <c r="FD2886">
        <v>0.315938</v>
      </c>
      <c r="FE2886">
        <v>0.31788450000000001</v>
      </c>
      <c r="FF2886">
        <v>0.32104100000000002</v>
      </c>
      <c r="FG2886">
        <v>0.32481500000000002</v>
      </c>
      <c r="FH2886">
        <v>0.32922400000000002</v>
      </c>
      <c r="FI2886">
        <v>0.3332175</v>
      </c>
      <c r="FJ2886">
        <v>0.3380185</v>
      </c>
      <c r="FK2886">
        <v>0.34238449999999998</v>
      </c>
      <c r="FL2886">
        <v>0.34611550000000002</v>
      </c>
      <c r="FM2886">
        <v>0.34966700000000001</v>
      </c>
      <c r="FN2886">
        <v>0.35257349999999998</v>
      </c>
      <c r="FO2886">
        <v>0.35460049999999999</v>
      </c>
      <c r="FP2886">
        <v>0.35633150000000002</v>
      </c>
      <c r="FQ2886">
        <v>0.358516</v>
      </c>
      <c r="FR2886">
        <v>0.36017399999999999</v>
      </c>
      <c r="FS2886">
        <v>0.36208750000000001</v>
      </c>
      <c r="FT2886">
        <v>0.36324600000000001</v>
      </c>
      <c r="FU2886">
        <v>0.36481200000000003</v>
      </c>
      <c r="FV2886">
        <v>0.36646699999999999</v>
      </c>
      <c r="FW2886">
        <v>0.36888149999999997</v>
      </c>
      <c r="FX2886">
        <v>0.37049349999999998</v>
      </c>
      <c r="FY2886">
        <v>0.370919</v>
      </c>
      <c r="FZ2886">
        <v>0.36954399999999998</v>
      </c>
      <c r="GA2886">
        <v>0.36669249999999998</v>
      </c>
      <c r="GB2886">
        <v>0.36279099999999997</v>
      </c>
      <c r="GC2886">
        <v>0.35834899999999997</v>
      </c>
      <c r="GD2886">
        <v>0.35336250000000002</v>
      </c>
      <c r="GE2886">
        <v>0.35008499999999998</v>
      </c>
      <c r="GF2886">
        <v>0.34938049999999998</v>
      </c>
      <c r="GG2886">
        <v>0.35116900000000001</v>
      </c>
      <c r="GH2886">
        <v>0.352161</v>
      </c>
      <c r="GI2886">
        <v>0.35113149999999999</v>
      </c>
      <c r="GJ2886">
        <v>0.34916150000000001</v>
      </c>
      <c r="GK2886">
        <v>0.3484215</v>
      </c>
      <c r="GL2886">
        <v>0.34780949999999999</v>
      </c>
      <c r="GM2886">
        <v>0.347049</v>
      </c>
      <c r="GN2886">
        <v>0.34557749999999998</v>
      </c>
      <c r="GO2886">
        <v>0.344557</v>
      </c>
      <c r="GP2886">
        <v>0.34367350000000002</v>
      </c>
      <c r="GQ2886">
        <v>0.34290549999999997</v>
      </c>
      <c r="GR2886">
        <v>0.34184100000000001</v>
      </c>
      <c r="GS2886">
        <v>0.34024650000000001</v>
      </c>
      <c r="GT2886">
        <v>0.33948699999999998</v>
      </c>
      <c r="GU2886">
        <v>0.34029399999999999</v>
      </c>
      <c r="GV2886">
        <v>0.34021050000000003</v>
      </c>
      <c r="GW2886">
        <v>0.33995750000000002</v>
      </c>
      <c r="GX2886">
        <v>0.33844600000000002</v>
      </c>
      <c r="GY2886">
        <v>0.3365475</v>
      </c>
      <c r="GZ2886">
        <v>0.33516800000000002</v>
      </c>
      <c r="HA2886">
        <v>0.330453</v>
      </c>
      <c r="HB2886">
        <v>0.32630749999999997</v>
      </c>
      <c r="HC2886">
        <v>0.32131700000000002</v>
      </c>
      <c r="HD2886">
        <v>0.31782899999999997</v>
      </c>
      <c r="HE2886">
        <v>0.3200615</v>
      </c>
      <c r="HF2886">
        <v>0.31367499999999998</v>
      </c>
      <c r="HG2886">
        <v>0.31529800000000002</v>
      </c>
      <c r="HH2886">
        <v>0.31504799999999999</v>
      </c>
      <c r="HI2886">
        <v>0.31317600000000001</v>
      </c>
    </row>
    <row r="2887" spans="1:217" x14ac:dyDescent="0.35">
      <c r="A2887" s="1" t="s">
        <v>3102</v>
      </c>
      <c r="B2887">
        <v>9.1697000000000001E-2</v>
      </c>
      <c r="C2887">
        <v>8.3334000000000005E-2</v>
      </c>
      <c r="D2887">
        <v>8.4076499999999998E-2</v>
      </c>
      <c r="E2887">
        <v>8.8189000000000003E-2</v>
      </c>
      <c r="F2887">
        <v>8.8224499999999997E-2</v>
      </c>
      <c r="G2887">
        <v>9.3265500000000001E-2</v>
      </c>
      <c r="H2887">
        <v>9.7180000000000002E-2</v>
      </c>
      <c r="I2887">
        <v>0.1012395</v>
      </c>
      <c r="J2887">
        <v>0.10600999999999999</v>
      </c>
      <c r="K2887">
        <v>0.1105435</v>
      </c>
      <c r="L2887">
        <v>0.115411</v>
      </c>
      <c r="M2887">
        <v>0.11948599999999999</v>
      </c>
      <c r="N2887">
        <v>0.12253</v>
      </c>
      <c r="O2887">
        <v>0.1257655</v>
      </c>
      <c r="P2887">
        <v>0.129694</v>
      </c>
      <c r="Q2887">
        <v>0.13407749999999999</v>
      </c>
      <c r="R2887">
        <v>0.13857949999999999</v>
      </c>
      <c r="S2887">
        <v>0.14364150000000001</v>
      </c>
      <c r="T2887">
        <v>0.14844499999999999</v>
      </c>
      <c r="U2887">
        <v>0.15341099999999999</v>
      </c>
      <c r="V2887">
        <v>0.158359</v>
      </c>
      <c r="W2887">
        <v>0.16304250000000001</v>
      </c>
      <c r="X2887">
        <v>0.16726750000000001</v>
      </c>
      <c r="Y2887">
        <v>0.17156399999999999</v>
      </c>
      <c r="Z2887">
        <v>0.1759455</v>
      </c>
      <c r="AA2887">
        <v>0.1800185</v>
      </c>
      <c r="AB2887">
        <v>0.18399099999999999</v>
      </c>
      <c r="AC2887">
        <v>0.18783900000000001</v>
      </c>
      <c r="AD2887">
        <v>0.19211</v>
      </c>
      <c r="AE2887">
        <v>0.196658</v>
      </c>
      <c r="AF2887">
        <v>0.20139899999999999</v>
      </c>
      <c r="AG2887">
        <v>0.206207</v>
      </c>
      <c r="AH2887">
        <v>0.211205</v>
      </c>
      <c r="AI2887">
        <v>0.2163445</v>
      </c>
      <c r="AJ2887">
        <v>0.22165599999999999</v>
      </c>
      <c r="AK2887">
        <v>0.22699</v>
      </c>
      <c r="AL2887">
        <v>0.23229849999999999</v>
      </c>
      <c r="AM2887">
        <v>0.23767350000000001</v>
      </c>
      <c r="AN2887">
        <v>0.24303050000000001</v>
      </c>
      <c r="AO2887">
        <v>0.24818299999999999</v>
      </c>
      <c r="AP2887">
        <v>0.2533685</v>
      </c>
      <c r="AQ2887">
        <v>0.25837500000000002</v>
      </c>
      <c r="AR2887">
        <v>0.26335599999999998</v>
      </c>
      <c r="AS2887">
        <v>0.26822200000000002</v>
      </c>
      <c r="AT2887">
        <v>0.27269100000000002</v>
      </c>
      <c r="AU2887">
        <v>0.27701750000000003</v>
      </c>
      <c r="AV2887">
        <v>0.28115250000000003</v>
      </c>
      <c r="AW2887">
        <v>0.28496450000000001</v>
      </c>
      <c r="AX2887">
        <v>0.288551</v>
      </c>
      <c r="AY2887">
        <v>0.29215550000000001</v>
      </c>
      <c r="AZ2887">
        <v>0.295381</v>
      </c>
      <c r="BA2887">
        <v>0.29857549999999999</v>
      </c>
      <c r="BB2887">
        <v>0.30168499999999998</v>
      </c>
      <c r="BC2887">
        <v>0.30473050000000002</v>
      </c>
      <c r="BD2887">
        <v>0.30785000000000001</v>
      </c>
      <c r="BE2887">
        <v>0.31077650000000001</v>
      </c>
      <c r="BF2887">
        <v>0.31382700000000002</v>
      </c>
      <c r="BG2887">
        <v>0.31687850000000001</v>
      </c>
      <c r="BH2887">
        <v>0.31991900000000001</v>
      </c>
      <c r="BI2887">
        <v>0.32279950000000002</v>
      </c>
      <c r="BJ2887">
        <v>0.32561649999999998</v>
      </c>
      <c r="BK2887">
        <v>0.32840900000000001</v>
      </c>
      <c r="BL2887">
        <v>0.3312195</v>
      </c>
      <c r="BM2887">
        <v>0.33111699999999999</v>
      </c>
      <c r="BN2887">
        <v>0.33320549999999999</v>
      </c>
      <c r="BO2887">
        <v>0.33560800000000002</v>
      </c>
      <c r="BP2887">
        <v>0.3384375</v>
      </c>
      <c r="BQ2887">
        <v>0.340777</v>
      </c>
      <c r="BR2887">
        <v>0.343219</v>
      </c>
      <c r="BS2887">
        <v>0.34537800000000002</v>
      </c>
      <c r="BT2887">
        <v>0.34745549999999997</v>
      </c>
      <c r="BU2887">
        <v>0.34933049999999999</v>
      </c>
      <c r="BV2887">
        <v>0.35148750000000001</v>
      </c>
      <c r="BW2887">
        <v>0.35342449999999997</v>
      </c>
      <c r="BX2887">
        <v>0.35560700000000001</v>
      </c>
      <c r="BY2887">
        <v>0.35761799999999999</v>
      </c>
      <c r="BZ2887">
        <v>0.35944399999999999</v>
      </c>
      <c r="CA2887">
        <v>0.36160550000000002</v>
      </c>
      <c r="CB2887">
        <v>0.3637785</v>
      </c>
      <c r="CC2887">
        <v>0.36570849999999999</v>
      </c>
      <c r="CD2887">
        <v>0.367456</v>
      </c>
      <c r="CE2887">
        <v>0.36916100000000002</v>
      </c>
      <c r="CF2887">
        <v>0.37075000000000002</v>
      </c>
      <c r="CG2887">
        <v>0.37244650000000001</v>
      </c>
      <c r="CH2887">
        <v>0.37419599999999997</v>
      </c>
      <c r="CI2887">
        <v>0.376081</v>
      </c>
      <c r="CJ2887">
        <v>0.3780155</v>
      </c>
      <c r="CK2887">
        <v>0.37987850000000001</v>
      </c>
      <c r="CL2887">
        <v>0.38147599999999998</v>
      </c>
      <c r="CM2887">
        <v>0.3830115</v>
      </c>
      <c r="CN2887">
        <v>0.38462750000000001</v>
      </c>
      <c r="CO2887">
        <v>0.38619900000000001</v>
      </c>
      <c r="CP2887">
        <v>0.38767600000000002</v>
      </c>
      <c r="CQ2887">
        <v>0.3890285</v>
      </c>
      <c r="CR2887">
        <v>0.39027849999999997</v>
      </c>
      <c r="CS2887">
        <v>0.39141749999999997</v>
      </c>
      <c r="CT2887">
        <v>0.3926695</v>
      </c>
      <c r="CU2887">
        <v>0.39396949999999997</v>
      </c>
      <c r="CV2887">
        <v>0.39514899999999997</v>
      </c>
      <c r="CW2887">
        <v>0.3964105</v>
      </c>
      <c r="CX2887">
        <v>0.397482</v>
      </c>
      <c r="CY2887">
        <v>0.39865499999999998</v>
      </c>
      <c r="CZ2887">
        <v>0.39924850000000001</v>
      </c>
      <c r="DA2887">
        <v>0.39913349999999997</v>
      </c>
      <c r="DB2887">
        <v>0.39770699999999998</v>
      </c>
      <c r="DC2887">
        <v>0.39321800000000001</v>
      </c>
      <c r="DD2887">
        <v>0.38758500000000001</v>
      </c>
      <c r="DE2887">
        <v>0.38699899999999998</v>
      </c>
      <c r="DF2887">
        <v>0.3902735</v>
      </c>
      <c r="DG2887">
        <v>0.39232149999999999</v>
      </c>
      <c r="DH2887">
        <v>0.39381149999999998</v>
      </c>
      <c r="DI2887">
        <v>0.39494499999999999</v>
      </c>
      <c r="DJ2887">
        <v>0.39584049999999998</v>
      </c>
      <c r="DK2887">
        <v>0.39706750000000002</v>
      </c>
      <c r="DL2887">
        <v>0.39835700000000002</v>
      </c>
      <c r="DM2887">
        <v>0.39946999999999999</v>
      </c>
      <c r="DN2887">
        <v>0.40064250000000001</v>
      </c>
      <c r="DO2887">
        <v>0.4016035</v>
      </c>
      <c r="DP2887">
        <v>0.40244400000000002</v>
      </c>
      <c r="DQ2887">
        <v>0.40323199999999998</v>
      </c>
      <c r="DR2887">
        <v>0.40374349999999998</v>
      </c>
      <c r="DS2887">
        <v>0.40442650000000002</v>
      </c>
      <c r="DT2887">
        <v>0.404999</v>
      </c>
      <c r="DU2887">
        <v>0.40552100000000002</v>
      </c>
      <c r="DV2887">
        <v>0.40610649999999998</v>
      </c>
      <c r="DW2887">
        <v>0.40661000000000003</v>
      </c>
      <c r="DX2887">
        <v>0.40718149999999997</v>
      </c>
      <c r="DY2887">
        <v>0.407578</v>
      </c>
      <c r="DZ2887">
        <v>0.408026</v>
      </c>
      <c r="EA2887">
        <v>0.40831200000000001</v>
      </c>
      <c r="EB2887">
        <v>0.40869850000000002</v>
      </c>
      <c r="EC2887">
        <v>0.4090375</v>
      </c>
      <c r="ED2887">
        <v>0.40930149999999998</v>
      </c>
      <c r="EE2887">
        <v>0.40934399999999999</v>
      </c>
      <c r="EF2887">
        <v>0.4094525</v>
      </c>
      <c r="EG2887">
        <v>0.40961399999999998</v>
      </c>
      <c r="EH2887">
        <v>0.40957650000000001</v>
      </c>
      <c r="EI2887">
        <v>0.40952250000000001</v>
      </c>
      <c r="EJ2887">
        <v>0.40925</v>
      </c>
      <c r="EK2887">
        <v>0.40887000000000001</v>
      </c>
      <c r="EL2887">
        <v>0.40852549999999999</v>
      </c>
      <c r="EM2887">
        <v>0.40831800000000001</v>
      </c>
      <c r="EN2887">
        <v>0.40816799999999998</v>
      </c>
      <c r="EO2887">
        <v>0.40790599999999999</v>
      </c>
      <c r="EP2887">
        <v>0.40792</v>
      </c>
      <c r="EQ2887">
        <v>0.40802899999999998</v>
      </c>
      <c r="ER2887">
        <v>0.40452349999999998</v>
      </c>
      <c r="ES2887">
        <v>0.40495999999999999</v>
      </c>
      <c r="ET2887">
        <v>0.40558</v>
      </c>
      <c r="EU2887">
        <v>0.40553299999999998</v>
      </c>
      <c r="EV2887">
        <v>0.40544150000000001</v>
      </c>
      <c r="EW2887">
        <v>0.404447</v>
      </c>
      <c r="EX2887">
        <v>0.40181850000000002</v>
      </c>
      <c r="EY2887">
        <v>0.39588699999999999</v>
      </c>
      <c r="EZ2887">
        <v>0.3842835</v>
      </c>
      <c r="FA2887">
        <v>0.36710500000000001</v>
      </c>
      <c r="FB2887">
        <v>0.35367500000000002</v>
      </c>
      <c r="FC2887">
        <v>0.35012799999999999</v>
      </c>
      <c r="FD2887">
        <v>0.35104449999999998</v>
      </c>
      <c r="FE2887">
        <v>0.35361799999999999</v>
      </c>
      <c r="FF2887">
        <v>0.35702450000000002</v>
      </c>
      <c r="FG2887">
        <v>0.3609675</v>
      </c>
      <c r="FH2887">
        <v>0.36523899999999998</v>
      </c>
      <c r="FI2887">
        <v>0.369529</v>
      </c>
      <c r="FJ2887">
        <v>0.37453350000000002</v>
      </c>
      <c r="FK2887">
        <v>0.37899650000000001</v>
      </c>
      <c r="FL2887">
        <v>0.38293050000000001</v>
      </c>
      <c r="FM2887">
        <v>0.38680949999999997</v>
      </c>
      <c r="FN2887">
        <v>0.3899165</v>
      </c>
      <c r="FO2887">
        <v>0.3926075</v>
      </c>
      <c r="FP2887">
        <v>0.39476349999999999</v>
      </c>
      <c r="FQ2887">
        <v>0.39680549999999998</v>
      </c>
      <c r="FR2887">
        <v>0.3990185</v>
      </c>
      <c r="FS2887">
        <v>0.40099499999999999</v>
      </c>
      <c r="FT2887">
        <v>0.40218900000000002</v>
      </c>
      <c r="FU2887">
        <v>0.40396749999999998</v>
      </c>
      <c r="FV2887">
        <v>0.40576200000000001</v>
      </c>
      <c r="FW2887">
        <v>0.40798299999999998</v>
      </c>
      <c r="FX2887">
        <v>0.4100915</v>
      </c>
      <c r="FY2887">
        <v>0.41039700000000001</v>
      </c>
      <c r="FZ2887">
        <v>0.4088445</v>
      </c>
      <c r="GA2887">
        <v>0.40567399999999998</v>
      </c>
      <c r="GB2887">
        <v>0.40119500000000002</v>
      </c>
      <c r="GC2887">
        <v>0.39533849999999998</v>
      </c>
      <c r="GD2887">
        <v>0.38901649999999999</v>
      </c>
      <c r="GE2887">
        <v>0.383934</v>
      </c>
      <c r="GF2887">
        <v>0.38300099999999998</v>
      </c>
      <c r="GG2887">
        <v>0.385743</v>
      </c>
      <c r="GH2887">
        <v>0.38716250000000002</v>
      </c>
      <c r="GI2887">
        <v>0.38649</v>
      </c>
      <c r="GJ2887">
        <v>0.38497199999999998</v>
      </c>
      <c r="GK2887">
        <v>0.38471949999999999</v>
      </c>
      <c r="GL2887">
        <v>0.38531700000000002</v>
      </c>
      <c r="GM2887">
        <v>0.38397900000000001</v>
      </c>
      <c r="GN2887">
        <v>0.38231549999999997</v>
      </c>
      <c r="GO2887">
        <v>0.38065149999999998</v>
      </c>
      <c r="GP2887">
        <v>0.37963350000000001</v>
      </c>
      <c r="GQ2887">
        <v>0.37772050000000001</v>
      </c>
      <c r="GR2887">
        <v>0.37633949999999999</v>
      </c>
      <c r="GS2887">
        <v>0.37443549999999998</v>
      </c>
      <c r="GT2887">
        <v>0.37345</v>
      </c>
      <c r="GU2887">
        <v>0.37457750000000001</v>
      </c>
      <c r="GV2887">
        <v>0.37526399999999999</v>
      </c>
      <c r="GW2887">
        <v>0.3750675</v>
      </c>
      <c r="GX2887">
        <v>0.37327500000000002</v>
      </c>
      <c r="GY2887">
        <v>0.37267450000000002</v>
      </c>
      <c r="GZ2887">
        <v>0.3694385</v>
      </c>
      <c r="HA2887">
        <v>0.3650485</v>
      </c>
      <c r="HB2887">
        <v>0.35955799999999999</v>
      </c>
      <c r="HC2887">
        <v>0.35458299999999998</v>
      </c>
      <c r="HD2887">
        <v>0.3512865</v>
      </c>
      <c r="HE2887">
        <v>0.34796899999999997</v>
      </c>
      <c r="HF2887">
        <v>0.34789500000000001</v>
      </c>
      <c r="HG2887">
        <v>0.34785700000000003</v>
      </c>
      <c r="HH2887">
        <v>0.34237699999999999</v>
      </c>
      <c r="HI2887">
        <v>0.35042849999999998</v>
      </c>
    </row>
    <row r="2888" spans="1:217" x14ac:dyDescent="0.35">
      <c r="A2888" s="1" t="s">
        <v>3103</v>
      </c>
      <c r="B2888">
        <v>0.1030765</v>
      </c>
      <c r="C2888">
        <v>0.1000245</v>
      </c>
      <c r="D2888">
        <v>0.100938</v>
      </c>
      <c r="E2888">
        <v>0.1024955</v>
      </c>
      <c r="F2888">
        <v>0.108545</v>
      </c>
      <c r="G2888">
        <v>0.1120245</v>
      </c>
      <c r="H2888">
        <v>0.11525299999999999</v>
      </c>
      <c r="I2888">
        <v>0.11967849999999999</v>
      </c>
      <c r="J2888">
        <v>0.12514149999999999</v>
      </c>
      <c r="K2888">
        <v>0.13065499999999999</v>
      </c>
      <c r="L2888">
        <v>0.13577149999999999</v>
      </c>
      <c r="M2888">
        <v>0.1400855</v>
      </c>
      <c r="N2888">
        <v>0.14363899999999999</v>
      </c>
      <c r="O2888">
        <v>0.1471035</v>
      </c>
      <c r="P2888">
        <v>0.1509345</v>
      </c>
      <c r="Q2888">
        <v>0.15542800000000001</v>
      </c>
      <c r="R2888">
        <v>0.16040499999999999</v>
      </c>
      <c r="S2888">
        <v>0.16549349999999999</v>
      </c>
      <c r="T2888">
        <v>0.17063349999999999</v>
      </c>
      <c r="U2888">
        <v>0.1758605</v>
      </c>
      <c r="V2888">
        <v>0.18083250000000001</v>
      </c>
      <c r="W2888">
        <v>0.1856795</v>
      </c>
      <c r="X2888">
        <v>0.18997649999999999</v>
      </c>
      <c r="Y2888">
        <v>0.1943705</v>
      </c>
      <c r="Z2888">
        <v>0.19864399999999999</v>
      </c>
      <c r="AA2888">
        <v>0.202653</v>
      </c>
      <c r="AB2888">
        <v>0.20646249999999999</v>
      </c>
      <c r="AC2888">
        <v>0.210006</v>
      </c>
      <c r="AD2888">
        <v>0.21409400000000001</v>
      </c>
      <c r="AE2888">
        <v>0.21840699999999999</v>
      </c>
      <c r="AF2888">
        <v>0.222801</v>
      </c>
      <c r="AG2888">
        <v>0.227294</v>
      </c>
      <c r="AH2888">
        <v>0.2319445</v>
      </c>
      <c r="AI2888">
        <v>0.23661799999999999</v>
      </c>
      <c r="AJ2888">
        <v>0.2414395</v>
      </c>
      <c r="AK2888">
        <v>0.2463735</v>
      </c>
      <c r="AL2888">
        <v>0.25125249999999999</v>
      </c>
      <c r="AM2888">
        <v>0.25629449999999998</v>
      </c>
      <c r="AN2888">
        <v>0.26122400000000001</v>
      </c>
      <c r="AO2888">
        <v>0.26618150000000002</v>
      </c>
      <c r="AP2888">
        <v>0.27119599999999999</v>
      </c>
      <c r="AQ2888">
        <v>0.27593400000000001</v>
      </c>
      <c r="AR2888">
        <v>0.28079100000000001</v>
      </c>
      <c r="AS2888">
        <v>0.285555</v>
      </c>
      <c r="AT2888">
        <v>0.29005300000000001</v>
      </c>
      <c r="AU2888">
        <v>0.29441000000000001</v>
      </c>
      <c r="AV2888">
        <v>0.29854849999999999</v>
      </c>
      <c r="AW2888">
        <v>0.3022765</v>
      </c>
      <c r="AX2888">
        <v>0.30592449999999999</v>
      </c>
      <c r="AY2888">
        <v>0.30957099999999999</v>
      </c>
      <c r="AZ2888">
        <v>0.31298999999999999</v>
      </c>
      <c r="BA2888">
        <v>0.31616699999999998</v>
      </c>
      <c r="BB2888">
        <v>0.31943899999999997</v>
      </c>
      <c r="BC2888">
        <v>0.32274849999999999</v>
      </c>
      <c r="BD2888">
        <v>0.32603149999999997</v>
      </c>
      <c r="BE2888">
        <v>0.32919999999999999</v>
      </c>
      <c r="BF2888">
        <v>0.33229150000000002</v>
      </c>
      <c r="BG2888">
        <v>0.33570699999999998</v>
      </c>
      <c r="BH2888">
        <v>0.33905950000000001</v>
      </c>
      <c r="BI2888">
        <v>0.34229799999999999</v>
      </c>
      <c r="BJ2888">
        <v>0.34555799999999998</v>
      </c>
      <c r="BK2888">
        <v>0.34851799999999999</v>
      </c>
      <c r="BL2888">
        <v>0.35157650000000001</v>
      </c>
      <c r="BM2888">
        <v>0.352773</v>
      </c>
      <c r="BN2888">
        <v>0.35523549999999998</v>
      </c>
      <c r="BO2888">
        <v>0.358099</v>
      </c>
      <c r="BP2888">
        <v>0.36117899999999997</v>
      </c>
      <c r="BQ2888">
        <v>0.36358750000000001</v>
      </c>
      <c r="BR2888">
        <v>0.36630849999999998</v>
      </c>
      <c r="BS2888">
        <v>0.36886249999999998</v>
      </c>
      <c r="BT2888">
        <v>0.371139</v>
      </c>
      <c r="BU2888">
        <v>0.37332650000000001</v>
      </c>
      <c r="BV2888">
        <v>0.37569449999999999</v>
      </c>
      <c r="BW2888">
        <v>0.37817800000000001</v>
      </c>
      <c r="BX2888">
        <v>0.38040299999999999</v>
      </c>
      <c r="BY2888">
        <v>0.38274599999999998</v>
      </c>
      <c r="BZ2888">
        <v>0.3849805</v>
      </c>
      <c r="CA2888">
        <v>0.38723099999999999</v>
      </c>
      <c r="CB2888">
        <v>0.38957950000000002</v>
      </c>
      <c r="CC2888">
        <v>0.3918085</v>
      </c>
      <c r="CD2888">
        <v>0.39393699999999998</v>
      </c>
      <c r="CE2888">
        <v>0.39585199999999998</v>
      </c>
      <c r="CF2888">
        <v>0.39772449999999998</v>
      </c>
      <c r="CG2888">
        <v>0.3995185</v>
      </c>
      <c r="CH2888">
        <v>0.4015415</v>
      </c>
      <c r="CI2888">
        <v>0.4035205</v>
      </c>
      <c r="CJ2888">
        <v>0.40570050000000002</v>
      </c>
      <c r="CK2888">
        <v>0.40779100000000001</v>
      </c>
      <c r="CL2888">
        <v>0.40963749999999999</v>
      </c>
      <c r="CM2888">
        <v>0.41130899999999998</v>
      </c>
      <c r="CN2888">
        <v>0.4130875</v>
      </c>
      <c r="CO2888">
        <v>0.41482799999999997</v>
      </c>
      <c r="CP2888">
        <v>0.41647099999999998</v>
      </c>
      <c r="CQ2888">
        <v>0.4180315</v>
      </c>
      <c r="CR2888">
        <v>0.419437</v>
      </c>
      <c r="CS2888">
        <v>0.42074899999999998</v>
      </c>
      <c r="CT2888">
        <v>0.4220025</v>
      </c>
      <c r="CU2888">
        <v>0.42339300000000002</v>
      </c>
      <c r="CV2888">
        <v>0.42472549999999998</v>
      </c>
      <c r="CW2888">
        <v>0.42596899999999999</v>
      </c>
      <c r="CX2888">
        <v>0.42717300000000002</v>
      </c>
      <c r="CY2888">
        <v>0.428367</v>
      </c>
      <c r="CZ2888">
        <v>0.4289405</v>
      </c>
      <c r="DA2888">
        <v>0.42885899999999999</v>
      </c>
      <c r="DB2888">
        <v>0.4270505</v>
      </c>
      <c r="DC2888">
        <v>0.42175049999999997</v>
      </c>
      <c r="DD2888">
        <v>0.41541699999999998</v>
      </c>
      <c r="DE2888">
        <v>0.414883</v>
      </c>
      <c r="DF2888">
        <v>0.418651</v>
      </c>
      <c r="DG2888">
        <v>0.42122549999999997</v>
      </c>
      <c r="DH2888">
        <v>0.42301100000000003</v>
      </c>
      <c r="DI2888">
        <v>0.42426900000000001</v>
      </c>
      <c r="DJ2888">
        <v>0.4253845</v>
      </c>
      <c r="DK2888">
        <v>0.426871</v>
      </c>
      <c r="DL2888">
        <v>0.42839749999999999</v>
      </c>
      <c r="DM2888">
        <v>0.42960500000000001</v>
      </c>
      <c r="DN2888">
        <v>0.430865</v>
      </c>
      <c r="DO2888">
        <v>0.43202449999999998</v>
      </c>
      <c r="DP2888">
        <v>0.43299700000000002</v>
      </c>
      <c r="DQ2888">
        <v>0.43377650000000001</v>
      </c>
      <c r="DR2888">
        <v>0.43444749999999999</v>
      </c>
      <c r="DS2888">
        <v>0.4352145</v>
      </c>
      <c r="DT2888">
        <v>0.43584400000000001</v>
      </c>
      <c r="DU2888">
        <v>0.43639050000000001</v>
      </c>
      <c r="DV2888">
        <v>0.43699949999999999</v>
      </c>
      <c r="DW2888">
        <v>0.43741600000000003</v>
      </c>
      <c r="DX2888">
        <v>0.43790050000000003</v>
      </c>
      <c r="DY2888">
        <v>0.43834000000000001</v>
      </c>
      <c r="DZ2888">
        <v>0.43868299999999999</v>
      </c>
      <c r="EA2888">
        <v>0.43910149999999998</v>
      </c>
      <c r="EB2888">
        <v>0.43934499999999999</v>
      </c>
      <c r="EC2888">
        <v>0.43982900000000003</v>
      </c>
      <c r="ED2888">
        <v>0.44019550000000002</v>
      </c>
      <c r="EE2888">
        <v>0.44035449999999998</v>
      </c>
      <c r="EF2888">
        <v>0.44059150000000002</v>
      </c>
      <c r="EG2888">
        <v>0.4408455</v>
      </c>
      <c r="EH2888">
        <v>0.44087949999999998</v>
      </c>
      <c r="EI2888">
        <v>0.44080999999999998</v>
      </c>
      <c r="EJ2888">
        <v>0.44059749999999998</v>
      </c>
      <c r="EK2888">
        <v>0.44007800000000002</v>
      </c>
      <c r="EL2888">
        <v>0.43960050000000001</v>
      </c>
      <c r="EM2888">
        <v>0.43925900000000001</v>
      </c>
      <c r="EN2888">
        <v>0.43878</v>
      </c>
      <c r="EO2888">
        <v>0.43865500000000002</v>
      </c>
      <c r="EP2888">
        <v>0.438386</v>
      </c>
      <c r="EQ2888">
        <v>0.43840299999999999</v>
      </c>
      <c r="ER2888">
        <v>0.43577749999999998</v>
      </c>
      <c r="ES2888">
        <v>0.43638500000000002</v>
      </c>
      <c r="ET2888">
        <v>0.43683850000000002</v>
      </c>
      <c r="EU2888">
        <v>0.43711100000000003</v>
      </c>
      <c r="EV2888">
        <v>0.43663400000000002</v>
      </c>
      <c r="EW2888">
        <v>0.43529950000000001</v>
      </c>
      <c r="EX2888">
        <v>0.43215199999999998</v>
      </c>
      <c r="EY2888">
        <v>0.42481649999999999</v>
      </c>
      <c r="EZ2888">
        <v>0.41140650000000001</v>
      </c>
      <c r="FA2888">
        <v>0.39187749999999999</v>
      </c>
      <c r="FB2888">
        <v>0.37780900000000001</v>
      </c>
      <c r="FC2888">
        <v>0.37489600000000001</v>
      </c>
      <c r="FD2888">
        <v>0.3769305</v>
      </c>
      <c r="FE2888">
        <v>0.38018800000000003</v>
      </c>
      <c r="FF2888">
        <v>0.38414900000000002</v>
      </c>
      <c r="FG2888">
        <v>0.3883895</v>
      </c>
      <c r="FH2888">
        <v>0.39283449999999998</v>
      </c>
      <c r="FI2888">
        <v>0.39750950000000002</v>
      </c>
      <c r="FJ2888">
        <v>0.40239150000000001</v>
      </c>
      <c r="FK2888">
        <v>0.40745350000000002</v>
      </c>
      <c r="FL2888">
        <v>0.41192849999999998</v>
      </c>
      <c r="FM2888">
        <v>0.41610350000000002</v>
      </c>
      <c r="FN2888">
        <v>0.419711</v>
      </c>
      <c r="FO2888">
        <v>0.42271150000000002</v>
      </c>
      <c r="FP2888">
        <v>0.42543999999999998</v>
      </c>
      <c r="FQ2888">
        <v>0.42787849999999999</v>
      </c>
      <c r="FR2888">
        <v>0.430089</v>
      </c>
      <c r="FS2888">
        <v>0.43190050000000002</v>
      </c>
      <c r="FT2888">
        <v>0.43399799999999999</v>
      </c>
      <c r="FU2888">
        <v>0.43575649999999999</v>
      </c>
      <c r="FV2888">
        <v>0.43784800000000001</v>
      </c>
      <c r="FW2888">
        <v>0.44019200000000003</v>
      </c>
      <c r="FX2888">
        <v>0.44229600000000002</v>
      </c>
      <c r="FY2888">
        <v>0.44284600000000002</v>
      </c>
      <c r="FZ2888">
        <v>0.44120700000000002</v>
      </c>
      <c r="GA2888">
        <v>0.43756899999999999</v>
      </c>
      <c r="GB2888">
        <v>0.43232399999999999</v>
      </c>
      <c r="GC2888">
        <v>0.4259</v>
      </c>
      <c r="GD2888">
        <v>0.41819650000000003</v>
      </c>
      <c r="GE2888">
        <v>0.41235949999999999</v>
      </c>
      <c r="GF2888">
        <v>0.41091450000000002</v>
      </c>
      <c r="GG2888">
        <v>0.41351850000000001</v>
      </c>
      <c r="GH2888">
        <v>0.4155935</v>
      </c>
      <c r="GI2888">
        <v>0.41499249999999999</v>
      </c>
      <c r="GJ2888">
        <v>0.41415800000000003</v>
      </c>
      <c r="GK2888">
        <v>0.41421950000000002</v>
      </c>
      <c r="GL2888">
        <v>0.41478900000000002</v>
      </c>
      <c r="GM2888">
        <v>0.41310750000000002</v>
      </c>
      <c r="GN2888">
        <v>0.41099750000000002</v>
      </c>
      <c r="GO2888">
        <v>0.41026099999999999</v>
      </c>
      <c r="GP2888">
        <v>0.40861950000000002</v>
      </c>
      <c r="GQ2888">
        <v>0.40663199999999999</v>
      </c>
      <c r="GR2888">
        <v>0.40427200000000002</v>
      </c>
      <c r="GS2888">
        <v>0.40188000000000001</v>
      </c>
      <c r="GT2888">
        <v>0.4004125</v>
      </c>
      <c r="GU2888">
        <v>0.40166849999999998</v>
      </c>
      <c r="GV2888">
        <v>0.40256999999999998</v>
      </c>
      <c r="GW2888">
        <v>0.40157799999999999</v>
      </c>
      <c r="GX2888">
        <v>0.40050849999999999</v>
      </c>
      <c r="GY2888">
        <v>0.3993815</v>
      </c>
      <c r="GZ2888">
        <v>0.39578350000000001</v>
      </c>
      <c r="HA2888">
        <v>0.39167950000000001</v>
      </c>
      <c r="HB2888">
        <v>0.3863955</v>
      </c>
      <c r="HC2888">
        <v>0.38120599999999999</v>
      </c>
      <c r="HD2888">
        <v>0.37746150000000001</v>
      </c>
      <c r="HE2888">
        <v>0.37370150000000002</v>
      </c>
      <c r="HF2888">
        <v>0.3698245</v>
      </c>
      <c r="HG2888">
        <v>0.37152299999999999</v>
      </c>
      <c r="HH2888">
        <v>0.37223650000000003</v>
      </c>
      <c r="HI2888">
        <v>0.37692100000000001</v>
      </c>
    </row>
    <row r="2889" spans="1:217" x14ac:dyDescent="0.35">
      <c r="A2889" s="1" t="s">
        <v>3104</v>
      </c>
      <c r="B2889">
        <v>0.135877</v>
      </c>
      <c r="C2889">
        <v>0.133827</v>
      </c>
      <c r="D2889">
        <v>0.13598450000000001</v>
      </c>
      <c r="E2889">
        <v>0.1397525</v>
      </c>
      <c r="F2889">
        <v>0.14924750000000001</v>
      </c>
      <c r="G2889">
        <v>0.15360399999999999</v>
      </c>
      <c r="H2889">
        <v>0.16057750000000001</v>
      </c>
      <c r="I2889">
        <v>0.16548599999999999</v>
      </c>
      <c r="J2889">
        <v>0.17149600000000001</v>
      </c>
      <c r="K2889">
        <v>0.1780265</v>
      </c>
      <c r="L2889">
        <v>0.1842405</v>
      </c>
      <c r="M2889">
        <v>0.189558</v>
      </c>
      <c r="N2889">
        <v>0.19369600000000001</v>
      </c>
      <c r="O2889">
        <v>0.197575</v>
      </c>
      <c r="P2889">
        <v>0.20177999999999999</v>
      </c>
      <c r="Q2889">
        <v>0.20699899999999999</v>
      </c>
      <c r="R2889">
        <v>0.212593</v>
      </c>
      <c r="S2889">
        <v>0.21849399999999999</v>
      </c>
      <c r="T2889">
        <v>0.22423199999999999</v>
      </c>
      <c r="U2889">
        <v>0.2299725</v>
      </c>
      <c r="V2889">
        <v>0.23541000000000001</v>
      </c>
      <c r="W2889">
        <v>0.24061550000000001</v>
      </c>
      <c r="X2889">
        <v>0.24520249999999999</v>
      </c>
      <c r="Y2889">
        <v>0.24969749999999999</v>
      </c>
      <c r="Z2889">
        <v>0.254029</v>
      </c>
      <c r="AA2889">
        <v>0.2581215</v>
      </c>
      <c r="AB2889">
        <v>0.261907</v>
      </c>
      <c r="AC2889">
        <v>0.26548300000000002</v>
      </c>
      <c r="AD2889">
        <v>0.26959300000000003</v>
      </c>
      <c r="AE2889">
        <v>0.27380650000000001</v>
      </c>
      <c r="AF2889">
        <v>0.27821200000000001</v>
      </c>
      <c r="AG2889">
        <v>0.28263250000000001</v>
      </c>
      <c r="AH2889">
        <v>0.28720099999999998</v>
      </c>
      <c r="AI2889">
        <v>0.29181750000000001</v>
      </c>
      <c r="AJ2889">
        <v>0.29656199999999999</v>
      </c>
      <c r="AK2889">
        <v>0.30137449999999999</v>
      </c>
      <c r="AL2889">
        <v>0.30616100000000002</v>
      </c>
      <c r="AM2889">
        <v>0.311112</v>
      </c>
      <c r="AN2889">
        <v>0.31594899999999998</v>
      </c>
      <c r="AO2889">
        <v>0.320886</v>
      </c>
      <c r="AP2889">
        <v>0.32585350000000002</v>
      </c>
      <c r="AQ2889">
        <v>0.33062550000000002</v>
      </c>
      <c r="AR2889">
        <v>0.33557700000000001</v>
      </c>
      <c r="AS2889">
        <v>0.34018700000000002</v>
      </c>
      <c r="AT2889">
        <v>0.34461599999999998</v>
      </c>
      <c r="AU2889">
        <v>0.34895900000000002</v>
      </c>
      <c r="AV2889">
        <v>0.35311799999999999</v>
      </c>
      <c r="AW2889">
        <v>0.35686299999999999</v>
      </c>
      <c r="AX2889">
        <v>0.36031150000000001</v>
      </c>
      <c r="AY2889">
        <v>0.36395450000000001</v>
      </c>
      <c r="AZ2889">
        <v>0.367282</v>
      </c>
      <c r="BA2889">
        <v>0.37037500000000001</v>
      </c>
      <c r="BB2889">
        <v>0.37357899999999999</v>
      </c>
      <c r="BC2889">
        <v>0.37685299999999999</v>
      </c>
      <c r="BD2889">
        <v>0.37998199999999999</v>
      </c>
      <c r="BE2889">
        <v>0.38325049999999999</v>
      </c>
      <c r="BF2889">
        <v>0.38639050000000003</v>
      </c>
      <c r="BG2889">
        <v>0.389708</v>
      </c>
      <c r="BH2889">
        <v>0.393206</v>
      </c>
      <c r="BI2889">
        <v>0.39608749999999998</v>
      </c>
      <c r="BJ2889">
        <v>0.39975250000000001</v>
      </c>
      <c r="BK2889">
        <v>0.40262100000000001</v>
      </c>
      <c r="BL2889">
        <v>0.40555049999999998</v>
      </c>
      <c r="BM2889">
        <v>0.4066535</v>
      </c>
      <c r="BN2889">
        <v>0.40896549999999998</v>
      </c>
      <c r="BO2889">
        <v>0.41187400000000002</v>
      </c>
      <c r="BP2889">
        <v>0.41456799999999999</v>
      </c>
      <c r="BQ2889">
        <v>0.41761500000000001</v>
      </c>
      <c r="BR2889">
        <v>0.42017850000000001</v>
      </c>
      <c r="BS2889">
        <v>0.4224965</v>
      </c>
      <c r="BT2889">
        <v>0.42485800000000001</v>
      </c>
      <c r="BU2889">
        <v>0.42713449999999997</v>
      </c>
      <c r="BV2889">
        <v>0.42923050000000001</v>
      </c>
      <c r="BW2889">
        <v>0.43163099999999999</v>
      </c>
      <c r="BX2889">
        <v>0.43387049999999999</v>
      </c>
      <c r="BY2889">
        <v>0.43608750000000002</v>
      </c>
      <c r="BZ2889">
        <v>0.43831049999999999</v>
      </c>
      <c r="CA2889">
        <v>0.44051499999999999</v>
      </c>
      <c r="CB2889">
        <v>0.44281399999999999</v>
      </c>
      <c r="CC2889">
        <v>0.44507249999999998</v>
      </c>
      <c r="CD2889">
        <v>0.4470055</v>
      </c>
      <c r="CE2889">
        <v>0.44884000000000002</v>
      </c>
      <c r="CF2889">
        <v>0.45077</v>
      </c>
      <c r="CG2889">
        <v>0.45268849999999999</v>
      </c>
      <c r="CH2889">
        <v>0.45467049999999998</v>
      </c>
      <c r="CI2889">
        <v>0.45664349999999998</v>
      </c>
      <c r="CJ2889">
        <v>0.458702</v>
      </c>
      <c r="CK2889">
        <v>0.46066950000000001</v>
      </c>
      <c r="CL2889">
        <v>0.46250999999999998</v>
      </c>
      <c r="CM2889">
        <v>0.4642</v>
      </c>
      <c r="CN2889">
        <v>0.46597499999999997</v>
      </c>
      <c r="CO2889">
        <v>0.46759200000000001</v>
      </c>
      <c r="CP2889">
        <v>0.469275</v>
      </c>
      <c r="CQ2889">
        <v>0.47066849999999999</v>
      </c>
      <c r="CR2889">
        <v>0.47206900000000002</v>
      </c>
      <c r="CS2889">
        <v>0.47331800000000002</v>
      </c>
      <c r="CT2889">
        <v>0.47453400000000001</v>
      </c>
      <c r="CU2889">
        <v>0.47582150000000001</v>
      </c>
      <c r="CV2889">
        <v>0.47708400000000001</v>
      </c>
      <c r="CW2889">
        <v>0.47831299999999999</v>
      </c>
      <c r="CX2889">
        <v>0.479597</v>
      </c>
      <c r="CY2889">
        <v>0.48075400000000001</v>
      </c>
      <c r="CZ2889">
        <v>0.481207</v>
      </c>
      <c r="DA2889">
        <v>0.48087150000000001</v>
      </c>
      <c r="DB2889">
        <v>0.47865000000000002</v>
      </c>
      <c r="DC2889">
        <v>0.47270250000000003</v>
      </c>
      <c r="DD2889">
        <v>0.46562599999999998</v>
      </c>
      <c r="DE2889">
        <v>0.46506399999999998</v>
      </c>
      <c r="DF2889">
        <v>0.46909600000000001</v>
      </c>
      <c r="DG2889">
        <v>0.47179549999999998</v>
      </c>
      <c r="DH2889">
        <v>0.47366849999999999</v>
      </c>
      <c r="DI2889">
        <v>0.474912</v>
      </c>
      <c r="DJ2889">
        <v>0.47599950000000002</v>
      </c>
      <c r="DK2889">
        <v>0.47755649999999999</v>
      </c>
      <c r="DL2889">
        <v>0.47908899999999999</v>
      </c>
      <c r="DM2889">
        <v>0.48039949999999998</v>
      </c>
      <c r="DN2889">
        <v>0.48163050000000002</v>
      </c>
      <c r="DO2889">
        <v>0.48278799999999999</v>
      </c>
      <c r="DP2889">
        <v>0.48378850000000001</v>
      </c>
      <c r="DQ2889">
        <v>0.48468650000000002</v>
      </c>
      <c r="DR2889">
        <v>0.48536899999999999</v>
      </c>
      <c r="DS2889">
        <v>0.48599550000000002</v>
      </c>
      <c r="DT2889">
        <v>0.4865525</v>
      </c>
      <c r="DU2889">
        <v>0.48701850000000002</v>
      </c>
      <c r="DV2889">
        <v>0.48745650000000001</v>
      </c>
      <c r="DW2889">
        <v>0.48791299999999999</v>
      </c>
      <c r="DX2889">
        <v>0.48840299999999998</v>
      </c>
      <c r="DY2889">
        <v>0.48875249999999998</v>
      </c>
      <c r="DZ2889">
        <v>0.48904249999999999</v>
      </c>
      <c r="EA2889">
        <v>0.48939300000000002</v>
      </c>
      <c r="EB2889">
        <v>0.48982150000000002</v>
      </c>
      <c r="EC2889">
        <v>0.49013449999999997</v>
      </c>
      <c r="ED2889">
        <v>0.490421</v>
      </c>
      <c r="EE2889">
        <v>0.490477</v>
      </c>
      <c r="EF2889">
        <v>0.49057450000000002</v>
      </c>
      <c r="EG2889">
        <v>0.49073800000000001</v>
      </c>
      <c r="EH2889">
        <v>0.49093350000000002</v>
      </c>
      <c r="EI2889">
        <v>0.49075800000000003</v>
      </c>
      <c r="EJ2889">
        <v>0.4904095</v>
      </c>
      <c r="EK2889">
        <v>0.48960949999999998</v>
      </c>
      <c r="EL2889">
        <v>0.48904550000000002</v>
      </c>
      <c r="EM2889">
        <v>0.48842950000000002</v>
      </c>
      <c r="EN2889">
        <v>0.48791649999999998</v>
      </c>
      <c r="EO2889">
        <v>0.487653</v>
      </c>
      <c r="EP2889">
        <v>0.48760150000000002</v>
      </c>
      <c r="EQ2889">
        <v>0.48767050000000001</v>
      </c>
      <c r="ER2889">
        <v>0.48566500000000001</v>
      </c>
      <c r="ES2889">
        <v>0.48622700000000002</v>
      </c>
      <c r="ET2889">
        <v>0.48645899999999997</v>
      </c>
      <c r="EU2889">
        <v>0.486622</v>
      </c>
      <c r="EV2889">
        <v>0.485875</v>
      </c>
      <c r="EW2889">
        <v>0.48416599999999999</v>
      </c>
      <c r="EX2889">
        <v>0.480346</v>
      </c>
      <c r="EY2889">
        <v>0.47193000000000002</v>
      </c>
      <c r="EZ2889">
        <v>0.45765</v>
      </c>
      <c r="FA2889">
        <v>0.4372375</v>
      </c>
      <c r="FB2889">
        <v>0.42254649999999999</v>
      </c>
      <c r="FC2889">
        <v>0.41958050000000002</v>
      </c>
      <c r="FD2889">
        <v>0.42143150000000001</v>
      </c>
      <c r="FE2889">
        <v>0.42497249999999998</v>
      </c>
      <c r="FF2889">
        <v>0.429122</v>
      </c>
      <c r="FG2889">
        <v>0.43314649999999999</v>
      </c>
      <c r="FH2889">
        <v>0.43791049999999998</v>
      </c>
      <c r="FI2889">
        <v>0.44265949999999998</v>
      </c>
      <c r="FJ2889">
        <v>0.44778499999999999</v>
      </c>
      <c r="FK2889">
        <v>0.45308349999999997</v>
      </c>
      <c r="FL2889">
        <v>0.45780700000000002</v>
      </c>
      <c r="FM2889">
        <v>0.46263349999999998</v>
      </c>
      <c r="FN2889">
        <v>0.46688550000000001</v>
      </c>
      <c r="FO2889">
        <v>0.47049999999999997</v>
      </c>
      <c r="FP2889">
        <v>0.47321950000000002</v>
      </c>
      <c r="FQ2889">
        <v>0.47593600000000003</v>
      </c>
      <c r="FR2889">
        <v>0.47838849999999999</v>
      </c>
      <c r="FS2889">
        <v>0.4806125</v>
      </c>
      <c r="FT2889">
        <v>0.48248449999999998</v>
      </c>
      <c r="FU2889">
        <v>0.48391699999999999</v>
      </c>
      <c r="FV2889">
        <v>0.4863325</v>
      </c>
      <c r="FW2889">
        <v>0.48899300000000001</v>
      </c>
      <c r="FX2889">
        <v>0.49155749999999998</v>
      </c>
      <c r="FY2889">
        <v>0.49219649999999998</v>
      </c>
      <c r="FZ2889">
        <v>0.49083149999999998</v>
      </c>
      <c r="GA2889">
        <v>0.48701749999999999</v>
      </c>
      <c r="GB2889">
        <v>0.48068499999999997</v>
      </c>
      <c r="GC2889">
        <v>0.47328249999999999</v>
      </c>
      <c r="GD2889">
        <v>0.46472950000000002</v>
      </c>
      <c r="GE2889">
        <v>0.45802399999999999</v>
      </c>
      <c r="GF2889">
        <v>0.45688899999999999</v>
      </c>
      <c r="GG2889">
        <v>0.4591325</v>
      </c>
      <c r="GH2889">
        <v>0.461231</v>
      </c>
      <c r="GI2889">
        <v>0.459812</v>
      </c>
      <c r="GJ2889">
        <v>0.45871499999999998</v>
      </c>
      <c r="GK2889">
        <v>0.45886500000000002</v>
      </c>
      <c r="GL2889">
        <v>0.4589685</v>
      </c>
      <c r="GM2889">
        <v>0.45757300000000001</v>
      </c>
      <c r="GN2889">
        <v>0.45523849999999999</v>
      </c>
      <c r="GO2889">
        <v>0.45332800000000001</v>
      </c>
      <c r="GP2889">
        <v>0.45200400000000002</v>
      </c>
      <c r="GQ2889">
        <v>0.44974649999999999</v>
      </c>
      <c r="GR2889">
        <v>0.44644699999999998</v>
      </c>
      <c r="GS2889">
        <v>0.4439265</v>
      </c>
      <c r="GT2889">
        <v>0.44267800000000002</v>
      </c>
      <c r="GU2889">
        <v>0.44404250000000001</v>
      </c>
      <c r="GV2889">
        <v>0.444745</v>
      </c>
      <c r="GW2889">
        <v>0.44410699999999997</v>
      </c>
      <c r="GX2889">
        <v>0.44348549999999998</v>
      </c>
      <c r="GY2889">
        <v>0.4418205</v>
      </c>
      <c r="GZ2889">
        <v>0.43889349999999999</v>
      </c>
      <c r="HA2889">
        <v>0.43338349999999998</v>
      </c>
      <c r="HB2889">
        <v>0.429697</v>
      </c>
      <c r="HC2889">
        <v>0.42375499999999999</v>
      </c>
      <c r="HD2889">
        <v>0.41934300000000002</v>
      </c>
      <c r="HE2889">
        <v>0.41303400000000001</v>
      </c>
      <c r="HF2889">
        <v>0.41591250000000002</v>
      </c>
      <c r="HG2889">
        <v>0.41143750000000001</v>
      </c>
      <c r="HH2889">
        <v>0.41370499999999999</v>
      </c>
      <c r="HI2889">
        <v>0.41281250000000003</v>
      </c>
    </row>
    <row r="2890" spans="1:217" x14ac:dyDescent="0.35">
      <c r="A2890" s="1" t="s">
        <v>3105</v>
      </c>
      <c r="B2890">
        <v>0.2272545</v>
      </c>
      <c r="C2890">
        <v>0.21932599999999999</v>
      </c>
      <c r="D2890">
        <v>0.2168485</v>
      </c>
      <c r="E2890">
        <v>0.22927800000000001</v>
      </c>
      <c r="F2890">
        <v>0.24104800000000001</v>
      </c>
      <c r="G2890">
        <v>0.25745800000000002</v>
      </c>
      <c r="H2890">
        <v>0.26761049999999997</v>
      </c>
      <c r="I2890">
        <v>0.27833999999999998</v>
      </c>
      <c r="J2890">
        <v>0.291626</v>
      </c>
      <c r="K2890">
        <v>0.30727500000000002</v>
      </c>
      <c r="L2890">
        <v>0.32083600000000001</v>
      </c>
      <c r="M2890">
        <v>0.33044699999999999</v>
      </c>
      <c r="N2890">
        <v>0.33740750000000003</v>
      </c>
      <c r="O2890">
        <v>0.34439249999999999</v>
      </c>
      <c r="P2890">
        <v>0.35349199999999997</v>
      </c>
      <c r="Q2890">
        <v>0.36418600000000001</v>
      </c>
      <c r="R2890">
        <v>0.3760155</v>
      </c>
      <c r="S2890">
        <v>0.38820900000000003</v>
      </c>
      <c r="T2890">
        <v>0.40015499999999998</v>
      </c>
      <c r="U2890">
        <v>0.41143299999999999</v>
      </c>
      <c r="V2890">
        <v>0.42201499999999997</v>
      </c>
      <c r="W2890">
        <v>0.4313825</v>
      </c>
      <c r="X2890">
        <v>0.4389575</v>
      </c>
      <c r="Y2890">
        <v>0.44555149999999999</v>
      </c>
      <c r="Z2890">
        <v>0.451513</v>
      </c>
      <c r="AA2890">
        <v>0.45629750000000002</v>
      </c>
      <c r="AB2890">
        <v>0.46057700000000001</v>
      </c>
      <c r="AC2890">
        <v>0.46410050000000003</v>
      </c>
      <c r="AD2890">
        <v>0.46817550000000002</v>
      </c>
      <c r="AE2890">
        <v>0.47246349999999998</v>
      </c>
      <c r="AF2890">
        <v>0.476719</v>
      </c>
      <c r="AG2890">
        <v>0.48077350000000002</v>
      </c>
      <c r="AH2890">
        <v>0.4849755</v>
      </c>
      <c r="AI2890">
        <v>0.48886550000000001</v>
      </c>
      <c r="AJ2890">
        <v>0.49267450000000002</v>
      </c>
      <c r="AK2890">
        <v>0.49637999999999999</v>
      </c>
      <c r="AL2890">
        <v>0.4999285</v>
      </c>
      <c r="AM2890">
        <v>0.50366200000000005</v>
      </c>
      <c r="AN2890">
        <v>0.5073145</v>
      </c>
      <c r="AO2890">
        <v>0.51103799999999999</v>
      </c>
      <c r="AP2890">
        <v>0.51477249999999997</v>
      </c>
      <c r="AQ2890">
        <v>0.51824550000000003</v>
      </c>
      <c r="AR2890">
        <v>0.52167699999999995</v>
      </c>
      <c r="AS2890">
        <v>0.52483900000000006</v>
      </c>
      <c r="AT2890">
        <v>0.52757949999999998</v>
      </c>
      <c r="AU2890">
        <v>0.5301285</v>
      </c>
      <c r="AV2890">
        <v>0.53212550000000003</v>
      </c>
      <c r="AW2890">
        <v>0.53369949999999999</v>
      </c>
      <c r="AX2890">
        <v>0.53498449999999997</v>
      </c>
      <c r="AY2890">
        <v>0.53614450000000002</v>
      </c>
      <c r="AZ2890">
        <v>0.53692399999999996</v>
      </c>
      <c r="BA2890">
        <v>0.53765649999999998</v>
      </c>
      <c r="BB2890">
        <v>0.53845050000000005</v>
      </c>
      <c r="BC2890">
        <v>0.53948249999999998</v>
      </c>
      <c r="BD2890">
        <v>0.54047900000000004</v>
      </c>
      <c r="BE2890">
        <v>0.54163700000000004</v>
      </c>
      <c r="BF2890">
        <v>0.54291049999999996</v>
      </c>
      <c r="BG2890">
        <v>0.54432000000000003</v>
      </c>
      <c r="BH2890">
        <v>0.54597850000000003</v>
      </c>
      <c r="BI2890">
        <v>0.54761800000000005</v>
      </c>
      <c r="BJ2890">
        <v>0.54879699999999998</v>
      </c>
      <c r="BK2890">
        <v>0.55029499999999998</v>
      </c>
      <c r="BL2890">
        <v>0.55196149999999999</v>
      </c>
      <c r="BM2890">
        <v>0.54790450000000002</v>
      </c>
      <c r="BN2890">
        <v>0.54947349999999995</v>
      </c>
      <c r="BO2890">
        <v>0.55070600000000003</v>
      </c>
      <c r="BP2890">
        <v>0.55213650000000003</v>
      </c>
      <c r="BQ2890">
        <v>0.553566</v>
      </c>
      <c r="BR2890">
        <v>0.5549075</v>
      </c>
      <c r="BS2890">
        <v>0.55565100000000001</v>
      </c>
      <c r="BT2890">
        <v>0.55669849999999999</v>
      </c>
      <c r="BU2890">
        <v>0.55752550000000001</v>
      </c>
      <c r="BV2890">
        <v>0.5586525</v>
      </c>
      <c r="BW2890">
        <v>0.55962800000000001</v>
      </c>
      <c r="BX2890">
        <v>0.56104350000000003</v>
      </c>
      <c r="BY2890">
        <v>0.56200799999999995</v>
      </c>
      <c r="BZ2890">
        <v>0.56314299999999995</v>
      </c>
      <c r="CA2890">
        <v>0.56458900000000001</v>
      </c>
      <c r="CB2890">
        <v>0.56609350000000003</v>
      </c>
      <c r="CC2890">
        <v>0.56751149999999995</v>
      </c>
      <c r="CD2890">
        <v>0.56885300000000005</v>
      </c>
      <c r="CE2890">
        <v>0.56998499999999996</v>
      </c>
      <c r="CF2890">
        <v>0.57103599999999999</v>
      </c>
      <c r="CG2890">
        <v>0.57214350000000003</v>
      </c>
      <c r="CH2890">
        <v>0.57358549999999997</v>
      </c>
      <c r="CI2890">
        <v>0.57510150000000004</v>
      </c>
      <c r="CJ2890">
        <v>0.57657000000000003</v>
      </c>
      <c r="CK2890">
        <v>0.57797750000000003</v>
      </c>
      <c r="CL2890">
        <v>0.57894800000000002</v>
      </c>
      <c r="CM2890">
        <v>0.5802155</v>
      </c>
      <c r="CN2890">
        <v>0.58136149999999998</v>
      </c>
      <c r="CO2890">
        <v>0.58237349999999999</v>
      </c>
      <c r="CP2890">
        <v>0.58364300000000002</v>
      </c>
      <c r="CQ2890">
        <v>0.58476600000000001</v>
      </c>
      <c r="CR2890">
        <v>0.58565500000000004</v>
      </c>
      <c r="CS2890">
        <v>0.58638299999999999</v>
      </c>
      <c r="CT2890">
        <v>0.58731549999999999</v>
      </c>
      <c r="CU2890">
        <v>0.58820700000000004</v>
      </c>
      <c r="CV2890">
        <v>0.58914699999999998</v>
      </c>
      <c r="CW2890">
        <v>0.58988399999999996</v>
      </c>
      <c r="CX2890">
        <v>0.59071600000000002</v>
      </c>
      <c r="CY2890">
        <v>0.59170100000000003</v>
      </c>
      <c r="CZ2890">
        <v>0.59187299999999998</v>
      </c>
      <c r="DA2890">
        <v>0.59089749999999996</v>
      </c>
      <c r="DB2890">
        <v>0.58806849999999999</v>
      </c>
      <c r="DC2890">
        <v>0.58088799999999996</v>
      </c>
      <c r="DD2890">
        <v>0.57304350000000004</v>
      </c>
      <c r="DE2890">
        <v>0.57324699999999995</v>
      </c>
      <c r="DF2890">
        <v>0.57838999999999996</v>
      </c>
      <c r="DG2890">
        <v>0.58110450000000002</v>
      </c>
      <c r="DH2890">
        <v>0.58243750000000005</v>
      </c>
      <c r="DI2890">
        <v>0.58329200000000003</v>
      </c>
      <c r="DJ2890">
        <v>0.58409199999999994</v>
      </c>
      <c r="DK2890">
        <v>0.58525199999999999</v>
      </c>
      <c r="DL2890">
        <v>0.58619100000000002</v>
      </c>
      <c r="DM2890">
        <v>0.58723650000000005</v>
      </c>
      <c r="DN2890">
        <v>0.58805099999999999</v>
      </c>
      <c r="DO2890">
        <v>0.5885475</v>
      </c>
      <c r="DP2890">
        <v>0.58918349999999997</v>
      </c>
      <c r="DQ2890">
        <v>0.58967150000000002</v>
      </c>
      <c r="DR2890">
        <v>0.58996400000000004</v>
      </c>
      <c r="DS2890">
        <v>0.59031100000000003</v>
      </c>
      <c r="DT2890">
        <v>0.59050499999999995</v>
      </c>
      <c r="DU2890">
        <v>0.59068849999999995</v>
      </c>
      <c r="DV2890">
        <v>0.590947</v>
      </c>
      <c r="DW2890">
        <v>0.59120349999999999</v>
      </c>
      <c r="DX2890">
        <v>0.59148599999999996</v>
      </c>
      <c r="DY2890">
        <v>0.59154549999999995</v>
      </c>
      <c r="DZ2890">
        <v>0.59146350000000003</v>
      </c>
      <c r="EA2890">
        <v>0.59153299999999998</v>
      </c>
      <c r="EB2890">
        <v>0.59167700000000001</v>
      </c>
      <c r="EC2890">
        <v>0.5916245</v>
      </c>
      <c r="ED2890">
        <v>0.59186749999999999</v>
      </c>
      <c r="EE2890">
        <v>0.59190699999999996</v>
      </c>
      <c r="EF2890">
        <v>0.59204100000000004</v>
      </c>
      <c r="EG2890">
        <v>0.59214199999999995</v>
      </c>
      <c r="EH2890">
        <v>0.59198050000000002</v>
      </c>
      <c r="EI2890">
        <v>0.59173900000000001</v>
      </c>
      <c r="EJ2890">
        <v>0.59110750000000001</v>
      </c>
      <c r="EK2890">
        <v>0.59017549999999996</v>
      </c>
      <c r="EL2890">
        <v>0.58946849999999995</v>
      </c>
      <c r="EM2890">
        <v>0.58864050000000001</v>
      </c>
      <c r="EN2890">
        <v>0.58785549999999998</v>
      </c>
      <c r="EO2890">
        <v>0.58710700000000005</v>
      </c>
      <c r="EP2890">
        <v>0.58691499999999996</v>
      </c>
      <c r="EQ2890">
        <v>0.58670250000000002</v>
      </c>
      <c r="ER2890">
        <v>0.58233299999999999</v>
      </c>
      <c r="ES2890">
        <v>0.58240999999999998</v>
      </c>
      <c r="ET2890">
        <v>0.58254300000000003</v>
      </c>
      <c r="EU2890">
        <v>0.58283750000000001</v>
      </c>
      <c r="EV2890">
        <v>0.58192449999999996</v>
      </c>
      <c r="EW2890">
        <v>0.58044200000000001</v>
      </c>
      <c r="EX2890">
        <v>0.57659050000000001</v>
      </c>
      <c r="EY2890">
        <v>0.56897200000000003</v>
      </c>
      <c r="EZ2890">
        <v>0.55677500000000002</v>
      </c>
      <c r="FA2890">
        <v>0.53969250000000002</v>
      </c>
      <c r="FB2890">
        <v>0.52738649999999998</v>
      </c>
      <c r="FC2890">
        <v>0.52461400000000002</v>
      </c>
      <c r="FD2890">
        <v>0.52581149999999999</v>
      </c>
      <c r="FE2890">
        <v>0.52783950000000002</v>
      </c>
      <c r="FF2890">
        <v>0.530528</v>
      </c>
      <c r="FG2890">
        <v>0.53425100000000003</v>
      </c>
      <c r="FH2890">
        <v>0.53777799999999998</v>
      </c>
      <c r="FI2890">
        <v>0.54168799999999995</v>
      </c>
      <c r="FJ2890">
        <v>0.54608900000000005</v>
      </c>
      <c r="FK2890">
        <v>0.55056749999999999</v>
      </c>
      <c r="FL2890">
        <v>0.555616</v>
      </c>
      <c r="FM2890">
        <v>0.56053799999999998</v>
      </c>
      <c r="FN2890">
        <v>0.56509050000000005</v>
      </c>
      <c r="FO2890">
        <v>0.568693</v>
      </c>
      <c r="FP2890">
        <v>0.57161499999999998</v>
      </c>
      <c r="FQ2890">
        <v>0.57447099999999995</v>
      </c>
      <c r="FR2890">
        <v>0.57691400000000004</v>
      </c>
      <c r="FS2890">
        <v>0.578843</v>
      </c>
      <c r="FT2890">
        <v>0.58111699999999999</v>
      </c>
      <c r="FU2890">
        <v>0.58306400000000003</v>
      </c>
      <c r="FV2890">
        <v>0.58491400000000004</v>
      </c>
      <c r="FW2890">
        <v>0.58793799999999996</v>
      </c>
      <c r="FX2890">
        <v>0.59013450000000001</v>
      </c>
      <c r="FY2890">
        <v>0.59080750000000004</v>
      </c>
      <c r="FZ2890">
        <v>0.58834850000000005</v>
      </c>
      <c r="GA2890">
        <v>0.58371949999999995</v>
      </c>
      <c r="GB2890">
        <v>0.57678099999999999</v>
      </c>
      <c r="GC2890">
        <v>0.56763200000000003</v>
      </c>
      <c r="GD2890">
        <v>0.55678300000000003</v>
      </c>
      <c r="GE2890">
        <v>0.54848750000000002</v>
      </c>
      <c r="GF2890">
        <v>0.54695749999999999</v>
      </c>
      <c r="GG2890">
        <v>0.5490815</v>
      </c>
      <c r="GH2890">
        <v>0.55151249999999996</v>
      </c>
      <c r="GI2890">
        <v>0.5501125</v>
      </c>
      <c r="GJ2890">
        <v>0.54812499999999997</v>
      </c>
      <c r="GK2890">
        <v>0.5484985</v>
      </c>
      <c r="GL2890">
        <v>0.54876000000000003</v>
      </c>
      <c r="GM2890">
        <v>0.54716350000000002</v>
      </c>
      <c r="GN2890">
        <v>0.544211</v>
      </c>
      <c r="GO2890">
        <v>0.54178950000000003</v>
      </c>
      <c r="GP2890">
        <v>0.53824850000000002</v>
      </c>
      <c r="GQ2890">
        <v>0.53500700000000001</v>
      </c>
      <c r="GR2890">
        <v>0.53104549999999995</v>
      </c>
      <c r="GS2890">
        <v>0.52848649999999997</v>
      </c>
      <c r="GT2890">
        <v>0.52934199999999998</v>
      </c>
      <c r="GU2890">
        <v>0.53315900000000005</v>
      </c>
      <c r="GV2890">
        <v>0.53593349999999995</v>
      </c>
      <c r="GW2890">
        <v>0.53632150000000001</v>
      </c>
      <c r="GX2890">
        <v>0.53644650000000005</v>
      </c>
      <c r="GY2890">
        <v>0.5341205</v>
      </c>
      <c r="GZ2890">
        <v>0.53179500000000002</v>
      </c>
      <c r="HA2890">
        <v>0.52678950000000002</v>
      </c>
      <c r="HB2890">
        <v>0.52098900000000004</v>
      </c>
      <c r="HC2890">
        <v>0.51526799999999995</v>
      </c>
      <c r="HD2890">
        <v>0.51034650000000004</v>
      </c>
      <c r="HE2890">
        <v>0.50512749999999995</v>
      </c>
      <c r="HF2890">
        <v>0.50000250000000002</v>
      </c>
      <c r="HG2890">
        <v>0.50040799999999996</v>
      </c>
      <c r="HH2890">
        <v>0.49020049999999998</v>
      </c>
      <c r="HI2890">
        <v>0.49182550000000003</v>
      </c>
    </row>
    <row r="2891" spans="1:217" x14ac:dyDescent="0.35">
      <c r="A2891" s="1" t="s">
        <v>3106</v>
      </c>
      <c r="B2891">
        <v>0.169186</v>
      </c>
      <c r="C2891">
        <v>0.15541050000000001</v>
      </c>
      <c r="D2891">
        <v>0.15448700000000001</v>
      </c>
      <c r="E2891">
        <v>0.16466649999999999</v>
      </c>
      <c r="F2891">
        <v>0.17349400000000001</v>
      </c>
      <c r="G2891">
        <v>0.184363</v>
      </c>
      <c r="H2891">
        <v>0.1950675</v>
      </c>
      <c r="I2891">
        <v>0.2056325</v>
      </c>
      <c r="J2891">
        <v>0.21945000000000001</v>
      </c>
      <c r="K2891">
        <v>0.23673</v>
      </c>
      <c r="L2891">
        <v>0.2504035</v>
      </c>
      <c r="M2891">
        <v>0.25891999999999998</v>
      </c>
      <c r="N2891">
        <v>0.26431199999999999</v>
      </c>
      <c r="O2891">
        <v>0.271177</v>
      </c>
      <c r="P2891">
        <v>0.28105049999999998</v>
      </c>
      <c r="Q2891">
        <v>0.29330450000000002</v>
      </c>
      <c r="R2891">
        <v>0.30746449999999997</v>
      </c>
      <c r="S2891">
        <v>0.32176500000000002</v>
      </c>
      <c r="T2891">
        <v>0.3359415</v>
      </c>
      <c r="U2891">
        <v>0.34932550000000001</v>
      </c>
      <c r="V2891">
        <v>0.36132649999999999</v>
      </c>
      <c r="W2891">
        <v>0.37122149999999998</v>
      </c>
      <c r="X2891">
        <v>0.37892700000000001</v>
      </c>
      <c r="Y2891">
        <v>0.385189</v>
      </c>
      <c r="Z2891">
        <v>0.39050200000000002</v>
      </c>
      <c r="AA2891">
        <v>0.394623</v>
      </c>
      <c r="AB2891">
        <v>0.39784000000000003</v>
      </c>
      <c r="AC2891">
        <v>0.400366</v>
      </c>
      <c r="AD2891">
        <v>0.40327249999999998</v>
      </c>
      <c r="AE2891">
        <v>0.40607949999999998</v>
      </c>
      <c r="AF2891">
        <v>0.40904600000000002</v>
      </c>
      <c r="AG2891">
        <v>0.41169349999999999</v>
      </c>
      <c r="AH2891">
        <v>0.41468549999999998</v>
      </c>
      <c r="AI2891">
        <v>0.41721900000000001</v>
      </c>
      <c r="AJ2891">
        <v>0.41974050000000002</v>
      </c>
      <c r="AK2891">
        <v>0.4221915</v>
      </c>
      <c r="AL2891">
        <v>0.42467899999999997</v>
      </c>
      <c r="AM2891">
        <v>0.42738900000000002</v>
      </c>
      <c r="AN2891">
        <v>0.430008</v>
      </c>
      <c r="AO2891">
        <v>0.43271599999999999</v>
      </c>
      <c r="AP2891">
        <v>0.43532149999999997</v>
      </c>
      <c r="AQ2891">
        <v>0.43764199999999998</v>
      </c>
      <c r="AR2891">
        <v>0.43987349999999997</v>
      </c>
      <c r="AS2891">
        <v>0.44189349999999999</v>
      </c>
      <c r="AT2891">
        <v>0.4433395</v>
      </c>
      <c r="AU2891">
        <v>0.4444495</v>
      </c>
      <c r="AV2891">
        <v>0.4450945</v>
      </c>
      <c r="AW2891">
        <v>0.44535799999999998</v>
      </c>
      <c r="AX2891">
        <v>0.44516800000000001</v>
      </c>
      <c r="AY2891">
        <v>0.44489400000000001</v>
      </c>
      <c r="AZ2891">
        <v>0.44444549999999999</v>
      </c>
      <c r="BA2891">
        <v>0.44394050000000002</v>
      </c>
      <c r="BB2891">
        <v>0.44374599999999997</v>
      </c>
      <c r="BC2891">
        <v>0.44383549999999999</v>
      </c>
      <c r="BD2891">
        <v>0.44381100000000001</v>
      </c>
      <c r="BE2891">
        <v>0.44403049999999999</v>
      </c>
      <c r="BF2891">
        <v>0.44459300000000002</v>
      </c>
      <c r="BG2891">
        <v>0.44567600000000002</v>
      </c>
      <c r="BH2891">
        <v>0.44665349999999998</v>
      </c>
      <c r="BI2891">
        <v>0.44768550000000001</v>
      </c>
      <c r="BJ2891">
        <v>0.44876199999999999</v>
      </c>
      <c r="BK2891">
        <v>0.44956600000000002</v>
      </c>
      <c r="BL2891">
        <v>0.45076100000000002</v>
      </c>
      <c r="BM2891">
        <v>0.44751849999999999</v>
      </c>
      <c r="BN2891">
        <v>0.44873849999999998</v>
      </c>
      <c r="BO2891">
        <v>0.44968249999999999</v>
      </c>
      <c r="BP2891">
        <v>0.450401</v>
      </c>
      <c r="BQ2891">
        <v>0.45137899999999997</v>
      </c>
      <c r="BR2891">
        <v>0.45224750000000002</v>
      </c>
      <c r="BS2891">
        <v>0.45308100000000001</v>
      </c>
      <c r="BT2891">
        <v>0.45346150000000002</v>
      </c>
      <c r="BU2891">
        <v>0.45411249999999997</v>
      </c>
      <c r="BV2891">
        <v>0.45500849999999998</v>
      </c>
      <c r="BW2891">
        <v>0.45602599999999999</v>
      </c>
      <c r="BX2891">
        <v>0.45733800000000002</v>
      </c>
      <c r="BY2891">
        <v>0.45837450000000002</v>
      </c>
      <c r="BZ2891">
        <v>0.45945049999999998</v>
      </c>
      <c r="CA2891">
        <v>0.46083350000000001</v>
      </c>
      <c r="CB2891">
        <v>0.46228449999999999</v>
      </c>
      <c r="CC2891">
        <v>0.46395449999999999</v>
      </c>
      <c r="CD2891">
        <v>0.46526250000000002</v>
      </c>
      <c r="CE2891">
        <v>0.46637800000000001</v>
      </c>
      <c r="CF2891">
        <v>0.46772649999999999</v>
      </c>
      <c r="CG2891">
        <v>0.4691785</v>
      </c>
      <c r="CH2891">
        <v>0.47077000000000002</v>
      </c>
      <c r="CI2891">
        <v>0.47248200000000001</v>
      </c>
      <c r="CJ2891">
        <v>0.47425400000000001</v>
      </c>
      <c r="CK2891">
        <v>0.47573850000000001</v>
      </c>
      <c r="CL2891">
        <v>0.47712650000000001</v>
      </c>
      <c r="CM2891">
        <v>0.47872550000000003</v>
      </c>
      <c r="CN2891">
        <v>0.48035299999999997</v>
      </c>
      <c r="CO2891">
        <v>0.48183749999999997</v>
      </c>
      <c r="CP2891">
        <v>0.48326000000000002</v>
      </c>
      <c r="CQ2891">
        <v>0.48467100000000002</v>
      </c>
      <c r="CR2891">
        <v>0.48588100000000001</v>
      </c>
      <c r="CS2891">
        <v>0.48702899999999999</v>
      </c>
      <c r="CT2891">
        <v>0.48838150000000002</v>
      </c>
      <c r="CU2891">
        <v>0.48973699999999998</v>
      </c>
      <c r="CV2891">
        <v>0.49105549999999998</v>
      </c>
      <c r="CW2891">
        <v>0.49227900000000002</v>
      </c>
      <c r="CX2891">
        <v>0.49352950000000001</v>
      </c>
      <c r="CY2891">
        <v>0.4948785</v>
      </c>
      <c r="CZ2891">
        <v>0.49549300000000002</v>
      </c>
      <c r="DA2891">
        <v>0.49531750000000002</v>
      </c>
      <c r="DB2891">
        <v>0.49328100000000003</v>
      </c>
      <c r="DC2891">
        <v>0.486313</v>
      </c>
      <c r="DD2891">
        <v>0.4787805</v>
      </c>
      <c r="DE2891">
        <v>0.48120499999999999</v>
      </c>
      <c r="DF2891">
        <v>0.488514</v>
      </c>
      <c r="DG2891">
        <v>0.49174050000000002</v>
      </c>
      <c r="DH2891">
        <v>0.49316500000000002</v>
      </c>
      <c r="DI2891">
        <v>0.49430800000000003</v>
      </c>
      <c r="DJ2891">
        <v>0.49538549999999998</v>
      </c>
      <c r="DK2891">
        <v>0.49642750000000002</v>
      </c>
      <c r="DL2891">
        <v>0.4974655</v>
      </c>
      <c r="DM2891">
        <v>0.49844500000000003</v>
      </c>
      <c r="DN2891">
        <v>0.49916149999999998</v>
      </c>
      <c r="DO2891">
        <v>0.49987999999999999</v>
      </c>
      <c r="DP2891">
        <v>0.50036950000000002</v>
      </c>
      <c r="DQ2891">
        <v>0.50087550000000003</v>
      </c>
      <c r="DR2891">
        <v>0.50136349999999996</v>
      </c>
      <c r="DS2891">
        <v>0.50163449999999998</v>
      </c>
      <c r="DT2891">
        <v>0.50216700000000003</v>
      </c>
      <c r="DU2891">
        <v>0.50264699999999995</v>
      </c>
      <c r="DV2891">
        <v>0.5029015</v>
      </c>
      <c r="DW2891">
        <v>0.50323499999999999</v>
      </c>
      <c r="DX2891">
        <v>0.50372749999999999</v>
      </c>
      <c r="DY2891">
        <v>0.50423300000000004</v>
      </c>
      <c r="DZ2891">
        <v>0.50446599999999997</v>
      </c>
      <c r="EA2891">
        <v>0.50483149999999999</v>
      </c>
      <c r="EB2891">
        <v>0.5051485</v>
      </c>
      <c r="EC2891">
        <v>0.50549200000000005</v>
      </c>
      <c r="ED2891">
        <v>0.50600350000000005</v>
      </c>
      <c r="EE2891">
        <v>0.50645949999999995</v>
      </c>
      <c r="EF2891">
        <v>0.50691750000000002</v>
      </c>
      <c r="EG2891">
        <v>0.5071445</v>
      </c>
      <c r="EH2891">
        <v>0.5074535</v>
      </c>
      <c r="EI2891">
        <v>0.50753199999999998</v>
      </c>
      <c r="EJ2891">
        <v>0.50744</v>
      </c>
      <c r="EK2891">
        <v>0.50698449999999995</v>
      </c>
      <c r="EL2891">
        <v>0.50642699999999996</v>
      </c>
      <c r="EM2891">
        <v>0.505965</v>
      </c>
      <c r="EN2891">
        <v>0.50549149999999998</v>
      </c>
      <c r="EO2891">
        <v>0.50521099999999997</v>
      </c>
      <c r="EP2891">
        <v>0.50521150000000004</v>
      </c>
      <c r="EQ2891">
        <v>0.50512100000000004</v>
      </c>
      <c r="ER2891">
        <v>0.50223549999999995</v>
      </c>
      <c r="ES2891">
        <v>0.50250349999999999</v>
      </c>
      <c r="ET2891">
        <v>0.50282850000000001</v>
      </c>
      <c r="EU2891">
        <v>0.50304450000000001</v>
      </c>
      <c r="EV2891">
        <v>0.50251250000000003</v>
      </c>
      <c r="EW2891">
        <v>0.50162799999999996</v>
      </c>
      <c r="EX2891">
        <v>0.49990099999999998</v>
      </c>
      <c r="EY2891">
        <v>0.49552600000000002</v>
      </c>
      <c r="EZ2891">
        <v>0.487821</v>
      </c>
      <c r="FA2891">
        <v>0.47706349999999997</v>
      </c>
      <c r="FB2891">
        <v>0.46927750000000001</v>
      </c>
      <c r="FC2891">
        <v>0.46768999999999999</v>
      </c>
      <c r="FD2891">
        <v>0.46868349999999998</v>
      </c>
      <c r="FE2891">
        <v>0.4706475</v>
      </c>
      <c r="FF2891">
        <v>0.47221150000000001</v>
      </c>
      <c r="FG2891">
        <v>0.47429700000000002</v>
      </c>
      <c r="FH2891">
        <v>0.47704400000000002</v>
      </c>
      <c r="FI2891">
        <v>0.47954599999999997</v>
      </c>
      <c r="FJ2891">
        <v>0.48257450000000002</v>
      </c>
      <c r="FK2891">
        <v>0.48585600000000001</v>
      </c>
      <c r="FL2891">
        <v>0.48967100000000002</v>
      </c>
      <c r="FM2891">
        <v>0.49355850000000001</v>
      </c>
      <c r="FN2891">
        <v>0.49712800000000001</v>
      </c>
      <c r="FO2891">
        <v>0.50040399999999996</v>
      </c>
      <c r="FP2891">
        <v>0.50285150000000001</v>
      </c>
      <c r="FQ2891">
        <v>0.50509850000000001</v>
      </c>
      <c r="FR2891">
        <v>0.50668500000000005</v>
      </c>
      <c r="FS2891">
        <v>0.50835750000000002</v>
      </c>
      <c r="FT2891">
        <v>0.50991750000000002</v>
      </c>
      <c r="FU2891">
        <v>0.51080400000000004</v>
      </c>
      <c r="FV2891">
        <v>0.51286549999999997</v>
      </c>
      <c r="FW2891">
        <v>0.51513350000000002</v>
      </c>
      <c r="FX2891">
        <v>0.51733200000000001</v>
      </c>
      <c r="FY2891">
        <v>0.51767750000000001</v>
      </c>
      <c r="FZ2891">
        <v>0.51581149999999998</v>
      </c>
      <c r="GA2891">
        <v>0.51184050000000003</v>
      </c>
      <c r="GB2891">
        <v>0.50540399999999996</v>
      </c>
      <c r="GC2891">
        <v>0.49571549999999998</v>
      </c>
      <c r="GD2891">
        <v>0.48359000000000002</v>
      </c>
      <c r="GE2891">
        <v>0.47524699999999998</v>
      </c>
      <c r="GF2891">
        <v>0.4732635</v>
      </c>
      <c r="GG2891">
        <v>0.47663050000000001</v>
      </c>
      <c r="GH2891">
        <v>0.48019299999999998</v>
      </c>
      <c r="GI2891">
        <v>0.47994249999999999</v>
      </c>
      <c r="GJ2891">
        <v>0.477854</v>
      </c>
      <c r="GK2891">
        <v>0.47750049999999999</v>
      </c>
      <c r="GL2891">
        <v>0.47868500000000003</v>
      </c>
      <c r="GM2891">
        <v>0.47800799999999999</v>
      </c>
      <c r="GN2891">
        <v>0.47566950000000002</v>
      </c>
      <c r="GO2891">
        <v>0.4725625</v>
      </c>
      <c r="GP2891">
        <v>0.46852850000000001</v>
      </c>
      <c r="GQ2891">
        <v>0.46307350000000003</v>
      </c>
      <c r="GR2891">
        <v>0.45840249999999999</v>
      </c>
      <c r="GS2891">
        <v>0.45728950000000002</v>
      </c>
      <c r="GT2891">
        <v>0.45911750000000001</v>
      </c>
      <c r="GU2891">
        <v>0.46443050000000002</v>
      </c>
      <c r="GV2891">
        <v>0.46932049999999997</v>
      </c>
      <c r="GW2891">
        <v>0.47138249999999998</v>
      </c>
      <c r="GX2891">
        <v>0.47167599999999998</v>
      </c>
      <c r="GY2891">
        <v>0.47182200000000002</v>
      </c>
      <c r="GZ2891">
        <v>0.46875450000000002</v>
      </c>
      <c r="HA2891">
        <v>0.4662135</v>
      </c>
      <c r="HB2891">
        <v>0.46155600000000002</v>
      </c>
      <c r="HC2891">
        <v>0.45701550000000002</v>
      </c>
      <c r="HD2891">
        <v>0.45066800000000001</v>
      </c>
      <c r="HE2891">
        <v>0.4501445</v>
      </c>
      <c r="HF2891">
        <v>0.44925150000000003</v>
      </c>
      <c r="HG2891">
        <v>0.4475905</v>
      </c>
      <c r="HH2891">
        <v>0.45204149999999998</v>
      </c>
      <c r="HI2891">
        <v>0.43967600000000001</v>
      </c>
    </row>
    <row r="2892" spans="1:217" x14ac:dyDescent="0.35">
      <c r="A2892" s="1" t="s">
        <v>3107</v>
      </c>
      <c r="B2892">
        <v>7.1928000000000006E-2</v>
      </c>
      <c r="C2892">
        <v>5.9632999999999999E-2</v>
      </c>
      <c r="D2892">
        <v>6.0962000000000002E-2</v>
      </c>
      <c r="E2892">
        <v>6.3466999999999996E-2</v>
      </c>
      <c r="F2892">
        <v>6.3906500000000005E-2</v>
      </c>
      <c r="G2892">
        <v>6.4523999999999998E-2</v>
      </c>
      <c r="H2892">
        <v>6.9588499999999998E-2</v>
      </c>
      <c r="I2892">
        <v>7.1811E-2</v>
      </c>
      <c r="J2892">
        <v>7.6155500000000001E-2</v>
      </c>
      <c r="K2892">
        <v>8.0501000000000003E-2</v>
      </c>
      <c r="L2892">
        <v>8.5121000000000002E-2</v>
      </c>
      <c r="M2892">
        <v>8.8072499999999998E-2</v>
      </c>
      <c r="N2892">
        <v>9.0603500000000003E-2</v>
      </c>
      <c r="O2892">
        <v>9.38335E-2</v>
      </c>
      <c r="P2892">
        <v>9.76905E-2</v>
      </c>
      <c r="Q2892">
        <v>0.10255300000000001</v>
      </c>
      <c r="R2892">
        <v>0.1079135</v>
      </c>
      <c r="S2892">
        <v>0.1133325</v>
      </c>
      <c r="T2892">
        <v>0.1191045</v>
      </c>
      <c r="U2892">
        <v>0.1253775</v>
      </c>
      <c r="V2892">
        <v>0.1320375</v>
      </c>
      <c r="W2892">
        <v>0.13894999999999999</v>
      </c>
      <c r="X2892">
        <v>0.1454715</v>
      </c>
      <c r="Y2892">
        <v>0.15192700000000001</v>
      </c>
      <c r="Z2892">
        <v>0.15744749999999999</v>
      </c>
      <c r="AA2892">
        <v>0.16260250000000001</v>
      </c>
      <c r="AB2892">
        <v>0.167326</v>
      </c>
      <c r="AC2892">
        <v>0.17203099999999999</v>
      </c>
      <c r="AD2892">
        <v>0.17734249999999999</v>
      </c>
      <c r="AE2892">
        <v>0.18287200000000001</v>
      </c>
      <c r="AF2892">
        <v>0.18854299999999999</v>
      </c>
      <c r="AG2892">
        <v>0.194301</v>
      </c>
      <c r="AH2892">
        <v>0.20038549999999999</v>
      </c>
      <c r="AI2892">
        <v>0.206373</v>
      </c>
      <c r="AJ2892">
        <v>0.21249199999999999</v>
      </c>
      <c r="AK2892">
        <v>0.21864049999999999</v>
      </c>
      <c r="AL2892">
        <v>0.22466</v>
      </c>
      <c r="AM2892">
        <v>0.2306745</v>
      </c>
      <c r="AN2892">
        <v>0.2365585</v>
      </c>
      <c r="AO2892">
        <v>0.24211550000000001</v>
      </c>
      <c r="AP2892">
        <v>0.24769649999999999</v>
      </c>
      <c r="AQ2892">
        <v>0.25285750000000001</v>
      </c>
      <c r="AR2892">
        <v>0.25795899999999999</v>
      </c>
      <c r="AS2892">
        <v>0.26279849999999999</v>
      </c>
      <c r="AT2892">
        <v>0.26709650000000001</v>
      </c>
      <c r="AU2892">
        <v>0.271204</v>
      </c>
      <c r="AV2892">
        <v>0.27500249999999998</v>
      </c>
      <c r="AW2892">
        <v>0.27839849999999999</v>
      </c>
      <c r="AX2892">
        <v>0.28169549999999999</v>
      </c>
      <c r="AY2892">
        <v>0.28484549999999997</v>
      </c>
      <c r="AZ2892">
        <v>0.28782000000000002</v>
      </c>
      <c r="BA2892">
        <v>0.29054200000000002</v>
      </c>
      <c r="BB2892">
        <v>0.29327500000000001</v>
      </c>
      <c r="BC2892">
        <v>0.29606650000000001</v>
      </c>
      <c r="BD2892">
        <v>0.298813</v>
      </c>
      <c r="BE2892">
        <v>0.30140149999999999</v>
      </c>
      <c r="BF2892">
        <v>0.30422349999999998</v>
      </c>
      <c r="BG2892">
        <v>0.30688700000000002</v>
      </c>
      <c r="BH2892">
        <v>0.30971100000000001</v>
      </c>
      <c r="BI2892">
        <v>0.31221650000000001</v>
      </c>
      <c r="BJ2892">
        <v>0.31472250000000002</v>
      </c>
      <c r="BK2892">
        <v>0.31721450000000001</v>
      </c>
      <c r="BL2892">
        <v>0.31977899999999998</v>
      </c>
      <c r="BM2892">
        <v>0.31923049999999997</v>
      </c>
      <c r="BN2892">
        <v>0.32159199999999999</v>
      </c>
      <c r="BO2892">
        <v>0.32391500000000001</v>
      </c>
      <c r="BP2892">
        <v>0.32613150000000002</v>
      </c>
      <c r="BQ2892">
        <v>0.32835350000000002</v>
      </c>
      <c r="BR2892">
        <v>0.33071349999999999</v>
      </c>
      <c r="BS2892">
        <v>0.33273999999999998</v>
      </c>
      <c r="BT2892">
        <v>0.33455800000000002</v>
      </c>
      <c r="BU2892">
        <v>0.33644049999999998</v>
      </c>
      <c r="BV2892">
        <v>0.33844249999999998</v>
      </c>
      <c r="BW2892">
        <v>0.340364</v>
      </c>
      <c r="BX2892">
        <v>0.34231499999999998</v>
      </c>
      <c r="BY2892">
        <v>0.3442385</v>
      </c>
      <c r="BZ2892">
        <v>0.346057</v>
      </c>
      <c r="CA2892">
        <v>0.34800249999999999</v>
      </c>
      <c r="CB2892">
        <v>0.34984749999999998</v>
      </c>
      <c r="CC2892">
        <v>0.35181299999999999</v>
      </c>
      <c r="CD2892">
        <v>0.35344399999999998</v>
      </c>
      <c r="CE2892">
        <v>0.35482999999999998</v>
      </c>
      <c r="CF2892">
        <v>0.3562265</v>
      </c>
      <c r="CG2892">
        <v>0.35769050000000002</v>
      </c>
      <c r="CH2892">
        <v>0.35910150000000002</v>
      </c>
      <c r="CI2892">
        <v>0.36075550000000001</v>
      </c>
      <c r="CJ2892">
        <v>0.36234300000000003</v>
      </c>
      <c r="CK2892">
        <v>0.36379850000000002</v>
      </c>
      <c r="CL2892">
        <v>0.36516549999999998</v>
      </c>
      <c r="CM2892">
        <v>0.36641600000000002</v>
      </c>
      <c r="CN2892">
        <v>0.36765999999999999</v>
      </c>
      <c r="CO2892">
        <v>0.36885299999999999</v>
      </c>
      <c r="CP2892">
        <v>0.37006050000000001</v>
      </c>
      <c r="CQ2892">
        <v>0.37121150000000003</v>
      </c>
      <c r="CR2892">
        <v>0.37225449999999999</v>
      </c>
      <c r="CS2892">
        <v>0.37314550000000002</v>
      </c>
      <c r="CT2892">
        <v>0.37401099999999998</v>
      </c>
      <c r="CU2892">
        <v>0.37494300000000003</v>
      </c>
      <c r="CV2892">
        <v>0.37585249999999998</v>
      </c>
      <c r="CW2892">
        <v>0.37682599999999999</v>
      </c>
      <c r="CX2892">
        <v>0.37774099999999999</v>
      </c>
      <c r="CY2892">
        <v>0.37857299999999999</v>
      </c>
      <c r="CZ2892">
        <v>0.37868649999999998</v>
      </c>
      <c r="DA2892">
        <v>0.37826199999999999</v>
      </c>
      <c r="DB2892">
        <v>0.37628450000000002</v>
      </c>
      <c r="DC2892">
        <v>0.37184250000000002</v>
      </c>
      <c r="DD2892">
        <v>0.365954</v>
      </c>
      <c r="DE2892">
        <v>0.36489650000000001</v>
      </c>
      <c r="DF2892">
        <v>0.36791699999999999</v>
      </c>
      <c r="DG2892">
        <v>0.36991550000000001</v>
      </c>
      <c r="DH2892">
        <v>0.37131649999999999</v>
      </c>
      <c r="DI2892">
        <v>0.372226</v>
      </c>
      <c r="DJ2892">
        <v>0.37308049999999998</v>
      </c>
      <c r="DK2892">
        <v>0.374475</v>
      </c>
      <c r="DL2892">
        <v>0.37586449999999999</v>
      </c>
      <c r="DM2892">
        <v>0.37717650000000003</v>
      </c>
      <c r="DN2892">
        <v>0.37859749999999998</v>
      </c>
      <c r="DO2892">
        <v>0.37971949999999999</v>
      </c>
      <c r="DP2892">
        <v>0.38081799999999999</v>
      </c>
      <c r="DQ2892">
        <v>0.38178200000000001</v>
      </c>
      <c r="DR2892">
        <v>0.38267899999999999</v>
      </c>
      <c r="DS2892">
        <v>0.38341150000000002</v>
      </c>
      <c r="DT2892">
        <v>0.38404749999999999</v>
      </c>
      <c r="DU2892">
        <v>0.384658</v>
      </c>
      <c r="DV2892">
        <v>0.38545600000000002</v>
      </c>
      <c r="DW2892">
        <v>0.38612999999999997</v>
      </c>
      <c r="DX2892">
        <v>0.38678649999999998</v>
      </c>
      <c r="DY2892">
        <v>0.38723449999999998</v>
      </c>
      <c r="DZ2892">
        <v>0.38787100000000002</v>
      </c>
      <c r="EA2892">
        <v>0.38850050000000003</v>
      </c>
      <c r="EB2892">
        <v>0.38901049999999998</v>
      </c>
      <c r="EC2892">
        <v>0.38935449999999999</v>
      </c>
      <c r="ED2892">
        <v>0.38974350000000002</v>
      </c>
      <c r="EE2892">
        <v>0.39009949999999999</v>
      </c>
      <c r="EF2892">
        <v>0.390376</v>
      </c>
      <c r="EG2892">
        <v>0.39070500000000002</v>
      </c>
      <c r="EH2892">
        <v>0.39097850000000001</v>
      </c>
      <c r="EI2892">
        <v>0.39099299999999998</v>
      </c>
      <c r="EJ2892">
        <v>0.39100550000000001</v>
      </c>
      <c r="EK2892">
        <v>0.39079750000000002</v>
      </c>
      <c r="EL2892">
        <v>0.39059749999999999</v>
      </c>
      <c r="EM2892">
        <v>0.39062849999999999</v>
      </c>
      <c r="EN2892">
        <v>0.39053450000000001</v>
      </c>
      <c r="EO2892">
        <v>0.3906155</v>
      </c>
      <c r="EP2892">
        <v>0.390818</v>
      </c>
      <c r="EQ2892">
        <v>0.39108399999999999</v>
      </c>
      <c r="ER2892">
        <v>0.38832349999999999</v>
      </c>
      <c r="ES2892">
        <v>0.38934000000000002</v>
      </c>
      <c r="ET2892">
        <v>0.39003549999999998</v>
      </c>
      <c r="EU2892">
        <v>0.39077099999999998</v>
      </c>
      <c r="EV2892">
        <v>0.39064700000000002</v>
      </c>
      <c r="EW2892">
        <v>0.38947850000000001</v>
      </c>
      <c r="EX2892">
        <v>0.38693549999999999</v>
      </c>
      <c r="EY2892">
        <v>0.38079550000000001</v>
      </c>
      <c r="EZ2892">
        <v>0.36768699999999999</v>
      </c>
      <c r="FA2892">
        <v>0.3481535</v>
      </c>
      <c r="FB2892">
        <v>0.33346999999999999</v>
      </c>
      <c r="FC2892">
        <v>0.33077450000000003</v>
      </c>
      <c r="FD2892">
        <v>0.33262550000000002</v>
      </c>
      <c r="FE2892">
        <v>0.33612199999999998</v>
      </c>
      <c r="FF2892">
        <v>0.3405475</v>
      </c>
      <c r="FG2892">
        <v>0.34515249999999997</v>
      </c>
      <c r="FH2892">
        <v>0.34983249999999999</v>
      </c>
      <c r="FI2892">
        <v>0.35487299999999999</v>
      </c>
      <c r="FJ2892">
        <v>0.36015750000000002</v>
      </c>
      <c r="FK2892">
        <v>0.36506699999999997</v>
      </c>
      <c r="FL2892">
        <v>0.36958800000000003</v>
      </c>
      <c r="FM2892">
        <v>0.37379950000000001</v>
      </c>
      <c r="FN2892">
        <v>0.37719599999999998</v>
      </c>
      <c r="FO2892">
        <v>0.38022400000000001</v>
      </c>
      <c r="FP2892">
        <v>0.38233499999999998</v>
      </c>
      <c r="FQ2892">
        <v>0.38464900000000002</v>
      </c>
      <c r="FR2892">
        <v>0.38666450000000002</v>
      </c>
      <c r="FS2892">
        <v>0.388687</v>
      </c>
      <c r="FT2892">
        <v>0.39056449999999998</v>
      </c>
      <c r="FU2892">
        <v>0.39231850000000001</v>
      </c>
      <c r="FV2892">
        <v>0.394646</v>
      </c>
      <c r="FW2892">
        <v>0.39731250000000001</v>
      </c>
      <c r="FX2892">
        <v>0.39941199999999999</v>
      </c>
      <c r="FY2892">
        <v>0.40006150000000001</v>
      </c>
      <c r="FZ2892">
        <v>0.39859499999999998</v>
      </c>
      <c r="GA2892">
        <v>0.39533499999999999</v>
      </c>
      <c r="GB2892">
        <v>0.39071600000000001</v>
      </c>
      <c r="GC2892">
        <v>0.38549149999999999</v>
      </c>
      <c r="GD2892">
        <v>0.3795925</v>
      </c>
      <c r="GE2892">
        <v>0.37451250000000003</v>
      </c>
      <c r="GF2892">
        <v>0.37377949999999999</v>
      </c>
      <c r="GG2892">
        <v>0.37785950000000001</v>
      </c>
      <c r="GH2892">
        <v>0.37983050000000002</v>
      </c>
      <c r="GI2892">
        <v>0.37957600000000002</v>
      </c>
      <c r="GJ2892">
        <v>0.37915399999999999</v>
      </c>
      <c r="GK2892">
        <v>0.37920350000000003</v>
      </c>
      <c r="GL2892">
        <v>0.37936550000000002</v>
      </c>
      <c r="GM2892">
        <v>0.37888549999999999</v>
      </c>
      <c r="GN2892">
        <v>0.37787949999999998</v>
      </c>
      <c r="GO2892">
        <v>0.37653249999999999</v>
      </c>
      <c r="GP2892">
        <v>0.375282</v>
      </c>
      <c r="GQ2892">
        <v>0.37433949999999999</v>
      </c>
      <c r="GR2892">
        <v>0.37215700000000002</v>
      </c>
      <c r="GS2892">
        <v>0.37039299999999997</v>
      </c>
      <c r="GT2892">
        <v>0.36946849999999998</v>
      </c>
      <c r="GU2892">
        <v>0.36943749999999997</v>
      </c>
      <c r="GV2892">
        <v>0.36924750000000001</v>
      </c>
      <c r="GW2892">
        <v>0.36862549999999999</v>
      </c>
      <c r="GX2892">
        <v>0.36667699999999998</v>
      </c>
      <c r="GY2892">
        <v>0.3662185</v>
      </c>
      <c r="GZ2892">
        <v>0.36326399999999998</v>
      </c>
      <c r="HA2892">
        <v>0.35968</v>
      </c>
      <c r="HB2892">
        <v>0.35446650000000002</v>
      </c>
      <c r="HC2892">
        <v>0.34902699999999998</v>
      </c>
      <c r="HD2892">
        <v>0.34785349999999998</v>
      </c>
      <c r="HE2892">
        <v>0.34275549999999999</v>
      </c>
      <c r="HF2892">
        <v>0.3439835</v>
      </c>
      <c r="HG2892">
        <v>0.34020099999999998</v>
      </c>
      <c r="HH2892">
        <v>0.33483350000000001</v>
      </c>
      <c r="HI2892">
        <v>0.33843849999999998</v>
      </c>
    </row>
    <row r="2893" spans="1:217" x14ac:dyDescent="0.35">
      <c r="A2893" s="1" t="s">
        <v>3108</v>
      </c>
      <c r="B2893">
        <v>6.8584999999999993E-2</v>
      </c>
      <c r="C2893">
        <v>6.3144500000000006E-2</v>
      </c>
      <c r="D2893">
        <v>6.5327999999999997E-2</v>
      </c>
      <c r="E2893">
        <v>6.5079499999999998E-2</v>
      </c>
      <c r="F2893">
        <v>6.47755E-2</v>
      </c>
      <c r="G2893">
        <v>6.8412000000000001E-2</v>
      </c>
      <c r="H2893">
        <v>7.0703500000000002E-2</v>
      </c>
      <c r="I2893">
        <v>7.5064000000000006E-2</v>
      </c>
      <c r="J2893">
        <v>7.9493499999999995E-2</v>
      </c>
      <c r="K2893">
        <v>8.4912000000000001E-2</v>
      </c>
      <c r="L2893">
        <v>9.0011999999999995E-2</v>
      </c>
      <c r="M2893">
        <v>9.3816999999999998E-2</v>
      </c>
      <c r="N2893">
        <v>9.6621499999999999E-2</v>
      </c>
      <c r="O2893">
        <v>9.9820000000000006E-2</v>
      </c>
      <c r="P2893">
        <v>0.104754</v>
      </c>
      <c r="Q2893">
        <v>0.1103995</v>
      </c>
      <c r="R2893">
        <v>0.11676549999999999</v>
      </c>
      <c r="S2893">
        <v>0.1232135</v>
      </c>
      <c r="T2893">
        <v>0.13017899999999999</v>
      </c>
      <c r="U2893">
        <v>0.13783599999999999</v>
      </c>
      <c r="V2893">
        <v>0.14602999999999999</v>
      </c>
      <c r="W2893">
        <v>0.1545965</v>
      </c>
      <c r="X2893">
        <v>0.16288849999999999</v>
      </c>
      <c r="Y2893">
        <v>0.17071449999999999</v>
      </c>
      <c r="Z2893">
        <v>0.17723649999999999</v>
      </c>
      <c r="AA2893">
        <v>0.183284</v>
      </c>
      <c r="AB2893">
        <v>0.1888</v>
      </c>
      <c r="AC2893">
        <v>0.19428999999999999</v>
      </c>
      <c r="AD2893">
        <v>0.20016100000000001</v>
      </c>
      <c r="AE2893">
        <v>0.20622699999999999</v>
      </c>
      <c r="AF2893">
        <v>0.212396</v>
      </c>
      <c r="AG2893">
        <v>0.21854699999999999</v>
      </c>
      <c r="AH2893">
        <v>0.22489300000000001</v>
      </c>
      <c r="AI2893">
        <v>0.231266</v>
      </c>
      <c r="AJ2893">
        <v>0.23767150000000001</v>
      </c>
      <c r="AK2893">
        <v>0.24416499999999999</v>
      </c>
      <c r="AL2893">
        <v>0.25051000000000001</v>
      </c>
      <c r="AM2893">
        <v>0.25690499999999999</v>
      </c>
      <c r="AN2893">
        <v>0.26299149999999999</v>
      </c>
      <c r="AO2893">
        <v>0.268868</v>
      </c>
      <c r="AP2893">
        <v>0.27486349999999998</v>
      </c>
      <c r="AQ2893">
        <v>0.28033750000000002</v>
      </c>
      <c r="AR2893">
        <v>0.28567049999999999</v>
      </c>
      <c r="AS2893">
        <v>0.29079749999999999</v>
      </c>
      <c r="AT2893">
        <v>0.29538950000000003</v>
      </c>
      <c r="AU2893">
        <v>0.29968650000000002</v>
      </c>
      <c r="AV2893">
        <v>0.30381000000000002</v>
      </c>
      <c r="AW2893">
        <v>0.30751200000000001</v>
      </c>
      <c r="AX2893">
        <v>0.31084250000000002</v>
      </c>
      <c r="AY2893">
        <v>0.31413350000000001</v>
      </c>
      <c r="AZ2893">
        <v>0.31732850000000001</v>
      </c>
      <c r="BA2893">
        <v>0.32022200000000001</v>
      </c>
      <c r="BB2893">
        <v>0.32327499999999998</v>
      </c>
      <c r="BC2893">
        <v>0.32643650000000002</v>
      </c>
      <c r="BD2893">
        <v>0.329453</v>
      </c>
      <c r="BE2893">
        <v>0.33258100000000002</v>
      </c>
      <c r="BF2893">
        <v>0.33563100000000001</v>
      </c>
      <c r="BG2893">
        <v>0.33891749999999998</v>
      </c>
      <c r="BH2893">
        <v>0.34214699999999998</v>
      </c>
      <c r="BI2893">
        <v>0.3452305</v>
      </c>
      <c r="BJ2893">
        <v>0.34832849999999999</v>
      </c>
      <c r="BK2893">
        <v>0.35144350000000002</v>
      </c>
      <c r="BL2893">
        <v>0.3545295</v>
      </c>
      <c r="BM2893">
        <v>0.35538900000000001</v>
      </c>
      <c r="BN2893">
        <v>0.35794300000000001</v>
      </c>
      <c r="BO2893">
        <v>0.360788</v>
      </c>
      <c r="BP2893">
        <v>0.36386350000000001</v>
      </c>
      <c r="BQ2893">
        <v>0.36682300000000001</v>
      </c>
      <c r="BR2893">
        <v>0.36919150000000001</v>
      </c>
      <c r="BS2893">
        <v>0.3719865</v>
      </c>
      <c r="BT2893">
        <v>0.37421599999999999</v>
      </c>
      <c r="BU2893">
        <v>0.37651400000000002</v>
      </c>
      <c r="BV2893">
        <v>0.3788185</v>
      </c>
      <c r="BW2893">
        <v>0.38126450000000001</v>
      </c>
      <c r="BX2893">
        <v>0.38371899999999998</v>
      </c>
      <c r="BY2893">
        <v>0.3860885</v>
      </c>
      <c r="BZ2893">
        <v>0.3883645</v>
      </c>
      <c r="CA2893">
        <v>0.39073550000000001</v>
      </c>
      <c r="CB2893">
        <v>0.3930495</v>
      </c>
      <c r="CC2893">
        <v>0.39538099999999998</v>
      </c>
      <c r="CD2893">
        <v>0.39721649999999997</v>
      </c>
      <c r="CE2893">
        <v>0.39909349999999999</v>
      </c>
      <c r="CF2893">
        <v>0.40089399999999997</v>
      </c>
      <c r="CG2893">
        <v>0.40272649999999999</v>
      </c>
      <c r="CH2893">
        <v>0.40455950000000002</v>
      </c>
      <c r="CI2893">
        <v>0.40653349999999999</v>
      </c>
      <c r="CJ2893">
        <v>0.40838750000000001</v>
      </c>
      <c r="CK2893">
        <v>0.41021150000000001</v>
      </c>
      <c r="CL2893">
        <v>0.41188900000000001</v>
      </c>
      <c r="CM2893">
        <v>0.4133965</v>
      </c>
      <c r="CN2893">
        <v>0.41497099999999998</v>
      </c>
      <c r="CO2893">
        <v>0.41641600000000001</v>
      </c>
      <c r="CP2893">
        <v>0.4179175</v>
      </c>
      <c r="CQ2893">
        <v>0.41921350000000002</v>
      </c>
      <c r="CR2893">
        <v>0.42024099999999998</v>
      </c>
      <c r="CS2893">
        <v>0.42137799999999997</v>
      </c>
      <c r="CT2893">
        <v>0.42238049999999999</v>
      </c>
      <c r="CU2893">
        <v>0.4233865</v>
      </c>
      <c r="CV2893">
        <v>0.42438999999999999</v>
      </c>
      <c r="CW2893">
        <v>0.42542449999999998</v>
      </c>
      <c r="CX2893">
        <v>0.42631350000000001</v>
      </c>
      <c r="CY2893">
        <v>0.42714000000000002</v>
      </c>
      <c r="CZ2893">
        <v>0.42740349999999999</v>
      </c>
      <c r="DA2893">
        <v>0.426396</v>
      </c>
      <c r="DB2893">
        <v>0.42329299999999997</v>
      </c>
      <c r="DC2893">
        <v>0.41687999999999997</v>
      </c>
      <c r="DD2893">
        <v>0.40922900000000001</v>
      </c>
      <c r="DE2893">
        <v>0.408275</v>
      </c>
      <c r="DF2893">
        <v>0.41274300000000003</v>
      </c>
      <c r="DG2893">
        <v>0.4159485</v>
      </c>
      <c r="DH2893">
        <v>0.41787350000000001</v>
      </c>
      <c r="DI2893">
        <v>0.4191435</v>
      </c>
      <c r="DJ2893">
        <v>0.42034749999999999</v>
      </c>
      <c r="DK2893">
        <v>0.42213499999999998</v>
      </c>
      <c r="DL2893">
        <v>0.42399900000000001</v>
      </c>
      <c r="DM2893">
        <v>0.42574650000000003</v>
      </c>
      <c r="DN2893">
        <v>0.42734250000000001</v>
      </c>
      <c r="DO2893">
        <v>0.42871949999999998</v>
      </c>
      <c r="DP2893">
        <v>0.42998150000000002</v>
      </c>
      <c r="DQ2893">
        <v>0.43104350000000002</v>
      </c>
      <c r="DR2893">
        <v>0.43204749999999997</v>
      </c>
      <c r="DS2893">
        <v>0.43283500000000003</v>
      </c>
      <c r="DT2893">
        <v>0.43365749999999997</v>
      </c>
      <c r="DU2893">
        <v>0.43433500000000003</v>
      </c>
      <c r="DV2893">
        <v>0.43500749999999999</v>
      </c>
      <c r="DW2893">
        <v>0.43570449999999999</v>
      </c>
      <c r="DX2893">
        <v>0.43640099999999998</v>
      </c>
      <c r="DY2893">
        <v>0.43690600000000002</v>
      </c>
      <c r="DZ2893">
        <v>0.43744699999999997</v>
      </c>
      <c r="EA2893">
        <v>0.43812050000000002</v>
      </c>
      <c r="EB2893">
        <v>0.43874600000000002</v>
      </c>
      <c r="EC2893">
        <v>0.43941449999999999</v>
      </c>
      <c r="ED2893">
        <v>0.43984000000000001</v>
      </c>
      <c r="EE2893">
        <v>0.44012600000000002</v>
      </c>
      <c r="EF2893">
        <v>0.44049450000000001</v>
      </c>
      <c r="EG2893">
        <v>0.44090499999999999</v>
      </c>
      <c r="EH2893">
        <v>0.44114599999999998</v>
      </c>
      <c r="EI2893">
        <v>0.44128400000000001</v>
      </c>
      <c r="EJ2893">
        <v>0.44116349999999999</v>
      </c>
      <c r="EK2893">
        <v>0.44078499999999998</v>
      </c>
      <c r="EL2893">
        <v>0.44025950000000003</v>
      </c>
      <c r="EM2893">
        <v>0.43994149999999999</v>
      </c>
      <c r="EN2893">
        <v>0.43971850000000001</v>
      </c>
      <c r="EO2893">
        <v>0.4395095</v>
      </c>
      <c r="EP2893">
        <v>0.43977450000000001</v>
      </c>
      <c r="EQ2893">
        <v>0.439994</v>
      </c>
      <c r="ER2893">
        <v>0.43769449999999999</v>
      </c>
      <c r="ES2893">
        <v>0.43810749999999998</v>
      </c>
      <c r="ET2893">
        <v>0.43885600000000002</v>
      </c>
      <c r="EU2893">
        <v>0.43935400000000002</v>
      </c>
      <c r="EV2893">
        <v>0.43883699999999998</v>
      </c>
      <c r="EW2893">
        <v>0.4374555</v>
      </c>
      <c r="EX2893">
        <v>0.43395450000000002</v>
      </c>
      <c r="EY2893">
        <v>0.42526449999999999</v>
      </c>
      <c r="EZ2893">
        <v>0.40838799999999997</v>
      </c>
      <c r="FA2893">
        <v>0.38435900000000001</v>
      </c>
      <c r="FB2893">
        <v>0.367815</v>
      </c>
      <c r="FC2893">
        <v>0.36606650000000002</v>
      </c>
      <c r="FD2893">
        <v>0.36995749999999999</v>
      </c>
      <c r="FE2893">
        <v>0.37460949999999998</v>
      </c>
      <c r="FF2893">
        <v>0.37969399999999998</v>
      </c>
      <c r="FG2893">
        <v>0.38469199999999998</v>
      </c>
      <c r="FH2893">
        <v>0.39000950000000001</v>
      </c>
      <c r="FI2893">
        <v>0.39576250000000002</v>
      </c>
      <c r="FJ2893">
        <v>0.40173500000000001</v>
      </c>
      <c r="FK2893">
        <v>0.40761799999999998</v>
      </c>
      <c r="FL2893">
        <v>0.41311949999999997</v>
      </c>
      <c r="FM2893">
        <v>0.41799399999999998</v>
      </c>
      <c r="FN2893">
        <v>0.42240699999999998</v>
      </c>
      <c r="FO2893">
        <v>0.425958</v>
      </c>
      <c r="FP2893">
        <v>0.42914000000000002</v>
      </c>
      <c r="FQ2893">
        <v>0.43203599999999998</v>
      </c>
      <c r="FR2893">
        <v>0.43437300000000001</v>
      </c>
      <c r="FS2893">
        <v>0.43653500000000001</v>
      </c>
      <c r="FT2893">
        <v>0.43869799999999998</v>
      </c>
      <c r="FU2893">
        <v>0.44051299999999999</v>
      </c>
      <c r="FV2893">
        <v>0.44328000000000001</v>
      </c>
      <c r="FW2893">
        <v>0.44630049999999999</v>
      </c>
      <c r="FX2893">
        <v>0.44888349999999999</v>
      </c>
      <c r="FY2893">
        <v>0.44951350000000001</v>
      </c>
      <c r="FZ2893">
        <v>0.447467</v>
      </c>
      <c r="GA2893">
        <v>0.44275799999999998</v>
      </c>
      <c r="GB2893">
        <v>0.43691550000000001</v>
      </c>
      <c r="GC2893">
        <v>0.43037950000000003</v>
      </c>
      <c r="GD2893">
        <v>0.42214099999999999</v>
      </c>
      <c r="GE2893">
        <v>0.41552800000000001</v>
      </c>
      <c r="GF2893">
        <v>0.414717</v>
      </c>
      <c r="GG2893">
        <v>0.41955799999999999</v>
      </c>
      <c r="GH2893">
        <v>0.42242550000000001</v>
      </c>
      <c r="GI2893">
        <v>0.42259649999999999</v>
      </c>
      <c r="GJ2893">
        <v>0.42292849999999999</v>
      </c>
      <c r="GK2893">
        <v>0.42349599999999998</v>
      </c>
      <c r="GL2893">
        <v>0.42469299999999999</v>
      </c>
      <c r="GM2893">
        <v>0.42383749999999998</v>
      </c>
      <c r="GN2893">
        <v>0.42262549999999999</v>
      </c>
      <c r="GO2893">
        <v>0.42066249999999999</v>
      </c>
      <c r="GP2893">
        <v>0.41908600000000001</v>
      </c>
      <c r="GQ2893">
        <v>0.41689749999999998</v>
      </c>
      <c r="GR2893">
        <v>0.4148385</v>
      </c>
      <c r="GS2893">
        <v>0.41170649999999998</v>
      </c>
      <c r="GT2893">
        <v>0.409248</v>
      </c>
      <c r="GU2893">
        <v>0.40878599999999998</v>
      </c>
      <c r="GV2893">
        <v>0.40820400000000001</v>
      </c>
      <c r="GW2893">
        <v>0.40674650000000001</v>
      </c>
      <c r="GX2893">
        <v>0.40496549999999998</v>
      </c>
      <c r="GY2893">
        <v>0.40381650000000002</v>
      </c>
      <c r="GZ2893">
        <v>0.39956599999999998</v>
      </c>
      <c r="HA2893">
        <v>0.39614899999999997</v>
      </c>
      <c r="HB2893">
        <v>0.39011000000000001</v>
      </c>
      <c r="HC2893">
        <v>0.38799650000000002</v>
      </c>
      <c r="HD2893">
        <v>0.37952350000000001</v>
      </c>
      <c r="HE2893">
        <v>0.37884250000000003</v>
      </c>
      <c r="HF2893">
        <v>0.3739055</v>
      </c>
      <c r="HG2893">
        <v>0.3761795</v>
      </c>
      <c r="HH2893">
        <v>0.3798165</v>
      </c>
      <c r="HI2893">
        <v>0.36724800000000002</v>
      </c>
    </row>
    <row r="2894" spans="1:217" x14ac:dyDescent="0.35">
      <c r="A2894" s="1" t="s">
        <v>3109</v>
      </c>
      <c r="B2894">
        <v>7.0061499999999999E-2</v>
      </c>
      <c r="C2894">
        <v>6.2736E-2</v>
      </c>
      <c r="D2894">
        <v>6.3753000000000004E-2</v>
      </c>
      <c r="E2894">
        <v>6.2487500000000001E-2</v>
      </c>
      <c r="F2894">
        <v>6.3946000000000003E-2</v>
      </c>
      <c r="G2894">
        <v>6.9100499999999995E-2</v>
      </c>
      <c r="H2894">
        <v>7.0657499999999998E-2</v>
      </c>
      <c r="I2894">
        <v>7.4195499999999998E-2</v>
      </c>
      <c r="J2894">
        <v>7.8679499999999999E-2</v>
      </c>
      <c r="K2894">
        <v>8.5057999999999995E-2</v>
      </c>
      <c r="L2894">
        <v>9.0593999999999994E-2</v>
      </c>
      <c r="M2894">
        <v>9.4483999999999999E-2</v>
      </c>
      <c r="N2894">
        <v>9.7787499999999999E-2</v>
      </c>
      <c r="O2894">
        <v>0.101142</v>
      </c>
      <c r="P2894">
        <v>0.106044</v>
      </c>
      <c r="Q2894">
        <v>0.1120955</v>
      </c>
      <c r="R2894">
        <v>0.11865100000000001</v>
      </c>
      <c r="S2894">
        <v>0.1253795</v>
      </c>
      <c r="T2894">
        <v>0.1326475</v>
      </c>
      <c r="U2894">
        <v>0.14045450000000001</v>
      </c>
      <c r="V2894">
        <v>0.14892</v>
      </c>
      <c r="W2894">
        <v>0.15764549999999999</v>
      </c>
      <c r="X2894">
        <v>0.16600000000000001</v>
      </c>
      <c r="Y2894">
        <v>0.173793</v>
      </c>
      <c r="Z2894">
        <v>0.18032599999999999</v>
      </c>
      <c r="AA2894">
        <v>0.18629499999999999</v>
      </c>
      <c r="AB2894">
        <v>0.191525</v>
      </c>
      <c r="AC2894">
        <v>0.1966405</v>
      </c>
      <c r="AD2894">
        <v>0.20211699999999999</v>
      </c>
      <c r="AE2894">
        <v>0.20749799999999999</v>
      </c>
      <c r="AF2894">
        <v>0.21302550000000001</v>
      </c>
      <c r="AG2894">
        <v>0.21843199999999999</v>
      </c>
      <c r="AH2894">
        <v>0.22395799999999999</v>
      </c>
      <c r="AI2894">
        <v>0.229495</v>
      </c>
      <c r="AJ2894">
        <v>0.235179</v>
      </c>
      <c r="AK2894">
        <v>0.24080650000000001</v>
      </c>
      <c r="AL2894">
        <v>0.2464295</v>
      </c>
      <c r="AM2894">
        <v>0.25213950000000002</v>
      </c>
      <c r="AN2894">
        <v>0.25765700000000002</v>
      </c>
      <c r="AO2894">
        <v>0.26311699999999999</v>
      </c>
      <c r="AP2894">
        <v>0.26848850000000002</v>
      </c>
      <c r="AQ2894">
        <v>0.27355699999999999</v>
      </c>
      <c r="AR2894">
        <v>0.27864349999999999</v>
      </c>
      <c r="AS2894">
        <v>0.28348699999999999</v>
      </c>
      <c r="AT2894">
        <v>0.28784700000000002</v>
      </c>
      <c r="AU2894">
        <v>0.2920875</v>
      </c>
      <c r="AV2894">
        <v>0.29612500000000003</v>
      </c>
      <c r="AW2894">
        <v>0.29974499999999998</v>
      </c>
      <c r="AX2894">
        <v>0.30330800000000002</v>
      </c>
      <c r="AY2894">
        <v>0.30677599999999999</v>
      </c>
      <c r="AZ2894">
        <v>0.310087</v>
      </c>
      <c r="BA2894">
        <v>0.31335600000000002</v>
      </c>
      <c r="BB2894">
        <v>0.31654500000000002</v>
      </c>
      <c r="BC2894">
        <v>0.32000149999999999</v>
      </c>
      <c r="BD2894">
        <v>0.32325949999999998</v>
      </c>
      <c r="BE2894">
        <v>0.32672499999999999</v>
      </c>
      <c r="BF2894">
        <v>0.33014300000000002</v>
      </c>
      <c r="BG2894">
        <v>0.33369549999999998</v>
      </c>
      <c r="BH2894">
        <v>0.33745849999999999</v>
      </c>
      <c r="BI2894">
        <v>0.34080100000000002</v>
      </c>
      <c r="BJ2894">
        <v>0.34443400000000002</v>
      </c>
      <c r="BK2894">
        <v>0.34787849999999998</v>
      </c>
      <c r="BL2894">
        <v>0.3511415</v>
      </c>
      <c r="BM2894">
        <v>0.3526705</v>
      </c>
      <c r="BN2894">
        <v>0.35590850000000002</v>
      </c>
      <c r="BO2894">
        <v>0.35929050000000001</v>
      </c>
      <c r="BP2894">
        <v>0.3628535</v>
      </c>
      <c r="BQ2894">
        <v>0.36608299999999999</v>
      </c>
      <c r="BR2894">
        <v>0.36931750000000002</v>
      </c>
      <c r="BS2894">
        <v>0.372334</v>
      </c>
      <c r="BT2894">
        <v>0.37506149999999999</v>
      </c>
      <c r="BU2894">
        <v>0.37776549999999998</v>
      </c>
      <c r="BV2894">
        <v>0.38079449999999998</v>
      </c>
      <c r="BW2894">
        <v>0.38355050000000002</v>
      </c>
      <c r="BX2894">
        <v>0.38639649999999998</v>
      </c>
      <c r="BY2894">
        <v>0.389241</v>
      </c>
      <c r="BZ2894">
        <v>0.39193699999999998</v>
      </c>
      <c r="CA2894">
        <v>0.39479700000000001</v>
      </c>
      <c r="CB2894">
        <v>0.39766000000000001</v>
      </c>
      <c r="CC2894">
        <v>0.40034399999999998</v>
      </c>
      <c r="CD2894">
        <v>0.40272999999999998</v>
      </c>
      <c r="CE2894">
        <v>0.40496199999999999</v>
      </c>
      <c r="CF2894">
        <v>0.40712749999999998</v>
      </c>
      <c r="CG2894">
        <v>0.40936499999999998</v>
      </c>
      <c r="CH2894">
        <v>0.41173700000000002</v>
      </c>
      <c r="CI2894">
        <v>0.41395349999999997</v>
      </c>
      <c r="CJ2894">
        <v>0.41633199999999998</v>
      </c>
      <c r="CK2894">
        <v>0.4184985</v>
      </c>
      <c r="CL2894">
        <v>0.42038599999999998</v>
      </c>
      <c r="CM2894">
        <v>0.42217100000000002</v>
      </c>
      <c r="CN2894">
        <v>0.42392649999999998</v>
      </c>
      <c r="CO2894">
        <v>0.42571049999999999</v>
      </c>
      <c r="CP2894">
        <v>0.42752200000000001</v>
      </c>
      <c r="CQ2894">
        <v>0.42909649999999999</v>
      </c>
      <c r="CR2894">
        <v>0.43037900000000001</v>
      </c>
      <c r="CS2894">
        <v>0.43179600000000001</v>
      </c>
      <c r="CT2894">
        <v>0.43315049999999999</v>
      </c>
      <c r="CU2894">
        <v>0.434415</v>
      </c>
      <c r="CV2894">
        <v>0.43569849999999999</v>
      </c>
      <c r="CW2894">
        <v>0.43678250000000002</v>
      </c>
      <c r="CX2894">
        <v>0.43807049999999997</v>
      </c>
      <c r="CY2894">
        <v>0.43916549999999999</v>
      </c>
      <c r="CZ2894">
        <v>0.4395115</v>
      </c>
      <c r="DA2894">
        <v>0.43863550000000001</v>
      </c>
      <c r="DB2894">
        <v>0.43565350000000003</v>
      </c>
      <c r="DC2894">
        <v>0.428983</v>
      </c>
      <c r="DD2894">
        <v>0.4211375</v>
      </c>
      <c r="DE2894">
        <v>0.42046</v>
      </c>
      <c r="DF2894">
        <v>0.42549100000000001</v>
      </c>
      <c r="DG2894">
        <v>0.42915300000000001</v>
      </c>
      <c r="DH2894">
        <v>0.43131000000000003</v>
      </c>
      <c r="DI2894">
        <v>0.43273050000000002</v>
      </c>
      <c r="DJ2894">
        <v>0.434083</v>
      </c>
      <c r="DK2894">
        <v>0.43619449999999999</v>
      </c>
      <c r="DL2894">
        <v>0.43816349999999998</v>
      </c>
      <c r="DM2894">
        <v>0.44003049999999999</v>
      </c>
      <c r="DN2894">
        <v>0.44173649999999998</v>
      </c>
      <c r="DO2894">
        <v>0.44327699999999998</v>
      </c>
      <c r="DP2894">
        <v>0.44462750000000001</v>
      </c>
      <c r="DQ2894">
        <v>0.44568099999999999</v>
      </c>
      <c r="DR2894">
        <v>0.44672600000000001</v>
      </c>
      <c r="DS2894">
        <v>0.44767400000000002</v>
      </c>
      <c r="DT2894">
        <v>0.44848549999999998</v>
      </c>
      <c r="DU2894">
        <v>0.44931749999999998</v>
      </c>
      <c r="DV2894">
        <v>0.45021099999999997</v>
      </c>
      <c r="DW2894">
        <v>0.45084999999999997</v>
      </c>
      <c r="DX2894">
        <v>0.4515055</v>
      </c>
      <c r="DY2894">
        <v>0.45213500000000001</v>
      </c>
      <c r="DZ2894">
        <v>0.45270250000000001</v>
      </c>
      <c r="EA2894">
        <v>0.45332349999999999</v>
      </c>
      <c r="EB2894">
        <v>0.45384649999999999</v>
      </c>
      <c r="EC2894">
        <v>0.45441150000000002</v>
      </c>
      <c r="ED2894">
        <v>0.454982</v>
      </c>
      <c r="EE2894">
        <v>0.45544600000000002</v>
      </c>
      <c r="EF2894">
        <v>0.45596599999999998</v>
      </c>
      <c r="EG2894">
        <v>0.45636500000000002</v>
      </c>
      <c r="EH2894">
        <v>0.45671699999999998</v>
      </c>
      <c r="EI2894">
        <v>0.456903</v>
      </c>
      <c r="EJ2894">
        <v>0.45684750000000002</v>
      </c>
      <c r="EK2894">
        <v>0.456511</v>
      </c>
      <c r="EL2894">
        <v>0.456094</v>
      </c>
      <c r="EM2894">
        <v>0.45566099999999998</v>
      </c>
      <c r="EN2894">
        <v>0.45541999999999999</v>
      </c>
      <c r="EO2894">
        <v>0.45522750000000001</v>
      </c>
      <c r="EP2894">
        <v>0.45524249999999999</v>
      </c>
      <c r="EQ2894">
        <v>0.45538899999999999</v>
      </c>
      <c r="ER2894">
        <v>0.45249149999999999</v>
      </c>
      <c r="ES2894">
        <v>0.45344950000000001</v>
      </c>
      <c r="ET2894">
        <v>0.45401750000000002</v>
      </c>
      <c r="EU2894">
        <v>0.454515</v>
      </c>
      <c r="EV2894">
        <v>0.45413599999999998</v>
      </c>
      <c r="EW2894">
        <v>0.45284849999999999</v>
      </c>
      <c r="EX2894">
        <v>0.44874150000000002</v>
      </c>
      <c r="EY2894">
        <v>0.43965949999999998</v>
      </c>
      <c r="EZ2894">
        <v>0.4219</v>
      </c>
      <c r="FA2894">
        <v>0.39677000000000001</v>
      </c>
      <c r="FB2894">
        <v>0.38034099999999998</v>
      </c>
      <c r="FC2894">
        <v>0.37951800000000002</v>
      </c>
      <c r="FD2894">
        <v>0.38401950000000001</v>
      </c>
      <c r="FE2894">
        <v>0.38880100000000001</v>
      </c>
      <c r="FF2894">
        <v>0.39404050000000002</v>
      </c>
      <c r="FG2894">
        <v>0.39892</v>
      </c>
      <c r="FH2894">
        <v>0.40448000000000001</v>
      </c>
      <c r="FI2894">
        <v>0.41019800000000001</v>
      </c>
      <c r="FJ2894">
        <v>0.416217</v>
      </c>
      <c r="FK2894">
        <v>0.4220255</v>
      </c>
      <c r="FL2894">
        <v>0.42764000000000002</v>
      </c>
      <c r="FM2894">
        <v>0.43309150000000002</v>
      </c>
      <c r="FN2894">
        <v>0.43779750000000001</v>
      </c>
      <c r="FO2894">
        <v>0.44197249999999999</v>
      </c>
      <c r="FP2894">
        <v>0.44544400000000001</v>
      </c>
      <c r="FQ2894">
        <v>0.44842650000000001</v>
      </c>
      <c r="FR2894">
        <v>0.45085599999999998</v>
      </c>
      <c r="FS2894">
        <v>0.4536155</v>
      </c>
      <c r="FT2894">
        <v>0.45572649999999998</v>
      </c>
      <c r="FU2894">
        <v>0.457816</v>
      </c>
      <c r="FV2894">
        <v>0.46055699999999999</v>
      </c>
      <c r="FW2894">
        <v>0.4635455</v>
      </c>
      <c r="FX2894">
        <v>0.46635700000000002</v>
      </c>
      <c r="FY2894">
        <v>0.46717049999999999</v>
      </c>
      <c r="FZ2894">
        <v>0.46452549999999998</v>
      </c>
      <c r="GA2894">
        <v>0.45972350000000001</v>
      </c>
      <c r="GB2894">
        <v>0.45352100000000001</v>
      </c>
      <c r="GC2894">
        <v>0.44604450000000001</v>
      </c>
      <c r="GD2894">
        <v>0.4373765</v>
      </c>
      <c r="GE2894">
        <v>0.42996450000000003</v>
      </c>
      <c r="GF2894">
        <v>0.42812299999999998</v>
      </c>
      <c r="GG2894">
        <v>0.43380400000000002</v>
      </c>
      <c r="GH2894">
        <v>0.436361</v>
      </c>
      <c r="GI2894">
        <v>0.43736849999999999</v>
      </c>
      <c r="GJ2894">
        <v>0.43788650000000001</v>
      </c>
      <c r="GK2894">
        <v>0.43937399999999999</v>
      </c>
      <c r="GL2894">
        <v>0.4398705</v>
      </c>
      <c r="GM2894">
        <v>0.43953599999999998</v>
      </c>
      <c r="GN2894">
        <v>0.438475</v>
      </c>
      <c r="GO2894">
        <v>0.43691449999999998</v>
      </c>
      <c r="GP2894">
        <v>0.43465799999999999</v>
      </c>
      <c r="GQ2894">
        <v>0.43228100000000003</v>
      </c>
      <c r="GR2894">
        <v>0.42937399999999998</v>
      </c>
      <c r="GS2894">
        <v>0.42623</v>
      </c>
      <c r="GT2894">
        <v>0.42389650000000001</v>
      </c>
      <c r="GU2894">
        <v>0.42326249999999999</v>
      </c>
      <c r="GV2894">
        <v>0.42334300000000002</v>
      </c>
      <c r="GW2894">
        <v>0.42218600000000001</v>
      </c>
      <c r="GX2894">
        <v>0.42087449999999998</v>
      </c>
      <c r="GY2894">
        <v>0.41876099999999999</v>
      </c>
      <c r="GZ2894">
        <v>0.41566449999999999</v>
      </c>
      <c r="HA2894">
        <v>0.41154800000000002</v>
      </c>
      <c r="HB2894">
        <v>0.40420099999999998</v>
      </c>
      <c r="HC2894">
        <v>0.40115699999999999</v>
      </c>
      <c r="HD2894">
        <v>0.39599499999999999</v>
      </c>
      <c r="HE2894">
        <v>0.39189099999999999</v>
      </c>
      <c r="HF2894">
        <v>0.39049200000000001</v>
      </c>
      <c r="HG2894">
        <v>0.39515050000000002</v>
      </c>
      <c r="HH2894">
        <v>0.3828125</v>
      </c>
      <c r="HI2894">
        <v>0.396567</v>
      </c>
    </row>
    <row r="2895" spans="1:217" x14ac:dyDescent="0.35">
      <c r="A2895" s="1" t="s">
        <v>3110</v>
      </c>
      <c r="B2895">
        <v>6.4432000000000003E-2</v>
      </c>
      <c r="C2895">
        <v>5.9839000000000003E-2</v>
      </c>
      <c r="D2895">
        <v>5.7768E-2</v>
      </c>
      <c r="E2895">
        <v>6.1173999999999999E-2</v>
      </c>
      <c r="F2895">
        <v>6.2884499999999996E-2</v>
      </c>
      <c r="G2895">
        <v>6.5487500000000004E-2</v>
      </c>
      <c r="H2895">
        <v>6.8221000000000004E-2</v>
      </c>
      <c r="I2895">
        <v>7.1640999999999996E-2</v>
      </c>
      <c r="J2895">
        <v>7.6241500000000004E-2</v>
      </c>
      <c r="K2895">
        <v>8.2151000000000002E-2</v>
      </c>
      <c r="L2895">
        <v>8.7092000000000003E-2</v>
      </c>
      <c r="M2895">
        <v>9.0899999999999995E-2</v>
      </c>
      <c r="N2895">
        <v>9.38055E-2</v>
      </c>
      <c r="O2895">
        <v>9.7056000000000003E-2</v>
      </c>
      <c r="P2895">
        <v>0.101689</v>
      </c>
      <c r="Q2895">
        <v>0.10739899999999999</v>
      </c>
      <c r="R2895">
        <v>0.113675</v>
      </c>
      <c r="S2895">
        <v>0.12006550000000001</v>
      </c>
      <c r="T2895">
        <v>0.1269865</v>
      </c>
      <c r="U2895">
        <v>0.13462350000000001</v>
      </c>
      <c r="V2895">
        <v>0.14278350000000001</v>
      </c>
      <c r="W2895">
        <v>0.1515205</v>
      </c>
      <c r="X2895">
        <v>0.15970999999999999</v>
      </c>
      <c r="Y2895">
        <v>0.16728999999999999</v>
      </c>
      <c r="Z2895">
        <v>0.17373050000000001</v>
      </c>
      <c r="AA2895">
        <v>0.17952000000000001</v>
      </c>
      <c r="AB2895">
        <v>0.18452950000000001</v>
      </c>
      <c r="AC2895">
        <v>0.1893695</v>
      </c>
      <c r="AD2895">
        <v>0.1942875</v>
      </c>
      <c r="AE2895">
        <v>0.19936300000000001</v>
      </c>
      <c r="AF2895">
        <v>0.2045005</v>
      </c>
      <c r="AG2895">
        <v>0.2094945</v>
      </c>
      <c r="AH2895">
        <v>0.21463699999999999</v>
      </c>
      <c r="AI2895">
        <v>0.21974550000000001</v>
      </c>
      <c r="AJ2895">
        <v>0.22498000000000001</v>
      </c>
      <c r="AK2895">
        <v>0.23025399999999999</v>
      </c>
      <c r="AL2895">
        <v>0.23548350000000001</v>
      </c>
      <c r="AM2895">
        <v>0.2408045</v>
      </c>
      <c r="AN2895">
        <v>0.24598200000000001</v>
      </c>
      <c r="AO2895">
        <v>0.25109599999999999</v>
      </c>
      <c r="AP2895">
        <v>0.25613900000000001</v>
      </c>
      <c r="AQ2895">
        <v>0.26096999999999998</v>
      </c>
      <c r="AR2895">
        <v>0.26570850000000001</v>
      </c>
      <c r="AS2895">
        <v>0.27027600000000002</v>
      </c>
      <c r="AT2895">
        <v>0.274339</v>
      </c>
      <c r="AU2895">
        <v>0.27833649999999999</v>
      </c>
      <c r="AV2895">
        <v>0.28209800000000002</v>
      </c>
      <c r="AW2895">
        <v>0.28546349999999998</v>
      </c>
      <c r="AX2895">
        <v>0.28868250000000001</v>
      </c>
      <c r="AY2895">
        <v>0.2920085</v>
      </c>
      <c r="AZ2895">
        <v>0.29512850000000002</v>
      </c>
      <c r="BA2895">
        <v>0.29814350000000001</v>
      </c>
      <c r="BB2895">
        <v>0.30124200000000001</v>
      </c>
      <c r="BC2895">
        <v>0.30442950000000002</v>
      </c>
      <c r="BD2895">
        <v>0.30761500000000003</v>
      </c>
      <c r="BE2895">
        <v>0.31092249999999999</v>
      </c>
      <c r="BF2895">
        <v>0.3141255</v>
      </c>
      <c r="BG2895">
        <v>0.317635</v>
      </c>
      <c r="BH2895">
        <v>0.32115050000000001</v>
      </c>
      <c r="BI2895">
        <v>0.32463049999999999</v>
      </c>
      <c r="BJ2895">
        <v>0.32783699999999999</v>
      </c>
      <c r="BK2895">
        <v>0.33121400000000001</v>
      </c>
      <c r="BL2895">
        <v>0.334592</v>
      </c>
      <c r="BM2895">
        <v>0.33734599999999998</v>
      </c>
      <c r="BN2895">
        <v>0.34048099999999998</v>
      </c>
      <c r="BO2895">
        <v>0.343553</v>
      </c>
      <c r="BP2895">
        <v>0.3472285</v>
      </c>
      <c r="BQ2895">
        <v>0.35027199999999997</v>
      </c>
      <c r="BR2895">
        <v>0.3533675</v>
      </c>
      <c r="BS2895">
        <v>0.35641800000000001</v>
      </c>
      <c r="BT2895">
        <v>0.35919499999999999</v>
      </c>
      <c r="BU2895">
        <v>0.36204449999999999</v>
      </c>
      <c r="BV2895">
        <v>0.36492799999999997</v>
      </c>
      <c r="BW2895">
        <v>0.36775750000000001</v>
      </c>
      <c r="BX2895">
        <v>0.37075049999999998</v>
      </c>
      <c r="BY2895">
        <v>0.37346950000000001</v>
      </c>
      <c r="BZ2895">
        <v>0.3761795</v>
      </c>
      <c r="CA2895">
        <v>0.37905800000000001</v>
      </c>
      <c r="CB2895">
        <v>0.38177899999999998</v>
      </c>
      <c r="CC2895">
        <v>0.38446599999999997</v>
      </c>
      <c r="CD2895">
        <v>0.3868685</v>
      </c>
      <c r="CE2895">
        <v>0.38919350000000003</v>
      </c>
      <c r="CF2895">
        <v>0.39146049999999999</v>
      </c>
      <c r="CG2895">
        <v>0.39371149999999999</v>
      </c>
      <c r="CH2895">
        <v>0.39597650000000001</v>
      </c>
      <c r="CI2895">
        <v>0.39845950000000002</v>
      </c>
      <c r="CJ2895">
        <v>0.40066950000000001</v>
      </c>
      <c r="CK2895">
        <v>0.4027715</v>
      </c>
      <c r="CL2895">
        <v>0.40486899999999998</v>
      </c>
      <c r="CM2895">
        <v>0.40677649999999999</v>
      </c>
      <c r="CN2895">
        <v>0.40856300000000001</v>
      </c>
      <c r="CO2895">
        <v>0.41035149999999998</v>
      </c>
      <c r="CP2895">
        <v>0.41213300000000003</v>
      </c>
      <c r="CQ2895">
        <v>0.41370750000000001</v>
      </c>
      <c r="CR2895">
        <v>0.41521249999999998</v>
      </c>
      <c r="CS2895">
        <v>0.41661399999999998</v>
      </c>
      <c r="CT2895">
        <v>0.4178635</v>
      </c>
      <c r="CU2895">
        <v>0.41921350000000002</v>
      </c>
      <c r="CV2895">
        <v>0.42048999999999997</v>
      </c>
      <c r="CW2895">
        <v>0.42175400000000002</v>
      </c>
      <c r="CX2895">
        <v>0.422848</v>
      </c>
      <c r="CY2895">
        <v>0.42394199999999999</v>
      </c>
      <c r="CZ2895">
        <v>0.42430600000000002</v>
      </c>
      <c r="DA2895">
        <v>0.42355799999999999</v>
      </c>
      <c r="DB2895">
        <v>0.42041899999999999</v>
      </c>
      <c r="DC2895">
        <v>0.41361399999999998</v>
      </c>
      <c r="DD2895">
        <v>0.40559200000000001</v>
      </c>
      <c r="DE2895">
        <v>0.40486299999999997</v>
      </c>
      <c r="DF2895">
        <v>0.41012300000000002</v>
      </c>
      <c r="DG2895">
        <v>0.4137885</v>
      </c>
      <c r="DH2895">
        <v>0.416105</v>
      </c>
      <c r="DI2895">
        <v>0.4175855</v>
      </c>
      <c r="DJ2895">
        <v>0.41905150000000002</v>
      </c>
      <c r="DK2895">
        <v>0.42124499999999998</v>
      </c>
      <c r="DL2895">
        <v>0.42344949999999998</v>
      </c>
      <c r="DM2895">
        <v>0.4254695</v>
      </c>
      <c r="DN2895">
        <v>0.4273035</v>
      </c>
      <c r="DO2895">
        <v>0.42891499999999999</v>
      </c>
      <c r="DP2895">
        <v>0.43034299999999998</v>
      </c>
      <c r="DQ2895">
        <v>0.43163299999999999</v>
      </c>
      <c r="DR2895">
        <v>0.43281449999999999</v>
      </c>
      <c r="DS2895">
        <v>0.43381449999999999</v>
      </c>
      <c r="DT2895">
        <v>0.43479000000000001</v>
      </c>
      <c r="DU2895">
        <v>0.43560650000000001</v>
      </c>
      <c r="DV2895">
        <v>0.43650349999999999</v>
      </c>
      <c r="DW2895">
        <v>0.43723800000000002</v>
      </c>
      <c r="DX2895">
        <v>0.43798900000000002</v>
      </c>
      <c r="DY2895">
        <v>0.43876749999999998</v>
      </c>
      <c r="DZ2895">
        <v>0.43951699999999999</v>
      </c>
      <c r="EA2895">
        <v>0.44015100000000001</v>
      </c>
      <c r="EB2895">
        <v>0.44069900000000001</v>
      </c>
      <c r="EC2895">
        <v>0.441384</v>
      </c>
      <c r="ED2895">
        <v>0.44201550000000001</v>
      </c>
      <c r="EE2895">
        <v>0.44249500000000003</v>
      </c>
      <c r="EF2895">
        <v>0.443079</v>
      </c>
      <c r="EG2895">
        <v>0.44360349999999998</v>
      </c>
      <c r="EH2895">
        <v>0.44384800000000002</v>
      </c>
      <c r="EI2895">
        <v>0.44419750000000002</v>
      </c>
      <c r="EJ2895">
        <v>0.444191</v>
      </c>
      <c r="EK2895">
        <v>0.4438705</v>
      </c>
      <c r="EL2895">
        <v>0.44347900000000001</v>
      </c>
      <c r="EM2895">
        <v>0.4432005</v>
      </c>
      <c r="EN2895">
        <v>0.44291350000000002</v>
      </c>
      <c r="EO2895">
        <v>0.44268999999999997</v>
      </c>
      <c r="EP2895">
        <v>0.44299899999999998</v>
      </c>
      <c r="EQ2895">
        <v>0.44339800000000001</v>
      </c>
      <c r="ER2895">
        <v>0.44212699999999999</v>
      </c>
      <c r="ES2895">
        <v>0.44262750000000001</v>
      </c>
      <c r="ET2895">
        <v>0.44342199999999998</v>
      </c>
      <c r="EU2895">
        <v>0.44372800000000001</v>
      </c>
      <c r="EV2895">
        <v>0.44340249999999998</v>
      </c>
      <c r="EW2895">
        <v>0.4417355</v>
      </c>
      <c r="EX2895">
        <v>0.43761650000000002</v>
      </c>
      <c r="EY2895">
        <v>0.42785849999999997</v>
      </c>
      <c r="EZ2895">
        <v>0.40926649999999998</v>
      </c>
      <c r="FA2895">
        <v>0.38341049999999999</v>
      </c>
      <c r="FB2895">
        <v>0.36695</v>
      </c>
      <c r="FC2895">
        <v>0.36639899999999997</v>
      </c>
      <c r="FD2895">
        <v>0.37098700000000001</v>
      </c>
      <c r="FE2895">
        <v>0.37587599999999999</v>
      </c>
      <c r="FF2895">
        <v>0.3808375</v>
      </c>
      <c r="FG2895">
        <v>0.38644250000000002</v>
      </c>
      <c r="FH2895">
        <v>0.39197650000000001</v>
      </c>
      <c r="FI2895">
        <v>0.39812599999999998</v>
      </c>
      <c r="FJ2895">
        <v>0.40404600000000002</v>
      </c>
      <c r="FK2895">
        <v>0.41008299999999998</v>
      </c>
      <c r="FL2895">
        <v>0.41582000000000002</v>
      </c>
      <c r="FM2895">
        <v>0.421261</v>
      </c>
      <c r="FN2895">
        <v>0.42624600000000001</v>
      </c>
      <c r="FO2895">
        <v>0.43062549999999999</v>
      </c>
      <c r="FP2895">
        <v>0.4340175</v>
      </c>
      <c r="FQ2895">
        <v>0.43719849999999999</v>
      </c>
      <c r="FR2895">
        <v>0.44022850000000002</v>
      </c>
      <c r="FS2895">
        <v>0.44283050000000002</v>
      </c>
      <c r="FT2895">
        <v>0.44509700000000002</v>
      </c>
      <c r="FU2895">
        <v>0.4471485</v>
      </c>
      <c r="FV2895">
        <v>0.449687</v>
      </c>
      <c r="FW2895">
        <v>0.45263900000000001</v>
      </c>
      <c r="FX2895">
        <v>0.45522049999999997</v>
      </c>
      <c r="FY2895">
        <v>0.455789</v>
      </c>
      <c r="FZ2895">
        <v>0.45365100000000003</v>
      </c>
      <c r="GA2895">
        <v>0.44933050000000002</v>
      </c>
      <c r="GB2895">
        <v>0.44270799999999999</v>
      </c>
      <c r="GC2895">
        <v>0.43556850000000003</v>
      </c>
      <c r="GD2895">
        <v>0.42693750000000003</v>
      </c>
      <c r="GE2895">
        <v>0.4191185</v>
      </c>
      <c r="GF2895">
        <v>0.41735050000000001</v>
      </c>
      <c r="GG2895">
        <v>0.42318250000000002</v>
      </c>
      <c r="GH2895">
        <v>0.42601549999999999</v>
      </c>
      <c r="GI2895">
        <v>0.42677349999999997</v>
      </c>
      <c r="GJ2895">
        <v>0.427371</v>
      </c>
      <c r="GK2895">
        <v>0.42913849999999998</v>
      </c>
      <c r="GL2895">
        <v>0.43042449999999999</v>
      </c>
      <c r="GM2895">
        <v>0.42961500000000002</v>
      </c>
      <c r="GN2895">
        <v>0.42778300000000002</v>
      </c>
      <c r="GO2895">
        <v>0.426375</v>
      </c>
      <c r="GP2895">
        <v>0.4238865</v>
      </c>
      <c r="GQ2895">
        <v>0.42174800000000001</v>
      </c>
      <c r="GR2895">
        <v>0.41847499999999999</v>
      </c>
      <c r="GS2895">
        <v>0.41559750000000001</v>
      </c>
      <c r="GT2895">
        <v>0.41260249999999998</v>
      </c>
      <c r="GU2895">
        <v>0.41236200000000001</v>
      </c>
      <c r="GV2895">
        <v>0.411972</v>
      </c>
      <c r="GW2895">
        <v>0.40982849999999998</v>
      </c>
      <c r="GX2895">
        <v>0.40865099999999999</v>
      </c>
      <c r="GY2895">
        <v>0.40670699999999999</v>
      </c>
      <c r="GZ2895">
        <v>0.403949</v>
      </c>
      <c r="HA2895">
        <v>0.39857150000000002</v>
      </c>
      <c r="HB2895">
        <v>0.39338299999999998</v>
      </c>
      <c r="HC2895">
        <v>0.38976650000000002</v>
      </c>
      <c r="HD2895">
        <v>0.38475599999999999</v>
      </c>
      <c r="HE2895">
        <v>0.38123099999999999</v>
      </c>
      <c r="HF2895">
        <v>0.38078050000000002</v>
      </c>
      <c r="HG2895">
        <v>0.38286300000000001</v>
      </c>
      <c r="HH2895">
        <v>0.38009549999999998</v>
      </c>
      <c r="HI2895">
        <v>0.38051249999999998</v>
      </c>
    </row>
    <row r="2896" spans="1:217" x14ac:dyDescent="0.35">
      <c r="A2896" s="1" t="s">
        <v>3111</v>
      </c>
      <c r="B2896">
        <v>7.5925999999999993E-2</v>
      </c>
      <c r="C2896">
        <v>7.1576000000000001E-2</v>
      </c>
      <c r="D2896">
        <v>6.4091999999999996E-2</v>
      </c>
      <c r="E2896">
        <v>6.8983500000000003E-2</v>
      </c>
      <c r="F2896">
        <v>7.1327500000000002E-2</v>
      </c>
      <c r="G2896">
        <v>7.3649500000000007E-2</v>
      </c>
      <c r="H2896">
        <v>7.7599000000000001E-2</v>
      </c>
      <c r="I2896">
        <v>8.0846000000000001E-2</v>
      </c>
      <c r="J2896">
        <v>8.6268999999999998E-2</v>
      </c>
      <c r="K2896">
        <v>9.3897499999999995E-2</v>
      </c>
      <c r="L2896">
        <v>9.9723999999999993E-2</v>
      </c>
      <c r="M2896">
        <v>0.10348350000000001</v>
      </c>
      <c r="N2896">
        <v>0.1057815</v>
      </c>
      <c r="O2896">
        <v>0.10975600000000001</v>
      </c>
      <c r="P2896">
        <v>0.11644</v>
      </c>
      <c r="Q2896">
        <v>0.12562599999999999</v>
      </c>
      <c r="R2896">
        <v>0.13613800000000001</v>
      </c>
      <c r="S2896">
        <v>0.14773800000000001</v>
      </c>
      <c r="T2896">
        <v>0.16028999999999999</v>
      </c>
      <c r="U2896">
        <v>0.17385149999999999</v>
      </c>
      <c r="V2896">
        <v>0.1877055</v>
      </c>
      <c r="W2896">
        <v>0.20145350000000001</v>
      </c>
      <c r="X2896">
        <v>0.21415699999999999</v>
      </c>
      <c r="Y2896">
        <v>0.225109</v>
      </c>
      <c r="Z2896">
        <v>0.233656</v>
      </c>
      <c r="AA2896">
        <v>0.24126600000000001</v>
      </c>
      <c r="AB2896">
        <v>0.2486285</v>
      </c>
      <c r="AC2896">
        <v>0.25633650000000002</v>
      </c>
      <c r="AD2896">
        <v>0.2646905</v>
      </c>
      <c r="AE2896">
        <v>0.27330349999999998</v>
      </c>
      <c r="AF2896">
        <v>0.28219149999999998</v>
      </c>
      <c r="AG2896">
        <v>0.29111399999999998</v>
      </c>
      <c r="AH2896">
        <v>0.30037799999999998</v>
      </c>
      <c r="AI2896">
        <v>0.30975799999999998</v>
      </c>
      <c r="AJ2896">
        <v>0.31924849999999999</v>
      </c>
      <c r="AK2896">
        <v>0.32894099999999998</v>
      </c>
      <c r="AL2896">
        <v>0.33855400000000002</v>
      </c>
      <c r="AM2896">
        <v>0.34822649999999999</v>
      </c>
      <c r="AN2896">
        <v>0.35724400000000001</v>
      </c>
      <c r="AO2896">
        <v>0.36569249999999998</v>
      </c>
      <c r="AP2896">
        <v>0.37370350000000002</v>
      </c>
      <c r="AQ2896">
        <v>0.38070900000000002</v>
      </c>
      <c r="AR2896">
        <v>0.38665549999999999</v>
      </c>
      <c r="AS2896">
        <v>0.3915245</v>
      </c>
      <c r="AT2896">
        <v>0.39514899999999997</v>
      </c>
      <c r="AU2896">
        <v>0.39774700000000002</v>
      </c>
      <c r="AV2896">
        <v>0.39984900000000001</v>
      </c>
      <c r="AW2896">
        <v>0.40097549999999998</v>
      </c>
      <c r="AX2896">
        <v>0.40139399999999997</v>
      </c>
      <c r="AY2896">
        <v>0.40147050000000001</v>
      </c>
      <c r="AZ2896">
        <v>0.40148800000000001</v>
      </c>
      <c r="BA2896">
        <v>0.40106649999999999</v>
      </c>
      <c r="BB2896">
        <v>0.40104099999999998</v>
      </c>
      <c r="BC2896">
        <v>0.4010975</v>
      </c>
      <c r="BD2896">
        <v>0.40134950000000003</v>
      </c>
      <c r="BE2896">
        <v>0.40192650000000002</v>
      </c>
      <c r="BF2896">
        <v>0.40252549999999998</v>
      </c>
      <c r="BG2896">
        <v>0.40383999999999998</v>
      </c>
      <c r="BH2896">
        <v>0.40538999999999997</v>
      </c>
      <c r="BI2896">
        <v>0.40681400000000001</v>
      </c>
      <c r="BJ2896">
        <v>0.40852500000000003</v>
      </c>
      <c r="BK2896">
        <v>0.410501</v>
      </c>
      <c r="BL2896">
        <v>0.41249799999999998</v>
      </c>
      <c r="BM2896">
        <v>0.4150855</v>
      </c>
      <c r="BN2896">
        <v>0.418157</v>
      </c>
      <c r="BO2896">
        <v>0.42102149999999999</v>
      </c>
      <c r="BP2896">
        <v>0.42436649999999998</v>
      </c>
      <c r="BQ2896">
        <v>0.42763299999999999</v>
      </c>
      <c r="BR2896">
        <v>0.43127100000000002</v>
      </c>
      <c r="BS2896">
        <v>0.43497249999999998</v>
      </c>
      <c r="BT2896">
        <v>0.43853599999999998</v>
      </c>
      <c r="BU2896">
        <v>0.442498</v>
      </c>
      <c r="BV2896">
        <v>0.44656499999999999</v>
      </c>
      <c r="BW2896">
        <v>0.45112400000000002</v>
      </c>
      <c r="BX2896">
        <v>0.4558045</v>
      </c>
      <c r="BY2896">
        <v>0.46045150000000001</v>
      </c>
      <c r="BZ2896">
        <v>0.465252</v>
      </c>
      <c r="CA2896">
        <v>0.4703985</v>
      </c>
      <c r="CB2896">
        <v>0.47569050000000002</v>
      </c>
      <c r="CC2896">
        <v>0.48081649999999998</v>
      </c>
      <c r="CD2896">
        <v>0.48559350000000001</v>
      </c>
      <c r="CE2896">
        <v>0.49017100000000002</v>
      </c>
      <c r="CF2896">
        <v>0.49518050000000002</v>
      </c>
      <c r="CG2896">
        <v>0.500193</v>
      </c>
      <c r="CH2896">
        <v>0.50511499999999998</v>
      </c>
      <c r="CI2896">
        <v>0.50991799999999998</v>
      </c>
      <c r="CJ2896">
        <v>0.51461299999999999</v>
      </c>
      <c r="CK2896">
        <v>0.5189975</v>
      </c>
      <c r="CL2896">
        <v>0.52296949999999998</v>
      </c>
      <c r="CM2896">
        <v>0.52661100000000005</v>
      </c>
      <c r="CN2896">
        <v>0.53040350000000003</v>
      </c>
      <c r="CO2896">
        <v>0.53406050000000005</v>
      </c>
      <c r="CP2896">
        <v>0.537466</v>
      </c>
      <c r="CQ2896">
        <v>0.54051700000000003</v>
      </c>
      <c r="CR2896">
        <v>0.542601</v>
      </c>
      <c r="CS2896">
        <v>0.54415950000000002</v>
      </c>
      <c r="CT2896">
        <v>0.54549049999999999</v>
      </c>
      <c r="CU2896">
        <v>0.54690799999999995</v>
      </c>
      <c r="CV2896">
        <v>0.548122</v>
      </c>
      <c r="CW2896">
        <v>0.54916350000000003</v>
      </c>
      <c r="CX2896">
        <v>0.54852400000000001</v>
      </c>
      <c r="CY2896">
        <v>0.54624950000000005</v>
      </c>
      <c r="CZ2896">
        <v>0.54062250000000001</v>
      </c>
      <c r="DA2896">
        <v>0.52258899999999997</v>
      </c>
      <c r="DB2896">
        <v>0.50178299999999998</v>
      </c>
      <c r="DC2896">
        <v>0.490485</v>
      </c>
      <c r="DD2896">
        <v>0.46872150000000001</v>
      </c>
      <c r="DE2896">
        <v>0.46828150000000002</v>
      </c>
      <c r="DF2896">
        <v>0.48998550000000002</v>
      </c>
      <c r="DG2896">
        <v>0.50300800000000001</v>
      </c>
      <c r="DH2896">
        <v>0.51265799999999995</v>
      </c>
      <c r="DI2896">
        <v>0.51943450000000002</v>
      </c>
      <c r="DJ2896">
        <v>0.52512700000000001</v>
      </c>
      <c r="DK2896">
        <v>0.53205000000000002</v>
      </c>
      <c r="DL2896">
        <v>0.53834749999999998</v>
      </c>
      <c r="DM2896">
        <v>0.54387850000000004</v>
      </c>
      <c r="DN2896">
        <v>0.54897200000000002</v>
      </c>
      <c r="DO2896">
        <v>0.55322199999999999</v>
      </c>
      <c r="DP2896">
        <v>0.55697099999999999</v>
      </c>
      <c r="DQ2896">
        <v>0.56017150000000004</v>
      </c>
      <c r="DR2896">
        <v>0.56305649999999996</v>
      </c>
      <c r="DS2896">
        <v>0.565724</v>
      </c>
      <c r="DT2896">
        <v>0.56804549999999998</v>
      </c>
      <c r="DU2896">
        <v>0.57013400000000003</v>
      </c>
      <c r="DV2896">
        <v>0.57207949999999996</v>
      </c>
      <c r="DW2896">
        <v>0.5739225</v>
      </c>
      <c r="DX2896">
        <v>0.57539949999999995</v>
      </c>
      <c r="DY2896">
        <v>0.576824</v>
      </c>
      <c r="DZ2896">
        <v>0.57791650000000006</v>
      </c>
      <c r="EA2896">
        <v>0.57902799999999999</v>
      </c>
      <c r="EB2896">
        <v>0.57996550000000002</v>
      </c>
      <c r="EC2896">
        <v>0.58086349999999998</v>
      </c>
      <c r="ED2896">
        <v>0.58132700000000004</v>
      </c>
      <c r="EE2896">
        <v>0.58154050000000002</v>
      </c>
      <c r="EF2896">
        <v>0.58180600000000005</v>
      </c>
      <c r="EG2896">
        <v>0.58187650000000002</v>
      </c>
      <c r="EH2896">
        <v>0.58157349999999997</v>
      </c>
      <c r="EI2896">
        <v>0.58094199999999996</v>
      </c>
      <c r="EJ2896">
        <v>0.5799455</v>
      </c>
      <c r="EK2896">
        <v>0.57869000000000004</v>
      </c>
      <c r="EL2896">
        <v>0.57720749999999998</v>
      </c>
      <c r="EM2896">
        <v>0.57551399999999997</v>
      </c>
      <c r="EN2896">
        <v>0.57374000000000003</v>
      </c>
      <c r="EO2896">
        <v>0.57226250000000001</v>
      </c>
      <c r="EP2896">
        <v>0.57075900000000002</v>
      </c>
      <c r="EQ2896">
        <v>0.57012499999999999</v>
      </c>
      <c r="ER2896">
        <v>0.56787750000000004</v>
      </c>
      <c r="ES2896">
        <v>0.56852650000000005</v>
      </c>
      <c r="ET2896">
        <v>0.56886550000000002</v>
      </c>
      <c r="EU2896">
        <v>0.56843350000000004</v>
      </c>
      <c r="EV2896">
        <v>0.56662999999999997</v>
      </c>
      <c r="EW2896">
        <v>0.56129549999999995</v>
      </c>
      <c r="EX2896">
        <v>0.54639649999999995</v>
      </c>
      <c r="EY2896">
        <v>0.51708350000000003</v>
      </c>
      <c r="EZ2896">
        <v>0.470856</v>
      </c>
      <c r="FA2896">
        <v>0.41527500000000001</v>
      </c>
      <c r="FB2896">
        <v>0.38577250000000002</v>
      </c>
      <c r="FC2896">
        <v>0.39015699999999998</v>
      </c>
      <c r="FD2896">
        <v>0.40332899999999999</v>
      </c>
      <c r="FE2896">
        <v>0.41399900000000001</v>
      </c>
      <c r="FF2896">
        <v>0.42350300000000002</v>
      </c>
      <c r="FG2896">
        <v>0.43287900000000001</v>
      </c>
      <c r="FH2896">
        <v>0.44288349999999999</v>
      </c>
      <c r="FI2896">
        <v>0.45333400000000001</v>
      </c>
      <c r="FJ2896">
        <v>0.46504400000000001</v>
      </c>
      <c r="FK2896">
        <v>0.47621999999999998</v>
      </c>
      <c r="FL2896">
        <v>0.48650749999999998</v>
      </c>
      <c r="FM2896">
        <v>0.49605250000000001</v>
      </c>
      <c r="FN2896">
        <v>0.50431400000000004</v>
      </c>
      <c r="FO2896">
        <v>0.51065799999999995</v>
      </c>
      <c r="FP2896">
        <v>0.51570649999999996</v>
      </c>
      <c r="FQ2896">
        <v>0.52006600000000003</v>
      </c>
      <c r="FR2896">
        <v>0.52302700000000002</v>
      </c>
      <c r="FS2896">
        <v>0.52548649999999997</v>
      </c>
      <c r="FT2896">
        <v>0.52773650000000005</v>
      </c>
      <c r="FU2896">
        <v>0.52858150000000004</v>
      </c>
      <c r="FV2896">
        <v>0.52929850000000001</v>
      </c>
      <c r="FW2896">
        <v>0.53085499999999997</v>
      </c>
      <c r="FX2896">
        <v>0.53000950000000002</v>
      </c>
      <c r="FY2896">
        <v>0.52154999999999996</v>
      </c>
      <c r="FZ2896">
        <v>0.50231999999999999</v>
      </c>
      <c r="GA2896">
        <v>0.48180450000000002</v>
      </c>
      <c r="GB2896">
        <v>0.46703</v>
      </c>
      <c r="GC2896">
        <v>0.45435049999999999</v>
      </c>
      <c r="GD2896">
        <v>0.43967650000000003</v>
      </c>
      <c r="GE2896">
        <v>0.41655550000000002</v>
      </c>
      <c r="GF2896">
        <v>0.41614299999999999</v>
      </c>
      <c r="GG2896">
        <v>0.44962550000000001</v>
      </c>
      <c r="GH2896">
        <v>0.45874150000000002</v>
      </c>
      <c r="GI2896">
        <v>0.45742250000000001</v>
      </c>
      <c r="GJ2896">
        <v>0.45991349999999998</v>
      </c>
      <c r="GK2896">
        <v>0.46037600000000001</v>
      </c>
      <c r="GL2896">
        <v>0.45491150000000002</v>
      </c>
      <c r="GM2896">
        <v>0.44524000000000002</v>
      </c>
      <c r="GN2896">
        <v>0.43716349999999998</v>
      </c>
      <c r="GO2896">
        <v>0.43143399999999998</v>
      </c>
      <c r="GP2896">
        <v>0.42715700000000001</v>
      </c>
      <c r="GQ2896">
        <v>0.42475299999999999</v>
      </c>
      <c r="GR2896">
        <v>0.42176649999999999</v>
      </c>
      <c r="GS2896">
        <v>0.41659550000000001</v>
      </c>
      <c r="GT2896">
        <v>0.41027550000000002</v>
      </c>
      <c r="GU2896">
        <v>0.40664099999999997</v>
      </c>
      <c r="GV2896">
        <v>0.4011865</v>
      </c>
      <c r="GW2896">
        <v>0.39284599999999997</v>
      </c>
      <c r="GX2896">
        <v>0.38901350000000001</v>
      </c>
      <c r="GY2896">
        <v>0.38812799999999997</v>
      </c>
      <c r="GZ2896">
        <v>0.38535700000000001</v>
      </c>
      <c r="HA2896">
        <v>0.38003100000000001</v>
      </c>
      <c r="HB2896">
        <v>0.37136449999999999</v>
      </c>
      <c r="HC2896">
        <v>0.36308600000000002</v>
      </c>
      <c r="HD2896">
        <v>0.36096099999999998</v>
      </c>
      <c r="HE2896">
        <v>0.35277199999999997</v>
      </c>
      <c r="HF2896">
        <v>0.35392449999999998</v>
      </c>
      <c r="HG2896">
        <v>0.35441</v>
      </c>
      <c r="HH2896">
        <v>0.34842649999999997</v>
      </c>
      <c r="HI2896">
        <v>0.347941</v>
      </c>
    </row>
    <row r="2897" spans="1:217" x14ac:dyDescent="0.35">
      <c r="A2897" s="1" t="s">
        <v>3112</v>
      </c>
      <c r="B2897">
        <v>7.8792000000000001E-2</v>
      </c>
      <c r="C2897">
        <v>6.6126500000000005E-2</v>
      </c>
      <c r="D2897">
        <v>6.5356499999999998E-2</v>
      </c>
      <c r="E2897">
        <v>6.5116499999999994E-2</v>
      </c>
      <c r="F2897">
        <v>6.9030999999999995E-2</v>
      </c>
      <c r="G2897">
        <v>7.1325E-2</v>
      </c>
      <c r="H2897">
        <v>7.6505000000000004E-2</v>
      </c>
      <c r="I2897">
        <v>7.9500500000000002E-2</v>
      </c>
      <c r="J2897">
        <v>8.6102499999999998E-2</v>
      </c>
      <c r="K2897">
        <v>9.3754500000000005E-2</v>
      </c>
      <c r="L2897">
        <v>0.10111150000000001</v>
      </c>
      <c r="M2897">
        <v>0.1063815</v>
      </c>
      <c r="N2897">
        <v>0.110316</v>
      </c>
      <c r="O2897">
        <v>0.11496049999999999</v>
      </c>
      <c r="P2897">
        <v>0.1213135</v>
      </c>
      <c r="Q2897">
        <v>0.12975449999999999</v>
      </c>
      <c r="R2897">
        <v>0.13914099999999999</v>
      </c>
      <c r="S2897">
        <v>0.14914250000000001</v>
      </c>
      <c r="T2897">
        <v>0.1600105</v>
      </c>
      <c r="U2897">
        <v>0.171765</v>
      </c>
      <c r="V2897">
        <v>0.18448400000000001</v>
      </c>
      <c r="W2897">
        <v>0.1975305</v>
      </c>
      <c r="X2897">
        <v>0.21001349999999999</v>
      </c>
      <c r="Y2897">
        <v>0.22137499999999999</v>
      </c>
      <c r="Z2897">
        <v>0.23082449999999999</v>
      </c>
      <c r="AA2897">
        <v>0.23905599999999999</v>
      </c>
      <c r="AB2897">
        <v>0.24592800000000001</v>
      </c>
      <c r="AC2897">
        <v>0.25220199999999998</v>
      </c>
      <c r="AD2897">
        <v>0.25871100000000002</v>
      </c>
      <c r="AE2897">
        <v>0.26508700000000002</v>
      </c>
      <c r="AF2897">
        <v>0.27156400000000003</v>
      </c>
      <c r="AG2897">
        <v>0.27782699999999999</v>
      </c>
      <c r="AH2897">
        <v>0.28432099999999999</v>
      </c>
      <c r="AI2897">
        <v>0.29052800000000001</v>
      </c>
      <c r="AJ2897">
        <v>0.29688150000000002</v>
      </c>
      <c r="AK2897">
        <v>0.30312149999999999</v>
      </c>
      <c r="AL2897">
        <v>0.30934499999999998</v>
      </c>
      <c r="AM2897">
        <v>0.31568600000000002</v>
      </c>
      <c r="AN2897">
        <v>0.32179249999999998</v>
      </c>
      <c r="AO2897">
        <v>0.32775399999999999</v>
      </c>
      <c r="AP2897">
        <v>0.33356849999999999</v>
      </c>
      <c r="AQ2897">
        <v>0.33892850000000002</v>
      </c>
      <c r="AR2897">
        <v>0.344028</v>
      </c>
      <c r="AS2897">
        <v>0.34869899999999998</v>
      </c>
      <c r="AT2897">
        <v>0.35264450000000003</v>
      </c>
      <c r="AU2897">
        <v>0.35613450000000002</v>
      </c>
      <c r="AV2897">
        <v>0.3592455</v>
      </c>
      <c r="AW2897">
        <v>0.36184149999999998</v>
      </c>
      <c r="AX2897">
        <v>0.36392649999999999</v>
      </c>
      <c r="AY2897">
        <v>0.36600300000000002</v>
      </c>
      <c r="AZ2897">
        <v>0.367867</v>
      </c>
      <c r="BA2897">
        <v>0.36939699999999998</v>
      </c>
      <c r="BB2897">
        <v>0.37119000000000002</v>
      </c>
      <c r="BC2897">
        <v>0.37319150000000001</v>
      </c>
      <c r="BD2897">
        <v>0.37525550000000002</v>
      </c>
      <c r="BE2897">
        <v>0.37735550000000001</v>
      </c>
      <c r="BF2897">
        <v>0.37966250000000001</v>
      </c>
      <c r="BG2897">
        <v>0.38225900000000002</v>
      </c>
      <c r="BH2897">
        <v>0.38496249999999999</v>
      </c>
      <c r="BI2897">
        <v>0.3874745</v>
      </c>
      <c r="BJ2897">
        <v>0.39019300000000001</v>
      </c>
      <c r="BK2897">
        <v>0.39262350000000001</v>
      </c>
      <c r="BL2897">
        <v>0.39530599999999999</v>
      </c>
      <c r="BM2897">
        <v>0.39498299999999997</v>
      </c>
      <c r="BN2897">
        <v>0.39713900000000002</v>
      </c>
      <c r="BO2897">
        <v>0.39955099999999999</v>
      </c>
      <c r="BP2897">
        <v>0.40227750000000001</v>
      </c>
      <c r="BQ2897">
        <v>0.404692</v>
      </c>
      <c r="BR2897">
        <v>0.40699950000000001</v>
      </c>
      <c r="BS2897">
        <v>0.40910550000000001</v>
      </c>
      <c r="BT2897">
        <v>0.41116000000000003</v>
      </c>
      <c r="BU2897">
        <v>0.41310200000000002</v>
      </c>
      <c r="BV2897">
        <v>0.41522700000000001</v>
      </c>
      <c r="BW2897">
        <v>0.41749750000000002</v>
      </c>
      <c r="BX2897">
        <v>0.4197785</v>
      </c>
      <c r="BY2897">
        <v>0.42182049999999999</v>
      </c>
      <c r="BZ2897">
        <v>0.4239195</v>
      </c>
      <c r="CA2897">
        <v>0.42636299999999999</v>
      </c>
      <c r="CB2897">
        <v>0.42863849999999998</v>
      </c>
      <c r="CC2897">
        <v>0.43086999999999998</v>
      </c>
      <c r="CD2897">
        <v>0.43276199999999998</v>
      </c>
      <c r="CE2897">
        <v>0.4345</v>
      </c>
      <c r="CF2897">
        <v>0.43626900000000002</v>
      </c>
      <c r="CG2897">
        <v>0.43809500000000001</v>
      </c>
      <c r="CH2897">
        <v>0.44008150000000001</v>
      </c>
      <c r="CI2897">
        <v>0.44201600000000002</v>
      </c>
      <c r="CJ2897">
        <v>0.44402849999999999</v>
      </c>
      <c r="CK2897">
        <v>0.44592999999999999</v>
      </c>
      <c r="CL2897">
        <v>0.44758599999999998</v>
      </c>
      <c r="CM2897">
        <v>0.44908700000000001</v>
      </c>
      <c r="CN2897">
        <v>0.45065149999999998</v>
      </c>
      <c r="CO2897">
        <v>0.45207750000000002</v>
      </c>
      <c r="CP2897">
        <v>0.45354299999999997</v>
      </c>
      <c r="CQ2897">
        <v>0.45490000000000003</v>
      </c>
      <c r="CR2897">
        <v>0.45596150000000002</v>
      </c>
      <c r="CS2897">
        <v>0.456737</v>
      </c>
      <c r="CT2897">
        <v>0.45778950000000002</v>
      </c>
      <c r="CU2897">
        <v>0.45875850000000001</v>
      </c>
      <c r="CV2897">
        <v>0.45963549999999997</v>
      </c>
      <c r="CW2897">
        <v>0.46051249999999999</v>
      </c>
      <c r="CX2897">
        <v>0.4614105</v>
      </c>
      <c r="CY2897">
        <v>0.46198</v>
      </c>
      <c r="CZ2897">
        <v>0.46176349999999999</v>
      </c>
      <c r="DA2897">
        <v>0.45994449999999998</v>
      </c>
      <c r="DB2897">
        <v>0.45505000000000001</v>
      </c>
      <c r="DC2897">
        <v>0.44525599999999999</v>
      </c>
      <c r="DD2897">
        <v>0.4343185</v>
      </c>
      <c r="DE2897">
        <v>0.43347449999999998</v>
      </c>
      <c r="DF2897">
        <v>0.44031700000000001</v>
      </c>
      <c r="DG2897">
        <v>0.444745</v>
      </c>
      <c r="DH2897">
        <v>0.44747749999999997</v>
      </c>
      <c r="DI2897">
        <v>0.44914150000000003</v>
      </c>
      <c r="DJ2897">
        <v>0.45070650000000001</v>
      </c>
      <c r="DK2897">
        <v>0.45300649999999998</v>
      </c>
      <c r="DL2897">
        <v>0.45550649999999998</v>
      </c>
      <c r="DM2897">
        <v>0.457617</v>
      </c>
      <c r="DN2897">
        <v>0.45946300000000001</v>
      </c>
      <c r="DO2897">
        <v>0.46104650000000003</v>
      </c>
      <c r="DP2897">
        <v>0.46249400000000002</v>
      </c>
      <c r="DQ2897">
        <v>0.46364050000000001</v>
      </c>
      <c r="DR2897">
        <v>0.46461649999999999</v>
      </c>
      <c r="DS2897">
        <v>0.465582</v>
      </c>
      <c r="DT2897">
        <v>0.46649499999999999</v>
      </c>
      <c r="DU2897">
        <v>0.46721000000000001</v>
      </c>
      <c r="DV2897">
        <v>0.46792650000000002</v>
      </c>
      <c r="DW2897">
        <v>0.46853149999999999</v>
      </c>
      <c r="DX2897">
        <v>0.46912599999999999</v>
      </c>
      <c r="DY2897">
        <v>0.46968349999999998</v>
      </c>
      <c r="DZ2897">
        <v>0.47028900000000001</v>
      </c>
      <c r="EA2897">
        <v>0.47080549999999999</v>
      </c>
      <c r="EB2897">
        <v>0.47134599999999999</v>
      </c>
      <c r="EC2897">
        <v>0.47193750000000001</v>
      </c>
      <c r="ED2897">
        <v>0.47243049999999998</v>
      </c>
      <c r="EE2897">
        <v>0.47276649999999998</v>
      </c>
      <c r="EF2897">
        <v>0.4730625</v>
      </c>
      <c r="EG2897">
        <v>0.4734525</v>
      </c>
      <c r="EH2897">
        <v>0.47382200000000002</v>
      </c>
      <c r="EI2897">
        <v>0.473937</v>
      </c>
      <c r="EJ2897">
        <v>0.47377449999999999</v>
      </c>
      <c r="EK2897">
        <v>0.4731535</v>
      </c>
      <c r="EL2897">
        <v>0.47240799999999999</v>
      </c>
      <c r="EM2897">
        <v>0.471885</v>
      </c>
      <c r="EN2897">
        <v>0.47139799999999998</v>
      </c>
      <c r="EO2897">
        <v>0.47097250000000002</v>
      </c>
      <c r="EP2897">
        <v>0.47106700000000001</v>
      </c>
      <c r="EQ2897">
        <v>0.47123150000000003</v>
      </c>
      <c r="ER2897">
        <v>0.46783849999999999</v>
      </c>
      <c r="ES2897">
        <v>0.46809000000000001</v>
      </c>
      <c r="ET2897">
        <v>0.46867599999999998</v>
      </c>
      <c r="EU2897">
        <v>0.46856449999999999</v>
      </c>
      <c r="EV2897">
        <v>0.46789350000000002</v>
      </c>
      <c r="EW2897">
        <v>0.465945</v>
      </c>
      <c r="EX2897">
        <v>0.4607985</v>
      </c>
      <c r="EY2897">
        <v>0.44847350000000002</v>
      </c>
      <c r="EZ2897">
        <v>0.42620649999999999</v>
      </c>
      <c r="FA2897">
        <v>0.39634550000000002</v>
      </c>
      <c r="FB2897">
        <v>0.37863150000000001</v>
      </c>
      <c r="FC2897">
        <v>0.37945449999999997</v>
      </c>
      <c r="FD2897">
        <v>0.38574000000000003</v>
      </c>
      <c r="FE2897">
        <v>0.39169599999999999</v>
      </c>
      <c r="FF2897">
        <v>0.39745950000000002</v>
      </c>
      <c r="FG2897">
        <v>0.40301300000000001</v>
      </c>
      <c r="FH2897">
        <v>0.4092055</v>
      </c>
      <c r="FI2897">
        <v>0.41578999999999999</v>
      </c>
      <c r="FJ2897">
        <v>0.42256700000000003</v>
      </c>
      <c r="FK2897">
        <v>0.429228</v>
      </c>
      <c r="FL2897">
        <v>0.43549599999999999</v>
      </c>
      <c r="FM2897">
        <v>0.44177050000000001</v>
      </c>
      <c r="FN2897">
        <v>0.44740000000000002</v>
      </c>
      <c r="FO2897">
        <v>0.45184999999999997</v>
      </c>
      <c r="FP2897">
        <v>0.45605800000000002</v>
      </c>
      <c r="FQ2897">
        <v>0.45944499999999999</v>
      </c>
      <c r="FR2897">
        <v>0.46235900000000002</v>
      </c>
      <c r="FS2897">
        <v>0.46514299999999997</v>
      </c>
      <c r="FT2897">
        <v>0.46778199999999998</v>
      </c>
      <c r="FU2897">
        <v>0.47024850000000001</v>
      </c>
      <c r="FV2897">
        <v>0.47288000000000002</v>
      </c>
      <c r="FW2897">
        <v>0.47614600000000001</v>
      </c>
      <c r="FX2897">
        <v>0.4789465</v>
      </c>
      <c r="FY2897">
        <v>0.47951100000000002</v>
      </c>
      <c r="FZ2897">
        <v>0.47668749999999999</v>
      </c>
      <c r="GA2897">
        <v>0.47178049999999999</v>
      </c>
      <c r="GB2897">
        <v>0.46454849999999998</v>
      </c>
      <c r="GC2897">
        <v>0.45612849999999999</v>
      </c>
      <c r="GD2897">
        <v>0.44583149999999999</v>
      </c>
      <c r="GE2897">
        <v>0.43621650000000001</v>
      </c>
      <c r="GF2897">
        <v>0.43414649999999999</v>
      </c>
      <c r="GG2897">
        <v>0.44064199999999998</v>
      </c>
      <c r="GH2897">
        <v>0.44450800000000001</v>
      </c>
      <c r="GI2897">
        <v>0.44590049999999998</v>
      </c>
      <c r="GJ2897">
        <v>0.44642999999999999</v>
      </c>
      <c r="GK2897">
        <v>0.44815100000000002</v>
      </c>
      <c r="GL2897">
        <v>0.44964399999999999</v>
      </c>
      <c r="GM2897">
        <v>0.4488125</v>
      </c>
      <c r="GN2897">
        <v>0.44685750000000002</v>
      </c>
      <c r="GO2897">
        <v>0.44497999999999999</v>
      </c>
      <c r="GP2897">
        <v>0.44250600000000001</v>
      </c>
      <c r="GQ2897">
        <v>0.43995499999999998</v>
      </c>
      <c r="GR2897">
        <v>0.43505549999999998</v>
      </c>
      <c r="GS2897">
        <v>0.43156949999999999</v>
      </c>
      <c r="GT2897">
        <v>0.42849549999999997</v>
      </c>
      <c r="GU2897">
        <v>0.42726750000000002</v>
      </c>
      <c r="GV2897">
        <v>0.42642649999999999</v>
      </c>
      <c r="GW2897">
        <v>0.42369200000000001</v>
      </c>
      <c r="GX2897">
        <v>0.4224735</v>
      </c>
      <c r="GY2897">
        <v>0.42123949999999999</v>
      </c>
      <c r="GZ2897">
        <v>0.41739850000000001</v>
      </c>
      <c r="HA2897">
        <v>0.41308450000000002</v>
      </c>
      <c r="HB2897">
        <v>0.40620499999999998</v>
      </c>
      <c r="HC2897">
        <v>0.40111200000000002</v>
      </c>
      <c r="HD2897">
        <v>0.40058199999999999</v>
      </c>
      <c r="HE2897">
        <v>0.39643450000000002</v>
      </c>
      <c r="HF2897">
        <v>0.38801750000000002</v>
      </c>
      <c r="HG2897">
        <v>0.38333400000000001</v>
      </c>
      <c r="HH2897">
        <v>0.38869049999999999</v>
      </c>
      <c r="HI2897">
        <v>0.39524900000000002</v>
      </c>
    </row>
    <row r="2898" spans="1:217" x14ac:dyDescent="0.35">
      <c r="A2898" s="1" t="s">
        <v>3113</v>
      </c>
      <c r="B2898">
        <v>6.4149999999999999E-2</v>
      </c>
      <c r="C2898">
        <v>6.0546500000000003E-2</v>
      </c>
      <c r="D2898">
        <v>5.8833000000000003E-2</v>
      </c>
      <c r="E2898">
        <v>5.8627499999999999E-2</v>
      </c>
      <c r="F2898">
        <v>6.0872999999999997E-2</v>
      </c>
      <c r="G2898">
        <v>6.5540000000000001E-2</v>
      </c>
      <c r="H2898">
        <v>6.7678500000000003E-2</v>
      </c>
      <c r="I2898">
        <v>7.0881E-2</v>
      </c>
      <c r="J2898">
        <v>7.6949500000000004E-2</v>
      </c>
      <c r="K2898">
        <v>8.3071500000000006E-2</v>
      </c>
      <c r="L2898">
        <v>8.9701000000000003E-2</v>
      </c>
      <c r="M2898">
        <v>9.4142000000000003E-2</v>
      </c>
      <c r="N2898">
        <v>9.7657999999999995E-2</v>
      </c>
      <c r="O2898">
        <v>0.1015865</v>
      </c>
      <c r="P2898">
        <v>0.10724499999999999</v>
      </c>
      <c r="Q2898">
        <v>0.1143575</v>
      </c>
      <c r="R2898">
        <v>0.1222845</v>
      </c>
      <c r="S2898">
        <v>0.13071150000000001</v>
      </c>
      <c r="T2898">
        <v>0.139816</v>
      </c>
      <c r="U2898">
        <v>0.14982599999999999</v>
      </c>
      <c r="V2898">
        <v>0.1608405</v>
      </c>
      <c r="W2898">
        <v>0.1725005</v>
      </c>
      <c r="X2898">
        <v>0.18355450000000001</v>
      </c>
      <c r="Y2898">
        <v>0.193858</v>
      </c>
      <c r="Z2898">
        <v>0.2022525</v>
      </c>
      <c r="AA2898">
        <v>0.20978350000000001</v>
      </c>
      <c r="AB2898">
        <v>0.216192</v>
      </c>
      <c r="AC2898">
        <v>0.22218950000000001</v>
      </c>
      <c r="AD2898">
        <v>0.22823299999999999</v>
      </c>
      <c r="AE2898">
        <v>0.23425000000000001</v>
      </c>
      <c r="AF2898">
        <v>0.24014849999999999</v>
      </c>
      <c r="AG2898">
        <v>0.2459575</v>
      </c>
      <c r="AH2898">
        <v>0.2518745</v>
      </c>
      <c r="AI2898">
        <v>0.25761849999999997</v>
      </c>
      <c r="AJ2898">
        <v>0.26347399999999999</v>
      </c>
      <c r="AK2898">
        <v>0.26940199999999997</v>
      </c>
      <c r="AL2898">
        <v>0.27513100000000001</v>
      </c>
      <c r="AM2898">
        <v>0.28101500000000001</v>
      </c>
      <c r="AN2898">
        <v>0.28662100000000001</v>
      </c>
      <c r="AO2898">
        <v>0.29211300000000001</v>
      </c>
      <c r="AP2898">
        <v>0.29755500000000001</v>
      </c>
      <c r="AQ2898">
        <v>0.30261700000000002</v>
      </c>
      <c r="AR2898">
        <v>0.30734499999999998</v>
      </c>
      <c r="AS2898">
        <v>0.3117645</v>
      </c>
      <c r="AT2898">
        <v>0.31573950000000001</v>
      </c>
      <c r="AU2898">
        <v>0.31920199999999999</v>
      </c>
      <c r="AV2898">
        <v>0.32242900000000002</v>
      </c>
      <c r="AW2898">
        <v>0.32513449999999999</v>
      </c>
      <c r="AX2898">
        <v>0.32750400000000002</v>
      </c>
      <c r="AY2898">
        <v>0.329849</v>
      </c>
      <c r="AZ2898">
        <v>0.33216699999999999</v>
      </c>
      <c r="BA2898">
        <v>0.33432849999999997</v>
      </c>
      <c r="BB2898">
        <v>0.33642450000000002</v>
      </c>
      <c r="BC2898">
        <v>0.33879749999999997</v>
      </c>
      <c r="BD2898">
        <v>0.3412075</v>
      </c>
      <c r="BE2898">
        <v>0.34377999999999997</v>
      </c>
      <c r="BF2898">
        <v>0.346105</v>
      </c>
      <c r="BG2898">
        <v>0.34892699999999999</v>
      </c>
      <c r="BH2898">
        <v>0.3518635</v>
      </c>
      <c r="BI2898">
        <v>0.3547035</v>
      </c>
      <c r="BJ2898">
        <v>0.35743649999999999</v>
      </c>
      <c r="BK2898">
        <v>0.35995250000000001</v>
      </c>
      <c r="BL2898">
        <v>0.3627705</v>
      </c>
      <c r="BM2898">
        <v>0.363755</v>
      </c>
      <c r="BN2898">
        <v>0.36670900000000001</v>
      </c>
      <c r="BO2898">
        <v>0.369313</v>
      </c>
      <c r="BP2898">
        <v>0.37186000000000002</v>
      </c>
      <c r="BQ2898">
        <v>0.37446849999999998</v>
      </c>
      <c r="BR2898">
        <v>0.3771485</v>
      </c>
      <c r="BS2898">
        <v>0.3791465</v>
      </c>
      <c r="BT2898">
        <v>0.38126850000000001</v>
      </c>
      <c r="BU2898">
        <v>0.38344200000000001</v>
      </c>
      <c r="BV2898">
        <v>0.3857315</v>
      </c>
      <c r="BW2898">
        <v>0.387795</v>
      </c>
      <c r="BX2898">
        <v>0.3900055</v>
      </c>
      <c r="BY2898">
        <v>0.39213500000000001</v>
      </c>
      <c r="BZ2898">
        <v>0.39435249999999999</v>
      </c>
      <c r="CA2898">
        <v>0.39672550000000001</v>
      </c>
      <c r="CB2898">
        <v>0.3989065</v>
      </c>
      <c r="CC2898">
        <v>0.40100599999999997</v>
      </c>
      <c r="CD2898">
        <v>0.4029935</v>
      </c>
      <c r="CE2898">
        <v>0.40473599999999998</v>
      </c>
      <c r="CF2898">
        <v>0.40649049999999998</v>
      </c>
      <c r="CG2898">
        <v>0.40825400000000001</v>
      </c>
      <c r="CH2898">
        <v>0.41013450000000001</v>
      </c>
      <c r="CI2898">
        <v>0.4119525</v>
      </c>
      <c r="CJ2898">
        <v>0.4137015</v>
      </c>
      <c r="CK2898">
        <v>0.41538399999999998</v>
      </c>
      <c r="CL2898">
        <v>0.41695749999999998</v>
      </c>
      <c r="CM2898">
        <v>0.41840899999999998</v>
      </c>
      <c r="CN2898">
        <v>0.41973949999999999</v>
      </c>
      <c r="CO2898">
        <v>0.42114550000000001</v>
      </c>
      <c r="CP2898">
        <v>0.42244749999999998</v>
      </c>
      <c r="CQ2898">
        <v>0.42358499999999999</v>
      </c>
      <c r="CR2898">
        <v>0.42464099999999999</v>
      </c>
      <c r="CS2898">
        <v>0.42560249999999999</v>
      </c>
      <c r="CT2898">
        <v>0.42647249999999998</v>
      </c>
      <c r="CU2898">
        <v>0.4273245</v>
      </c>
      <c r="CV2898">
        <v>0.42820200000000003</v>
      </c>
      <c r="CW2898">
        <v>0.4289365</v>
      </c>
      <c r="CX2898">
        <v>0.42959399999999998</v>
      </c>
      <c r="CY2898">
        <v>0.430203</v>
      </c>
      <c r="CZ2898">
        <v>0.43006850000000002</v>
      </c>
      <c r="DA2898">
        <v>0.42853799999999997</v>
      </c>
      <c r="DB2898">
        <v>0.42418450000000002</v>
      </c>
      <c r="DC2898">
        <v>0.41580549999999999</v>
      </c>
      <c r="DD2898">
        <v>0.40616000000000002</v>
      </c>
      <c r="DE2898">
        <v>0.40511849999999999</v>
      </c>
      <c r="DF2898">
        <v>0.41110649999999999</v>
      </c>
      <c r="DG2898">
        <v>0.41507949999999999</v>
      </c>
      <c r="DH2898">
        <v>0.41739949999999998</v>
      </c>
      <c r="DI2898">
        <v>0.41879850000000002</v>
      </c>
      <c r="DJ2898">
        <v>0.42015000000000002</v>
      </c>
      <c r="DK2898">
        <v>0.42226900000000001</v>
      </c>
      <c r="DL2898">
        <v>0.42449300000000001</v>
      </c>
      <c r="DM2898">
        <v>0.42642750000000001</v>
      </c>
      <c r="DN2898">
        <v>0.42820550000000002</v>
      </c>
      <c r="DO2898">
        <v>0.42975350000000001</v>
      </c>
      <c r="DP2898">
        <v>0.43113099999999999</v>
      </c>
      <c r="DQ2898">
        <v>0.43223549999999999</v>
      </c>
      <c r="DR2898">
        <v>0.4332935</v>
      </c>
      <c r="DS2898">
        <v>0.43426599999999999</v>
      </c>
      <c r="DT2898">
        <v>0.43497649999999999</v>
      </c>
      <c r="DU2898">
        <v>0.43566949999999999</v>
      </c>
      <c r="DV2898">
        <v>0.43630350000000001</v>
      </c>
      <c r="DW2898">
        <v>0.43695200000000001</v>
      </c>
      <c r="DX2898">
        <v>0.43751250000000003</v>
      </c>
      <c r="DY2898">
        <v>0.43791550000000001</v>
      </c>
      <c r="DZ2898">
        <v>0.43840849999999998</v>
      </c>
      <c r="EA2898">
        <v>0.43883899999999998</v>
      </c>
      <c r="EB2898">
        <v>0.43940000000000001</v>
      </c>
      <c r="EC2898">
        <v>0.43989699999999998</v>
      </c>
      <c r="ED2898">
        <v>0.44056099999999998</v>
      </c>
      <c r="EE2898">
        <v>0.44101499999999999</v>
      </c>
      <c r="EF2898">
        <v>0.44139499999999998</v>
      </c>
      <c r="EG2898">
        <v>0.44170350000000003</v>
      </c>
      <c r="EH2898">
        <v>0.44199100000000002</v>
      </c>
      <c r="EI2898">
        <v>0.44215450000000001</v>
      </c>
      <c r="EJ2898">
        <v>0.44194549999999999</v>
      </c>
      <c r="EK2898">
        <v>0.44124449999999998</v>
      </c>
      <c r="EL2898">
        <v>0.44072850000000002</v>
      </c>
      <c r="EM2898">
        <v>0.44016549999999999</v>
      </c>
      <c r="EN2898">
        <v>0.43976549999999998</v>
      </c>
      <c r="EO2898">
        <v>0.43931399999999998</v>
      </c>
      <c r="EP2898">
        <v>0.43929950000000001</v>
      </c>
      <c r="EQ2898">
        <v>0.4395945</v>
      </c>
      <c r="ER2898">
        <v>0.43801649999999998</v>
      </c>
      <c r="ES2898">
        <v>0.43857049999999997</v>
      </c>
      <c r="ET2898">
        <v>0.43923450000000003</v>
      </c>
      <c r="EU2898">
        <v>0.4394035</v>
      </c>
      <c r="EV2898">
        <v>0.438587</v>
      </c>
      <c r="EW2898">
        <v>0.43687999999999999</v>
      </c>
      <c r="EX2898">
        <v>0.43226350000000002</v>
      </c>
      <c r="EY2898">
        <v>0.42099500000000001</v>
      </c>
      <c r="EZ2898">
        <v>0.40069900000000003</v>
      </c>
      <c r="FA2898">
        <v>0.37335449999999998</v>
      </c>
      <c r="FB2898">
        <v>0.35674650000000002</v>
      </c>
      <c r="FC2898">
        <v>0.35709449999999998</v>
      </c>
      <c r="FD2898">
        <v>0.36237449999999999</v>
      </c>
      <c r="FE2898">
        <v>0.36798500000000001</v>
      </c>
      <c r="FF2898">
        <v>0.37313499999999999</v>
      </c>
      <c r="FG2898">
        <v>0.37837199999999999</v>
      </c>
      <c r="FH2898">
        <v>0.383795</v>
      </c>
      <c r="FI2898">
        <v>0.38995800000000003</v>
      </c>
      <c r="FJ2898">
        <v>0.39612000000000003</v>
      </c>
      <c r="FK2898">
        <v>0.40235149999999997</v>
      </c>
      <c r="FL2898">
        <v>0.40839199999999998</v>
      </c>
      <c r="FM2898">
        <v>0.41395999999999999</v>
      </c>
      <c r="FN2898">
        <v>0.41898150000000001</v>
      </c>
      <c r="FO2898">
        <v>0.4232785</v>
      </c>
      <c r="FP2898">
        <v>0.42685099999999998</v>
      </c>
      <c r="FQ2898">
        <v>0.43027399999999999</v>
      </c>
      <c r="FR2898">
        <v>0.43321999999999999</v>
      </c>
      <c r="FS2898">
        <v>0.43558950000000002</v>
      </c>
      <c r="FT2898">
        <v>0.4382375</v>
      </c>
      <c r="FU2898">
        <v>0.440218</v>
      </c>
      <c r="FV2898">
        <v>0.44257350000000001</v>
      </c>
      <c r="FW2898">
        <v>0.4457815</v>
      </c>
      <c r="FX2898">
        <v>0.44825300000000001</v>
      </c>
      <c r="FY2898">
        <v>0.44833149999999999</v>
      </c>
      <c r="FZ2898">
        <v>0.44589099999999998</v>
      </c>
      <c r="GA2898">
        <v>0.44147649999999999</v>
      </c>
      <c r="GB2898">
        <v>0.4348515</v>
      </c>
      <c r="GC2898">
        <v>0.42737599999999998</v>
      </c>
      <c r="GD2898">
        <v>0.41807899999999998</v>
      </c>
      <c r="GE2898">
        <v>0.4092885</v>
      </c>
      <c r="GF2898">
        <v>0.40749150000000001</v>
      </c>
      <c r="GG2898">
        <v>0.41363549999999999</v>
      </c>
      <c r="GH2898">
        <v>0.4167535</v>
      </c>
      <c r="GI2898">
        <v>0.417599</v>
      </c>
      <c r="GJ2898">
        <v>0.41856650000000001</v>
      </c>
      <c r="GK2898">
        <v>0.42023349999999998</v>
      </c>
      <c r="GL2898">
        <v>0.4211105</v>
      </c>
      <c r="GM2898">
        <v>0.42034899999999997</v>
      </c>
      <c r="GN2898">
        <v>0.41870550000000001</v>
      </c>
      <c r="GO2898">
        <v>0.41723149999999998</v>
      </c>
      <c r="GP2898">
        <v>0.41483799999999998</v>
      </c>
      <c r="GQ2898">
        <v>0.41161950000000003</v>
      </c>
      <c r="GR2898">
        <v>0.40814099999999998</v>
      </c>
      <c r="GS2898">
        <v>0.40485900000000002</v>
      </c>
      <c r="GT2898">
        <v>0.40193099999999998</v>
      </c>
      <c r="GU2898">
        <v>0.40122999999999998</v>
      </c>
      <c r="GV2898">
        <v>0.39980250000000001</v>
      </c>
      <c r="GW2898">
        <v>0.39885399999999999</v>
      </c>
      <c r="GX2898">
        <v>0.39733099999999999</v>
      </c>
      <c r="GY2898">
        <v>0.39475500000000002</v>
      </c>
      <c r="GZ2898">
        <v>0.39268550000000002</v>
      </c>
      <c r="HA2898">
        <v>0.387762</v>
      </c>
      <c r="HB2898">
        <v>0.3810925</v>
      </c>
      <c r="HC2898">
        <v>0.37610700000000002</v>
      </c>
      <c r="HD2898">
        <v>0.371558</v>
      </c>
      <c r="HE2898">
        <v>0.36993799999999999</v>
      </c>
      <c r="HF2898">
        <v>0.36560300000000001</v>
      </c>
      <c r="HG2898">
        <v>0.36699749999999998</v>
      </c>
      <c r="HH2898">
        <v>0.36083799999999999</v>
      </c>
      <c r="HI2898">
        <v>0.360045</v>
      </c>
    </row>
    <row r="2899" spans="1:217" x14ac:dyDescent="0.35">
      <c r="A2899" s="1" t="s">
        <v>3114</v>
      </c>
      <c r="B2899">
        <v>0.122739</v>
      </c>
      <c r="C2899">
        <v>0.1114265</v>
      </c>
      <c r="D2899">
        <v>0.105183</v>
      </c>
      <c r="E2899">
        <v>0.1109555</v>
      </c>
      <c r="F2899">
        <v>0.1182305</v>
      </c>
      <c r="G2899">
        <v>0.124325</v>
      </c>
      <c r="H2899">
        <v>0.1312345</v>
      </c>
      <c r="I2899">
        <v>0.139436</v>
      </c>
      <c r="J2899">
        <v>0.15092050000000001</v>
      </c>
      <c r="K2899">
        <v>0.16426650000000001</v>
      </c>
      <c r="L2899">
        <v>0.17701500000000001</v>
      </c>
      <c r="M2899">
        <v>0.185307</v>
      </c>
      <c r="N2899">
        <v>0.19169649999999999</v>
      </c>
      <c r="O2899">
        <v>0.19876150000000001</v>
      </c>
      <c r="P2899">
        <v>0.208396</v>
      </c>
      <c r="Q2899">
        <v>0.22086049999999999</v>
      </c>
      <c r="R2899">
        <v>0.23431299999999999</v>
      </c>
      <c r="S2899">
        <v>0.24864600000000001</v>
      </c>
      <c r="T2899">
        <v>0.26333050000000002</v>
      </c>
      <c r="U2899">
        <v>0.27873399999999998</v>
      </c>
      <c r="V2899">
        <v>0.29428100000000001</v>
      </c>
      <c r="W2899">
        <v>0.30941999999999997</v>
      </c>
      <c r="X2899">
        <v>0.32290049999999998</v>
      </c>
      <c r="Y2899">
        <v>0.33491749999999998</v>
      </c>
      <c r="Z2899">
        <v>0.34480450000000001</v>
      </c>
      <c r="AA2899">
        <v>0.35321150000000001</v>
      </c>
      <c r="AB2899">
        <v>0.36008950000000001</v>
      </c>
      <c r="AC2899">
        <v>0.36625249999999998</v>
      </c>
      <c r="AD2899">
        <v>0.372618</v>
      </c>
      <c r="AE2899">
        <v>0.37907750000000001</v>
      </c>
      <c r="AF2899">
        <v>0.38559900000000003</v>
      </c>
      <c r="AG2899">
        <v>0.3918275</v>
      </c>
      <c r="AH2899">
        <v>0.3983025</v>
      </c>
      <c r="AI2899">
        <v>0.40433200000000002</v>
      </c>
      <c r="AJ2899">
        <v>0.41044150000000001</v>
      </c>
      <c r="AK2899">
        <v>0.41643750000000002</v>
      </c>
      <c r="AL2899">
        <v>0.42232649999999999</v>
      </c>
      <c r="AM2899">
        <v>0.4284655</v>
      </c>
      <c r="AN2899">
        <v>0.43427450000000001</v>
      </c>
      <c r="AO2899">
        <v>0.44016100000000002</v>
      </c>
      <c r="AP2899">
        <v>0.44582349999999998</v>
      </c>
      <c r="AQ2899">
        <v>0.450961</v>
      </c>
      <c r="AR2899">
        <v>0.45585949999999997</v>
      </c>
      <c r="AS2899">
        <v>0.460285</v>
      </c>
      <c r="AT2899">
        <v>0.46407350000000003</v>
      </c>
      <c r="AU2899">
        <v>0.46733799999999998</v>
      </c>
      <c r="AV2899">
        <v>0.47007100000000002</v>
      </c>
      <c r="AW2899">
        <v>0.47224300000000002</v>
      </c>
      <c r="AX2899">
        <v>0.47393400000000002</v>
      </c>
      <c r="AY2899">
        <v>0.47547400000000001</v>
      </c>
      <c r="AZ2899">
        <v>0.47663899999999998</v>
      </c>
      <c r="BA2899">
        <v>0.47764099999999998</v>
      </c>
      <c r="BB2899">
        <v>0.478904</v>
      </c>
      <c r="BC2899">
        <v>0.4802495</v>
      </c>
      <c r="BD2899">
        <v>0.4817495</v>
      </c>
      <c r="BE2899">
        <v>0.48341650000000003</v>
      </c>
      <c r="BF2899">
        <v>0.48530250000000003</v>
      </c>
      <c r="BG2899">
        <v>0.48731099999999999</v>
      </c>
      <c r="BH2899">
        <v>0.48958499999999999</v>
      </c>
      <c r="BI2899">
        <v>0.49168800000000001</v>
      </c>
      <c r="BJ2899">
        <v>0.49382599999999999</v>
      </c>
      <c r="BK2899">
        <v>0.49589299999999997</v>
      </c>
      <c r="BL2899">
        <v>0.49789650000000002</v>
      </c>
      <c r="BM2899">
        <v>0.49575249999999998</v>
      </c>
      <c r="BN2899">
        <v>0.49715999999999999</v>
      </c>
      <c r="BO2899">
        <v>0.49898350000000002</v>
      </c>
      <c r="BP2899">
        <v>0.50158150000000001</v>
      </c>
      <c r="BQ2899">
        <v>0.50364299999999995</v>
      </c>
      <c r="BR2899">
        <v>0.50567050000000002</v>
      </c>
      <c r="BS2899">
        <v>0.50742900000000002</v>
      </c>
      <c r="BT2899">
        <v>0.50906249999999997</v>
      </c>
      <c r="BU2899">
        <v>0.51071999999999995</v>
      </c>
      <c r="BV2899">
        <v>0.51266400000000001</v>
      </c>
      <c r="BW2899">
        <v>0.51454049999999996</v>
      </c>
      <c r="BX2899">
        <v>0.51653850000000001</v>
      </c>
      <c r="BY2899">
        <v>0.51850700000000005</v>
      </c>
      <c r="BZ2899">
        <v>0.52041700000000002</v>
      </c>
      <c r="CA2899">
        <v>0.52258850000000001</v>
      </c>
      <c r="CB2899">
        <v>0.5248815</v>
      </c>
      <c r="CC2899">
        <v>0.52698149999999999</v>
      </c>
      <c r="CD2899">
        <v>0.52870200000000001</v>
      </c>
      <c r="CE2899">
        <v>0.53031649999999997</v>
      </c>
      <c r="CF2899">
        <v>0.53215650000000003</v>
      </c>
      <c r="CG2899">
        <v>0.53397950000000005</v>
      </c>
      <c r="CH2899">
        <v>0.53589100000000001</v>
      </c>
      <c r="CI2899">
        <v>0.53795150000000003</v>
      </c>
      <c r="CJ2899">
        <v>0.54001200000000005</v>
      </c>
      <c r="CK2899">
        <v>0.54196049999999996</v>
      </c>
      <c r="CL2899">
        <v>0.54355549999999997</v>
      </c>
      <c r="CM2899">
        <v>0.54507399999999995</v>
      </c>
      <c r="CN2899">
        <v>0.54664550000000001</v>
      </c>
      <c r="CO2899">
        <v>0.548207</v>
      </c>
      <c r="CP2899">
        <v>0.54971950000000003</v>
      </c>
      <c r="CQ2899">
        <v>0.55105099999999996</v>
      </c>
      <c r="CR2899">
        <v>0.55219649999999998</v>
      </c>
      <c r="CS2899">
        <v>0.55335250000000002</v>
      </c>
      <c r="CT2899">
        <v>0.55442499999999995</v>
      </c>
      <c r="CU2899">
        <v>0.55550600000000006</v>
      </c>
      <c r="CV2899">
        <v>0.55654599999999999</v>
      </c>
      <c r="CW2899">
        <v>0.55754899999999996</v>
      </c>
      <c r="CX2899">
        <v>0.55871700000000002</v>
      </c>
      <c r="CY2899">
        <v>0.55959349999999997</v>
      </c>
      <c r="CZ2899">
        <v>0.55966150000000003</v>
      </c>
      <c r="DA2899">
        <v>0.55814399999999997</v>
      </c>
      <c r="DB2899">
        <v>0.55364049999999998</v>
      </c>
      <c r="DC2899">
        <v>0.54444749999999997</v>
      </c>
      <c r="DD2899">
        <v>0.53413100000000002</v>
      </c>
      <c r="DE2899">
        <v>0.53339349999999996</v>
      </c>
      <c r="DF2899">
        <v>0.54014899999999999</v>
      </c>
      <c r="DG2899">
        <v>0.54443200000000003</v>
      </c>
      <c r="DH2899">
        <v>0.54695800000000006</v>
      </c>
      <c r="DI2899">
        <v>0.54843850000000005</v>
      </c>
      <c r="DJ2899">
        <v>0.54986950000000001</v>
      </c>
      <c r="DK2899">
        <v>0.55208199999999996</v>
      </c>
      <c r="DL2899">
        <v>0.55422000000000005</v>
      </c>
      <c r="DM2899">
        <v>0.55615650000000005</v>
      </c>
      <c r="DN2899">
        <v>0.55777650000000001</v>
      </c>
      <c r="DO2899">
        <v>0.55932550000000003</v>
      </c>
      <c r="DP2899">
        <v>0.56055999999999995</v>
      </c>
      <c r="DQ2899">
        <v>0.56173200000000001</v>
      </c>
      <c r="DR2899">
        <v>0.56274950000000001</v>
      </c>
      <c r="DS2899">
        <v>0.56353200000000003</v>
      </c>
      <c r="DT2899">
        <v>0.56437199999999998</v>
      </c>
      <c r="DU2899">
        <v>0.56514249999999999</v>
      </c>
      <c r="DV2899">
        <v>0.56576150000000003</v>
      </c>
      <c r="DW2899">
        <v>0.56645800000000002</v>
      </c>
      <c r="DX2899">
        <v>0.56709799999999999</v>
      </c>
      <c r="DY2899">
        <v>0.56774899999999995</v>
      </c>
      <c r="DZ2899">
        <v>0.56831500000000001</v>
      </c>
      <c r="EA2899">
        <v>0.56883050000000002</v>
      </c>
      <c r="EB2899">
        <v>0.56926049999999995</v>
      </c>
      <c r="EC2899">
        <v>0.56981150000000003</v>
      </c>
      <c r="ED2899">
        <v>0.57026600000000005</v>
      </c>
      <c r="EE2899">
        <v>0.57053849999999995</v>
      </c>
      <c r="EF2899">
        <v>0.57092399999999999</v>
      </c>
      <c r="EG2899">
        <v>0.57125400000000004</v>
      </c>
      <c r="EH2899">
        <v>0.571496</v>
      </c>
      <c r="EI2899">
        <v>0.57159249999999995</v>
      </c>
      <c r="EJ2899">
        <v>0.57122949999999995</v>
      </c>
      <c r="EK2899">
        <v>0.570747</v>
      </c>
      <c r="EL2899">
        <v>0.57004500000000002</v>
      </c>
      <c r="EM2899">
        <v>0.56941350000000002</v>
      </c>
      <c r="EN2899">
        <v>0.56889800000000001</v>
      </c>
      <c r="EO2899">
        <v>0.56859499999999996</v>
      </c>
      <c r="EP2899">
        <v>0.56837899999999997</v>
      </c>
      <c r="EQ2899">
        <v>0.56853399999999998</v>
      </c>
      <c r="ER2899">
        <v>0.56450900000000004</v>
      </c>
      <c r="ES2899">
        <v>0.56493550000000003</v>
      </c>
      <c r="ET2899">
        <v>0.56542650000000005</v>
      </c>
      <c r="EU2899">
        <v>0.56575900000000001</v>
      </c>
      <c r="EV2899">
        <v>0.56468700000000005</v>
      </c>
      <c r="EW2899">
        <v>0.56271099999999996</v>
      </c>
      <c r="EX2899">
        <v>0.55821699999999996</v>
      </c>
      <c r="EY2899">
        <v>0.54699350000000002</v>
      </c>
      <c r="EZ2899">
        <v>0.52635849999999995</v>
      </c>
      <c r="FA2899">
        <v>0.49832349999999997</v>
      </c>
      <c r="FB2899">
        <v>0.4810895</v>
      </c>
      <c r="FC2899">
        <v>0.4815045</v>
      </c>
      <c r="FD2899">
        <v>0.48677100000000001</v>
      </c>
      <c r="FE2899">
        <v>0.49203350000000001</v>
      </c>
      <c r="FF2899">
        <v>0.49757400000000002</v>
      </c>
      <c r="FG2899">
        <v>0.50296949999999996</v>
      </c>
      <c r="FH2899">
        <v>0.50878650000000003</v>
      </c>
      <c r="FI2899">
        <v>0.514961</v>
      </c>
      <c r="FJ2899">
        <v>0.52162699999999995</v>
      </c>
      <c r="FK2899">
        <v>0.52835049999999995</v>
      </c>
      <c r="FL2899">
        <v>0.53470099999999998</v>
      </c>
      <c r="FM2899">
        <v>0.54136150000000005</v>
      </c>
      <c r="FN2899">
        <v>0.54701849999999996</v>
      </c>
      <c r="FO2899">
        <v>0.55196100000000003</v>
      </c>
      <c r="FP2899">
        <v>0.55605000000000004</v>
      </c>
      <c r="FQ2899">
        <v>0.55947950000000002</v>
      </c>
      <c r="FR2899">
        <v>0.56248299999999996</v>
      </c>
      <c r="FS2899">
        <v>0.56569849999999999</v>
      </c>
      <c r="FT2899">
        <v>0.56804449999999995</v>
      </c>
      <c r="FU2899">
        <v>0.57058200000000003</v>
      </c>
      <c r="FV2899">
        <v>0.57330700000000001</v>
      </c>
      <c r="FW2899">
        <v>0.5770305</v>
      </c>
      <c r="FX2899">
        <v>0.57980299999999996</v>
      </c>
      <c r="FY2899">
        <v>0.58031750000000004</v>
      </c>
      <c r="FZ2899">
        <v>0.577403</v>
      </c>
      <c r="GA2899">
        <v>0.57194100000000003</v>
      </c>
      <c r="GB2899">
        <v>0.56453500000000001</v>
      </c>
      <c r="GC2899">
        <v>0.55605899999999997</v>
      </c>
      <c r="GD2899">
        <v>0.54499149999999996</v>
      </c>
      <c r="GE2899">
        <v>0.53466449999999999</v>
      </c>
      <c r="GF2899">
        <v>0.53160099999999999</v>
      </c>
      <c r="GG2899">
        <v>0.5374565</v>
      </c>
      <c r="GH2899">
        <v>0.54076650000000004</v>
      </c>
      <c r="GI2899">
        <v>0.54139150000000003</v>
      </c>
      <c r="GJ2899">
        <v>0.54089699999999996</v>
      </c>
      <c r="GK2899">
        <v>0.54188499999999995</v>
      </c>
      <c r="GL2899">
        <v>0.54248249999999998</v>
      </c>
      <c r="GM2899">
        <v>0.54089750000000003</v>
      </c>
      <c r="GN2899">
        <v>0.5385105</v>
      </c>
      <c r="GO2899">
        <v>0.53563450000000001</v>
      </c>
      <c r="GP2899">
        <v>0.53245900000000002</v>
      </c>
      <c r="GQ2899">
        <v>0.52895300000000001</v>
      </c>
      <c r="GR2899">
        <v>0.52472450000000004</v>
      </c>
      <c r="GS2899">
        <v>0.52235900000000002</v>
      </c>
      <c r="GT2899">
        <v>0.52244500000000005</v>
      </c>
      <c r="GU2899">
        <v>0.52456449999999999</v>
      </c>
      <c r="GV2899">
        <v>0.52590349999999997</v>
      </c>
      <c r="GW2899">
        <v>0.52409799999999995</v>
      </c>
      <c r="GX2899">
        <v>0.52358400000000005</v>
      </c>
      <c r="GY2899">
        <v>0.52042949999999999</v>
      </c>
      <c r="GZ2899">
        <v>0.51692400000000005</v>
      </c>
      <c r="HA2899">
        <v>0.51156199999999996</v>
      </c>
      <c r="HB2899">
        <v>0.50597650000000005</v>
      </c>
      <c r="HC2899">
        <v>0.49876300000000001</v>
      </c>
      <c r="HD2899">
        <v>0.49212349999999999</v>
      </c>
      <c r="HE2899">
        <v>0.49021599999999999</v>
      </c>
      <c r="HF2899">
        <v>0.48183949999999998</v>
      </c>
      <c r="HG2899">
        <v>0.48110900000000001</v>
      </c>
      <c r="HH2899">
        <v>0.47883550000000003</v>
      </c>
      <c r="HI2899">
        <v>0.4745105</v>
      </c>
    </row>
    <row r="2900" spans="1:217" x14ac:dyDescent="0.35">
      <c r="A2900" s="1" t="s">
        <v>3115</v>
      </c>
      <c r="B2900">
        <v>8.0855999999999997E-2</v>
      </c>
      <c r="C2900">
        <v>7.3827500000000004E-2</v>
      </c>
      <c r="D2900">
        <v>6.75095E-2</v>
      </c>
      <c r="E2900">
        <v>7.1546499999999999E-2</v>
      </c>
      <c r="F2900">
        <v>7.4682999999999999E-2</v>
      </c>
      <c r="G2900">
        <v>7.7495499999999995E-2</v>
      </c>
      <c r="H2900">
        <v>8.0014000000000002E-2</v>
      </c>
      <c r="I2900">
        <v>8.4885000000000002E-2</v>
      </c>
      <c r="J2900">
        <v>9.1295000000000001E-2</v>
      </c>
      <c r="K2900">
        <v>9.7652500000000003E-2</v>
      </c>
      <c r="L2900">
        <v>0.10345799999999999</v>
      </c>
      <c r="M2900">
        <v>0.10752200000000001</v>
      </c>
      <c r="N2900">
        <v>0.111221</v>
      </c>
      <c r="O2900">
        <v>0.11486349999999999</v>
      </c>
      <c r="P2900">
        <v>0.12005</v>
      </c>
      <c r="Q2900">
        <v>0.1266505</v>
      </c>
      <c r="R2900">
        <v>0.13389100000000001</v>
      </c>
      <c r="S2900">
        <v>0.141259</v>
      </c>
      <c r="T2900">
        <v>0.148896</v>
      </c>
      <c r="U2900">
        <v>0.15726999999999999</v>
      </c>
      <c r="V2900">
        <v>0.1660055</v>
      </c>
      <c r="W2900">
        <v>0.17499000000000001</v>
      </c>
      <c r="X2900">
        <v>0.18348700000000001</v>
      </c>
      <c r="Y2900">
        <v>0.19140650000000001</v>
      </c>
      <c r="Z2900">
        <v>0.1983665</v>
      </c>
      <c r="AA2900">
        <v>0.204565</v>
      </c>
      <c r="AB2900">
        <v>0.21037500000000001</v>
      </c>
      <c r="AC2900">
        <v>0.21609100000000001</v>
      </c>
      <c r="AD2900">
        <v>0.22246050000000001</v>
      </c>
      <c r="AE2900">
        <v>0.22911799999999999</v>
      </c>
      <c r="AF2900">
        <v>0.235846</v>
      </c>
      <c r="AG2900">
        <v>0.242643</v>
      </c>
      <c r="AH2900">
        <v>0.24971699999999999</v>
      </c>
      <c r="AI2900">
        <v>0.25696649999999999</v>
      </c>
      <c r="AJ2900">
        <v>0.26444600000000001</v>
      </c>
      <c r="AK2900">
        <v>0.27179049999999999</v>
      </c>
      <c r="AL2900">
        <v>0.27920099999999998</v>
      </c>
      <c r="AM2900">
        <v>0.286526</v>
      </c>
      <c r="AN2900">
        <v>0.29361900000000002</v>
      </c>
      <c r="AO2900">
        <v>0.30038300000000001</v>
      </c>
      <c r="AP2900">
        <v>0.30698199999999998</v>
      </c>
      <c r="AQ2900">
        <v>0.31319000000000002</v>
      </c>
      <c r="AR2900">
        <v>0.31903500000000001</v>
      </c>
      <c r="AS2900">
        <v>0.32448850000000001</v>
      </c>
      <c r="AT2900">
        <v>0.32934150000000001</v>
      </c>
      <c r="AU2900">
        <v>0.3337775</v>
      </c>
      <c r="AV2900">
        <v>0.33785749999999998</v>
      </c>
      <c r="AW2900">
        <v>0.34133200000000002</v>
      </c>
      <c r="AX2900">
        <v>0.34442699999999998</v>
      </c>
      <c r="AY2900">
        <v>0.347385</v>
      </c>
      <c r="AZ2900">
        <v>0.35005550000000002</v>
      </c>
      <c r="BA2900">
        <v>0.35252899999999998</v>
      </c>
      <c r="BB2900">
        <v>0.355105</v>
      </c>
      <c r="BC2900">
        <v>0.35758400000000001</v>
      </c>
      <c r="BD2900">
        <v>0.3600005</v>
      </c>
      <c r="BE2900">
        <v>0.36256850000000002</v>
      </c>
      <c r="BF2900">
        <v>0.364954</v>
      </c>
      <c r="BG2900">
        <v>0.36770049999999999</v>
      </c>
      <c r="BH2900">
        <v>0.3701835</v>
      </c>
      <c r="BI2900">
        <v>0.37276999999999999</v>
      </c>
      <c r="BJ2900">
        <v>0.37502249999999998</v>
      </c>
      <c r="BK2900">
        <v>0.377637</v>
      </c>
      <c r="BL2900">
        <v>0.380025</v>
      </c>
      <c r="BM2900">
        <v>0.37870949999999998</v>
      </c>
      <c r="BN2900">
        <v>0.38113150000000001</v>
      </c>
      <c r="BO2900">
        <v>0.383297</v>
      </c>
      <c r="BP2900">
        <v>0.38548700000000002</v>
      </c>
      <c r="BQ2900">
        <v>0.38789600000000002</v>
      </c>
      <c r="BR2900">
        <v>0.39027099999999998</v>
      </c>
      <c r="BS2900">
        <v>0.392044</v>
      </c>
      <c r="BT2900">
        <v>0.39401799999999998</v>
      </c>
      <c r="BU2900">
        <v>0.39583000000000002</v>
      </c>
      <c r="BV2900">
        <v>0.39793699999999999</v>
      </c>
      <c r="BW2900">
        <v>0.40006700000000001</v>
      </c>
      <c r="BX2900">
        <v>0.402003</v>
      </c>
      <c r="BY2900">
        <v>0.40405350000000001</v>
      </c>
      <c r="BZ2900">
        <v>0.40596650000000001</v>
      </c>
      <c r="CA2900">
        <v>0.40825250000000002</v>
      </c>
      <c r="CB2900">
        <v>0.410331</v>
      </c>
      <c r="CC2900">
        <v>0.41226249999999998</v>
      </c>
      <c r="CD2900">
        <v>0.413906</v>
      </c>
      <c r="CE2900">
        <v>0.41529650000000001</v>
      </c>
      <c r="CF2900">
        <v>0.41690549999999998</v>
      </c>
      <c r="CG2900">
        <v>0.41848950000000001</v>
      </c>
      <c r="CH2900">
        <v>0.4201145</v>
      </c>
      <c r="CI2900">
        <v>0.42184149999999998</v>
      </c>
      <c r="CJ2900">
        <v>0.42363050000000002</v>
      </c>
      <c r="CK2900">
        <v>0.42524000000000001</v>
      </c>
      <c r="CL2900">
        <v>0.42675750000000001</v>
      </c>
      <c r="CM2900">
        <v>0.4281855</v>
      </c>
      <c r="CN2900">
        <v>0.429562</v>
      </c>
      <c r="CO2900">
        <v>0.43085800000000002</v>
      </c>
      <c r="CP2900">
        <v>0.432251</v>
      </c>
      <c r="CQ2900">
        <v>0.43339349999999999</v>
      </c>
      <c r="CR2900">
        <v>0.43448550000000002</v>
      </c>
      <c r="CS2900">
        <v>0.43531449999999999</v>
      </c>
      <c r="CT2900">
        <v>0.4363475</v>
      </c>
      <c r="CU2900">
        <v>0.43722850000000002</v>
      </c>
      <c r="CV2900">
        <v>0.43822800000000001</v>
      </c>
      <c r="CW2900">
        <v>0.439083</v>
      </c>
      <c r="CX2900">
        <v>0.439836</v>
      </c>
      <c r="CY2900">
        <v>0.44062849999999998</v>
      </c>
      <c r="CZ2900">
        <v>0.440718</v>
      </c>
      <c r="DA2900">
        <v>0.43951449999999997</v>
      </c>
      <c r="DB2900">
        <v>0.43605149999999998</v>
      </c>
      <c r="DC2900">
        <v>0.42926900000000001</v>
      </c>
      <c r="DD2900">
        <v>0.42096499999999998</v>
      </c>
      <c r="DE2900">
        <v>0.41902450000000002</v>
      </c>
      <c r="DF2900">
        <v>0.42254049999999999</v>
      </c>
      <c r="DG2900">
        <v>0.42522149999999997</v>
      </c>
      <c r="DH2900">
        <v>0.4271585</v>
      </c>
      <c r="DI2900">
        <v>0.42846299999999998</v>
      </c>
      <c r="DJ2900">
        <v>0.42964849999999999</v>
      </c>
      <c r="DK2900">
        <v>0.43155149999999998</v>
      </c>
      <c r="DL2900">
        <v>0.43363299999999999</v>
      </c>
      <c r="DM2900">
        <v>0.43550699999999998</v>
      </c>
      <c r="DN2900">
        <v>0.43732399999999999</v>
      </c>
      <c r="DO2900">
        <v>0.43887949999999998</v>
      </c>
      <c r="DP2900">
        <v>0.440388</v>
      </c>
      <c r="DQ2900">
        <v>0.441658</v>
      </c>
      <c r="DR2900">
        <v>0.44272850000000002</v>
      </c>
      <c r="DS2900">
        <v>0.44367600000000001</v>
      </c>
      <c r="DT2900">
        <v>0.44457000000000002</v>
      </c>
      <c r="DU2900">
        <v>0.44542399999999999</v>
      </c>
      <c r="DV2900">
        <v>0.44635350000000001</v>
      </c>
      <c r="DW2900">
        <v>0.4472525</v>
      </c>
      <c r="DX2900">
        <v>0.44819300000000001</v>
      </c>
      <c r="DY2900">
        <v>0.44895299999999999</v>
      </c>
      <c r="DZ2900">
        <v>0.44954149999999998</v>
      </c>
      <c r="EA2900">
        <v>0.45024750000000002</v>
      </c>
      <c r="EB2900">
        <v>0.450847</v>
      </c>
      <c r="EC2900">
        <v>0.45128049999999997</v>
      </c>
      <c r="ED2900">
        <v>0.45163999999999999</v>
      </c>
      <c r="EE2900">
        <v>0.45183000000000001</v>
      </c>
      <c r="EF2900">
        <v>0.45204100000000003</v>
      </c>
      <c r="EG2900">
        <v>0.45238850000000003</v>
      </c>
      <c r="EH2900">
        <v>0.45253599999999999</v>
      </c>
      <c r="EI2900">
        <v>0.4524125</v>
      </c>
      <c r="EJ2900">
        <v>0.4521135</v>
      </c>
      <c r="EK2900">
        <v>0.45191350000000002</v>
      </c>
      <c r="EL2900">
        <v>0.45187850000000002</v>
      </c>
      <c r="EM2900">
        <v>0.45162200000000002</v>
      </c>
      <c r="EN2900">
        <v>0.4515575</v>
      </c>
      <c r="EO2900">
        <v>0.45152049999999999</v>
      </c>
      <c r="EP2900">
        <v>0.45169900000000002</v>
      </c>
      <c r="EQ2900">
        <v>0.45200000000000001</v>
      </c>
      <c r="ER2900">
        <v>0.44912649999999998</v>
      </c>
      <c r="ES2900">
        <v>0.4503085</v>
      </c>
      <c r="ET2900">
        <v>0.45103399999999999</v>
      </c>
      <c r="EU2900">
        <v>0.45180700000000001</v>
      </c>
      <c r="EV2900">
        <v>0.45162400000000003</v>
      </c>
      <c r="EW2900">
        <v>0.45029400000000003</v>
      </c>
      <c r="EX2900">
        <v>0.44613350000000002</v>
      </c>
      <c r="EY2900">
        <v>0.43594749999999999</v>
      </c>
      <c r="EZ2900">
        <v>0.41656349999999998</v>
      </c>
      <c r="FA2900">
        <v>0.38845200000000002</v>
      </c>
      <c r="FB2900">
        <v>0.36906050000000001</v>
      </c>
      <c r="FC2900">
        <v>0.36542799999999998</v>
      </c>
      <c r="FD2900">
        <v>0.36885099999999998</v>
      </c>
      <c r="FE2900">
        <v>0.37400099999999997</v>
      </c>
      <c r="FF2900">
        <v>0.3800965</v>
      </c>
      <c r="FG2900">
        <v>0.38617849999999998</v>
      </c>
      <c r="FH2900">
        <v>0.39254699999999998</v>
      </c>
      <c r="FI2900">
        <v>0.39923500000000001</v>
      </c>
      <c r="FJ2900">
        <v>0.40602700000000003</v>
      </c>
      <c r="FK2900">
        <v>0.41277150000000001</v>
      </c>
      <c r="FL2900">
        <v>0.41897699999999999</v>
      </c>
      <c r="FM2900">
        <v>0.42434549999999999</v>
      </c>
      <c r="FN2900">
        <v>0.4284965</v>
      </c>
      <c r="FO2900">
        <v>0.43200349999999998</v>
      </c>
      <c r="FP2900">
        <v>0.43441950000000001</v>
      </c>
      <c r="FQ2900">
        <v>0.43712250000000002</v>
      </c>
      <c r="FR2900">
        <v>0.43965650000000001</v>
      </c>
      <c r="FS2900">
        <v>0.44225500000000001</v>
      </c>
      <c r="FT2900">
        <v>0.44401099999999999</v>
      </c>
      <c r="FU2900">
        <v>0.446216</v>
      </c>
      <c r="FV2900">
        <v>0.44868449999999999</v>
      </c>
      <c r="FW2900">
        <v>0.45163150000000002</v>
      </c>
      <c r="FX2900">
        <v>0.4537215</v>
      </c>
      <c r="FY2900">
        <v>0.45439499999999999</v>
      </c>
      <c r="FZ2900">
        <v>0.45214549999999998</v>
      </c>
      <c r="GA2900">
        <v>0.44780300000000001</v>
      </c>
      <c r="GB2900">
        <v>0.44301600000000002</v>
      </c>
      <c r="GC2900">
        <v>0.43697399999999997</v>
      </c>
      <c r="GD2900">
        <v>0.43030499999999999</v>
      </c>
      <c r="GE2900">
        <v>0.42452849999999998</v>
      </c>
      <c r="GF2900">
        <v>0.42334650000000001</v>
      </c>
      <c r="GG2900">
        <v>0.42870249999999999</v>
      </c>
      <c r="GH2900">
        <v>0.43082300000000001</v>
      </c>
      <c r="GI2900">
        <v>0.43053000000000002</v>
      </c>
      <c r="GJ2900">
        <v>0.42913800000000002</v>
      </c>
      <c r="GK2900">
        <v>0.428865</v>
      </c>
      <c r="GL2900">
        <v>0.428452</v>
      </c>
      <c r="GM2900">
        <v>0.42715900000000001</v>
      </c>
      <c r="GN2900">
        <v>0.42577500000000001</v>
      </c>
      <c r="GO2900">
        <v>0.42404150000000002</v>
      </c>
      <c r="GP2900">
        <v>0.4225815</v>
      </c>
      <c r="GQ2900">
        <v>0.42116550000000003</v>
      </c>
      <c r="GR2900">
        <v>0.41934549999999998</v>
      </c>
      <c r="GS2900">
        <v>0.41645100000000002</v>
      </c>
      <c r="GT2900">
        <v>0.41455150000000002</v>
      </c>
      <c r="GU2900">
        <v>0.41415249999999998</v>
      </c>
      <c r="GV2900">
        <v>0.41322599999999998</v>
      </c>
      <c r="GW2900">
        <v>0.41176550000000001</v>
      </c>
      <c r="GX2900">
        <v>0.40974349999999998</v>
      </c>
      <c r="GY2900">
        <v>0.40706700000000001</v>
      </c>
      <c r="GZ2900">
        <v>0.403584</v>
      </c>
      <c r="HA2900">
        <v>0.39922849999999999</v>
      </c>
      <c r="HB2900">
        <v>0.39325500000000002</v>
      </c>
      <c r="HC2900">
        <v>0.38638099999999997</v>
      </c>
      <c r="HD2900">
        <v>0.38072050000000002</v>
      </c>
      <c r="HE2900">
        <v>0.37739149999999999</v>
      </c>
      <c r="HF2900">
        <v>0.37413249999999998</v>
      </c>
      <c r="HG2900">
        <v>0.3749905</v>
      </c>
      <c r="HH2900">
        <v>0.367566</v>
      </c>
      <c r="HI2900">
        <v>0.36928699999999998</v>
      </c>
    </row>
    <row r="2901" spans="1:217" x14ac:dyDescent="0.35">
      <c r="A2901" s="1" t="s">
        <v>3116</v>
      </c>
      <c r="B2901">
        <v>9.4743999999999995E-2</v>
      </c>
      <c r="C2901">
        <v>8.2086500000000007E-2</v>
      </c>
      <c r="D2901">
        <v>7.4928499999999995E-2</v>
      </c>
      <c r="E2901">
        <v>7.9451499999999994E-2</v>
      </c>
      <c r="F2901">
        <v>8.0717999999999998E-2</v>
      </c>
      <c r="G2901">
        <v>8.4378499999999995E-2</v>
      </c>
      <c r="H2901">
        <v>9.05305E-2</v>
      </c>
      <c r="I2901">
        <v>9.5002000000000003E-2</v>
      </c>
      <c r="J2901">
        <v>0.10238650000000001</v>
      </c>
      <c r="K2901">
        <v>0.11092150000000001</v>
      </c>
      <c r="L2901">
        <v>0.119023</v>
      </c>
      <c r="M2901">
        <v>0.1242475</v>
      </c>
      <c r="N2901">
        <v>0.12826799999999999</v>
      </c>
      <c r="O2901">
        <v>0.13290850000000001</v>
      </c>
      <c r="P2901">
        <v>0.14013600000000001</v>
      </c>
      <c r="Q2901">
        <v>0.14940500000000001</v>
      </c>
      <c r="R2901">
        <v>0.159663</v>
      </c>
      <c r="S2901">
        <v>0.1703875</v>
      </c>
      <c r="T2901">
        <v>0.18181900000000001</v>
      </c>
      <c r="U2901">
        <v>0.19432050000000001</v>
      </c>
      <c r="V2901">
        <v>0.20784449999999999</v>
      </c>
      <c r="W2901">
        <v>0.22209100000000001</v>
      </c>
      <c r="X2901">
        <v>0.235793</v>
      </c>
      <c r="Y2901">
        <v>0.24816849999999999</v>
      </c>
      <c r="Z2901">
        <v>0.25797350000000002</v>
      </c>
      <c r="AA2901">
        <v>0.26650099999999999</v>
      </c>
      <c r="AB2901">
        <v>0.274281</v>
      </c>
      <c r="AC2901">
        <v>0.28201599999999999</v>
      </c>
      <c r="AD2901">
        <v>0.29002899999999998</v>
      </c>
      <c r="AE2901">
        <v>0.297987</v>
      </c>
      <c r="AF2901">
        <v>0.30589349999999998</v>
      </c>
      <c r="AG2901">
        <v>0.3136565</v>
      </c>
      <c r="AH2901">
        <v>0.3218145</v>
      </c>
      <c r="AI2901">
        <v>0.32969700000000002</v>
      </c>
      <c r="AJ2901">
        <v>0.3377445</v>
      </c>
      <c r="AK2901">
        <v>0.3456495</v>
      </c>
      <c r="AL2901">
        <v>0.35334850000000001</v>
      </c>
      <c r="AM2901">
        <v>0.3609945</v>
      </c>
      <c r="AN2901">
        <v>0.36804300000000001</v>
      </c>
      <c r="AO2901">
        <v>0.37479449999999997</v>
      </c>
      <c r="AP2901">
        <v>0.38107950000000002</v>
      </c>
      <c r="AQ2901">
        <v>0.38680350000000002</v>
      </c>
      <c r="AR2901">
        <v>0.39184999999999998</v>
      </c>
      <c r="AS2901">
        <v>0.39648299999999997</v>
      </c>
      <c r="AT2901">
        <v>0.40020749999999999</v>
      </c>
      <c r="AU2901">
        <v>0.40339900000000001</v>
      </c>
      <c r="AV2901">
        <v>0.40607300000000002</v>
      </c>
      <c r="AW2901">
        <v>0.40798400000000001</v>
      </c>
      <c r="AX2901">
        <v>0.40962349999999997</v>
      </c>
      <c r="AY2901">
        <v>0.41122300000000001</v>
      </c>
      <c r="AZ2901">
        <v>0.41231849999999998</v>
      </c>
      <c r="BA2901">
        <v>0.41341850000000002</v>
      </c>
      <c r="BB2901">
        <v>0.41472500000000001</v>
      </c>
      <c r="BC2901">
        <v>0.41615550000000001</v>
      </c>
      <c r="BD2901">
        <v>0.41782550000000002</v>
      </c>
      <c r="BE2901">
        <v>0.41952050000000002</v>
      </c>
      <c r="BF2901">
        <v>0.421232</v>
      </c>
      <c r="BG2901">
        <v>0.42337200000000003</v>
      </c>
      <c r="BH2901">
        <v>0.4256915</v>
      </c>
      <c r="BI2901">
        <v>0.42779</v>
      </c>
      <c r="BJ2901">
        <v>0.42997600000000002</v>
      </c>
      <c r="BK2901">
        <v>0.43203950000000002</v>
      </c>
      <c r="BL2901">
        <v>0.43412299999999998</v>
      </c>
      <c r="BM2901">
        <v>0.43165300000000001</v>
      </c>
      <c r="BN2901">
        <v>0.43404949999999998</v>
      </c>
      <c r="BO2901">
        <v>0.43648900000000002</v>
      </c>
      <c r="BP2901">
        <v>0.43853350000000002</v>
      </c>
      <c r="BQ2901">
        <v>0.44064550000000002</v>
      </c>
      <c r="BR2901">
        <v>0.44271199999999999</v>
      </c>
      <c r="BS2901">
        <v>0.44445400000000002</v>
      </c>
      <c r="BT2901">
        <v>0.44634200000000002</v>
      </c>
      <c r="BU2901">
        <v>0.44803599999999999</v>
      </c>
      <c r="BV2901">
        <v>0.45012200000000002</v>
      </c>
      <c r="BW2901">
        <v>0.451932</v>
      </c>
      <c r="BX2901">
        <v>0.45408549999999998</v>
      </c>
      <c r="BY2901">
        <v>0.45583649999999998</v>
      </c>
      <c r="BZ2901">
        <v>0.45812649999999999</v>
      </c>
      <c r="CA2901">
        <v>0.46006950000000002</v>
      </c>
      <c r="CB2901">
        <v>0.46220299999999997</v>
      </c>
      <c r="CC2901">
        <v>0.46424149999999997</v>
      </c>
      <c r="CD2901">
        <v>0.465835</v>
      </c>
      <c r="CE2901">
        <v>0.46721600000000002</v>
      </c>
      <c r="CF2901">
        <v>0.4687095</v>
      </c>
      <c r="CG2901">
        <v>0.470217</v>
      </c>
      <c r="CH2901">
        <v>0.47193499999999999</v>
      </c>
      <c r="CI2901">
        <v>0.473578</v>
      </c>
      <c r="CJ2901">
        <v>0.47539399999999998</v>
      </c>
      <c r="CK2901">
        <v>0.47703449999999997</v>
      </c>
      <c r="CL2901">
        <v>0.47848249999999998</v>
      </c>
      <c r="CM2901">
        <v>0.47978349999999997</v>
      </c>
      <c r="CN2901">
        <v>0.48103050000000003</v>
      </c>
      <c r="CO2901">
        <v>0.48231000000000002</v>
      </c>
      <c r="CP2901">
        <v>0.483566</v>
      </c>
      <c r="CQ2901">
        <v>0.484655</v>
      </c>
      <c r="CR2901">
        <v>0.48553049999999998</v>
      </c>
      <c r="CS2901">
        <v>0.48618050000000002</v>
      </c>
      <c r="CT2901">
        <v>0.48704249999999999</v>
      </c>
      <c r="CU2901">
        <v>0.48784549999999999</v>
      </c>
      <c r="CV2901">
        <v>0.48860199999999998</v>
      </c>
      <c r="CW2901">
        <v>0.48940299999999998</v>
      </c>
      <c r="CX2901">
        <v>0.49000500000000002</v>
      </c>
      <c r="CY2901">
        <v>0.49063800000000002</v>
      </c>
      <c r="CZ2901">
        <v>0.49036400000000002</v>
      </c>
      <c r="DA2901">
        <v>0.48846050000000002</v>
      </c>
      <c r="DB2901">
        <v>0.48344749999999997</v>
      </c>
      <c r="DC2901">
        <v>0.47424850000000002</v>
      </c>
      <c r="DD2901">
        <v>0.46411649999999999</v>
      </c>
      <c r="DE2901">
        <v>0.46217999999999998</v>
      </c>
      <c r="DF2901">
        <v>0.46711150000000001</v>
      </c>
      <c r="DG2901">
        <v>0.47065950000000001</v>
      </c>
      <c r="DH2901">
        <v>0.47305049999999998</v>
      </c>
      <c r="DI2901">
        <v>0.4745955</v>
      </c>
      <c r="DJ2901">
        <v>0.47601199999999999</v>
      </c>
      <c r="DK2901">
        <v>0.47809950000000001</v>
      </c>
      <c r="DL2901">
        <v>0.4804715</v>
      </c>
      <c r="DM2901">
        <v>0.48256349999999998</v>
      </c>
      <c r="DN2901">
        <v>0.48437249999999998</v>
      </c>
      <c r="DO2901">
        <v>0.48602499999999998</v>
      </c>
      <c r="DP2901">
        <v>0.48754350000000002</v>
      </c>
      <c r="DQ2901">
        <v>0.48868149999999999</v>
      </c>
      <c r="DR2901">
        <v>0.48958049999999997</v>
      </c>
      <c r="DS2901">
        <v>0.4904965</v>
      </c>
      <c r="DT2901">
        <v>0.49126999999999998</v>
      </c>
      <c r="DU2901">
        <v>0.49215150000000002</v>
      </c>
      <c r="DV2901">
        <v>0.49290699999999998</v>
      </c>
      <c r="DW2901">
        <v>0.49361349999999998</v>
      </c>
      <c r="DX2901">
        <v>0.494313</v>
      </c>
      <c r="DY2901">
        <v>0.49494850000000001</v>
      </c>
      <c r="DZ2901">
        <v>0.49551600000000001</v>
      </c>
      <c r="EA2901">
        <v>0.49609900000000001</v>
      </c>
      <c r="EB2901">
        <v>0.49661250000000001</v>
      </c>
      <c r="EC2901">
        <v>0.49699949999999998</v>
      </c>
      <c r="ED2901">
        <v>0.49741150000000001</v>
      </c>
      <c r="EE2901">
        <v>0.4974365</v>
      </c>
      <c r="EF2901">
        <v>0.49772949999999999</v>
      </c>
      <c r="EG2901">
        <v>0.49791049999999998</v>
      </c>
      <c r="EH2901">
        <v>0.4979285</v>
      </c>
      <c r="EI2901">
        <v>0.49774449999999998</v>
      </c>
      <c r="EJ2901">
        <v>0.49732599999999999</v>
      </c>
      <c r="EK2901">
        <v>0.49673450000000002</v>
      </c>
      <c r="EL2901">
        <v>0.49625249999999999</v>
      </c>
      <c r="EM2901">
        <v>0.49584250000000002</v>
      </c>
      <c r="EN2901">
        <v>0.49538749999999998</v>
      </c>
      <c r="EO2901">
        <v>0.4949885</v>
      </c>
      <c r="EP2901">
        <v>0.49492550000000002</v>
      </c>
      <c r="EQ2901">
        <v>0.49512499999999998</v>
      </c>
      <c r="ER2901">
        <v>0.49187249999999999</v>
      </c>
      <c r="ES2901">
        <v>0.49292599999999998</v>
      </c>
      <c r="ET2901">
        <v>0.4935175</v>
      </c>
      <c r="EU2901">
        <v>0.49378549999999999</v>
      </c>
      <c r="EV2901">
        <v>0.49349599999999999</v>
      </c>
      <c r="EW2901">
        <v>0.49175750000000001</v>
      </c>
      <c r="EX2901">
        <v>0.48692049999999998</v>
      </c>
      <c r="EY2901">
        <v>0.47547200000000001</v>
      </c>
      <c r="EZ2901">
        <v>0.45362950000000002</v>
      </c>
      <c r="FA2901">
        <v>0.4222535</v>
      </c>
      <c r="FB2901">
        <v>0.4012655</v>
      </c>
      <c r="FC2901">
        <v>0.39927600000000002</v>
      </c>
      <c r="FD2901">
        <v>0.40418799999999999</v>
      </c>
      <c r="FE2901">
        <v>0.4106245</v>
      </c>
      <c r="FF2901">
        <v>0.41686200000000001</v>
      </c>
      <c r="FG2901">
        <v>0.42319000000000001</v>
      </c>
      <c r="FH2901">
        <v>0.429838</v>
      </c>
      <c r="FI2901">
        <v>0.43678149999999999</v>
      </c>
      <c r="FJ2901">
        <v>0.44443250000000001</v>
      </c>
      <c r="FK2901">
        <v>0.45154549999999999</v>
      </c>
      <c r="FL2901">
        <v>0.45786250000000001</v>
      </c>
      <c r="FM2901">
        <v>0.46358850000000001</v>
      </c>
      <c r="FN2901">
        <v>0.46845949999999997</v>
      </c>
      <c r="FO2901">
        <v>0.47250550000000002</v>
      </c>
      <c r="FP2901">
        <v>0.47578949999999998</v>
      </c>
      <c r="FQ2901">
        <v>0.47887550000000001</v>
      </c>
      <c r="FR2901">
        <v>0.48147450000000003</v>
      </c>
      <c r="FS2901">
        <v>0.48400900000000002</v>
      </c>
      <c r="FT2901">
        <v>0.48621300000000001</v>
      </c>
      <c r="FU2901">
        <v>0.48817100000000002</v>
      </c>
      <c r="FV2901">
        <v>0.49084699999999998</v>
      </c>
      <c r="FW2901">
        <v>0.493867</v>
      </c>
      <c r="FX2901">
        <v>0.49686900000000001</v>
      </c>
      <c r="FY2901">
        <v>0.497282</v>
      </c>
      <c r="FZ2901">
        <v>0.49474950000000001</v>
      </c>
      <c r="GA2901">
        <v>0.48927900000000002</v>
      </c>
      <c r="GB2901">
        <v>0.48234450000000001</v>
      </c>
      <c r="GC2901">
        <v>0.4746765</v>
      </c>
      <c r="GD2901">
        <v>0.46592800000000001</v>
      </c>
      <c r="GE2901">
        <v>0.45835100000000001</v>
      </c>
      <c r="GF2901">
        <v>0.45681349999999998</v>
      </c>
      <c r="GG2901">
        <v>0.4635205</v>
      </c>
      <c r="GH2901">
        <v>0.46613949999999998</v>
      </c>
      <c r="GI2901">
        <v>0.46643099999999998</v>
      </c>
      <c r="GJ2901">
        <v>0.46638449999999998</v>
      </c>
      <c r="GK2901">
        <v>0.46703250000000002</v>
      </c>
      <c r="GL2901">
        <v>0.46689049999999999</v>
      </c>
      <c r="GM2901">
        <v>0.46556049999999999</v>
      </c>
      <c r="GN2901">
        <v>0.46375050000000001</v>
      </c>
      <c r="GO2901">
        <v>0.46188249999999997</v>
      </c>
      <c r="GP2901">
        <v>0.45991599999999999</v>
      </c>
      <c r="GQ2901">
        <v>0.45814549999999998</v>
      </c>
      <c r="GR2901">
        <v>0.45504549999999999</v>
      </c>
      <c r="GS2901">
        <v>0.45243699999999998</v>
      </c>
      <c r="GT2901">
        <v>0.45053700000000002</v>
      </c>
      <c r="GU2901">
        <v>0.44862550000000001</v>
      </c>
      <c r="GV2901">
        <v>0.447324</v>
      </c>
      <c r="GW2901">
        <v>0.44563750000000002</v>
      </c>
      <c r="GX2901">
        <v>0.4434845</v>
      </c>
      <c r="GY2901">
        <v>0.441353</v>
      </c>
      <c r="GZ2901">
        <v>0.43664399999999998</v>
      </c>
      <c r="HA2901">
        <v>0.43095099999999997</v>
      </c>
      <c r="HB2901">
        <v>0.42552600000000002</v>
      </c>
      <c r="HC2901">
        <v>0.41930899999999999</v>
      </c>
      <c r="HD2901">
        <v>0.41501650000000001</v>
      </c>
      <c r="HE2901">
        <v>0.4102865</v>
      </c>
      <c r="HF2901">
        <v>0.40925050000000002</v>
      </c>
      <c r="HG2901">
        <v>0.41062749999999998</v>
      </c>
      <c r="HH2901">
        <v>0.39778599999999997</v>
      </c>
      <c r="HI2901">
        <v>0.40313949999999998</v>
      </c>
    </row>
    <row r="2902" spans="1:217" x14ac:dyDescent="0.35">
      <c r="A2902" s="1" t="s">
        <v>3117</v>
      </c>
      <c r="B2902">
        <v>7.7485999999999999E-2</v>
      </c>
      <c r="C2902">
        <v>7.2579500000000005E-2</v>
      </c>
      <c r="D2902">
        <v>6.9425000000000001E-2</v>
      </c>
      <c r="E2902">
        <v>7.0585499999999995E-2</v>
      </c>
      <c r="F2902">
        <v>7.7733999999999998E-2</v>
      </c>
      <c r="G2902">
        <v>7.7912999999999996E-2</v>
      </c>
      <c r="H2902">
        <v>8.1598000000000004E-2</v>
      </c>
      <c r="I2902">
        <v>8.6510500000000004E-2</v>
      </c>
      <c r="J2902">
        <v>9.2594999999999997E-2</v>
      </c>
      <c r="K2902">
        <v>0.100935</v>
      </c>
      <c r="L2902">
        <v>0.10813300000000001</v>
      </c>
      <c r="M2902">
        <v>0.113409</v>
      </c>
      <c r="N2902">
        <v>0.11741</v>
      </c>
      <c r="O2902">
        <v>0.121868</v>
      </c>
      <c r="P2902">
        <v>0.12864300000000001</v>
      </c>
      <c r="Q2902">
        <v>0.13751050000000001</v>
      </c>
      <c r="R2902">
        <v>0.14729449999999999</v>
      </c>
      <c r="S2902">
        <v>0.15768450000000001</v>
      </c>
      <c r="T2902">
        <v>0.16888149999999999</v>
      </c>
      <c r="U2902">
        <v>0.18096599999999999</v>
      </c>
      <c r="V2902">
        <v>0.19427700000000001</v>
      </c>
      <c r="W2902">
        <v>0.20805199999999999</v>
      </c>
      <c r="X2902">
        <v>0.22125800000000001</v>
      </c>
      <c r="Y2902">
        <v>0.23338500000000001</v>
      </c>
      <c r="Z2902">
        <v>0.24326200000000001</v>
      </c>
      <c r="AA2902">
        <v>0.2520985</v>
      </c>
      <c r="AB2902">
        <v>0.25974950000000002</v>
      </c>
      <c r="AC2902">
        <v>0.26691350000000003</v>
      </c>
      <c r="AD2902">
        <v>0.27446300000000001</v>
      </c>
      <c r="AE2902">
        <v>0.2822305</v>
      </c>
      <c r="AF2902">
        <v>0.2900585</v>
      </c>
      <c r="AG2902">
        <v>0.29780600000000002</v>
      </c>
      <c r="AH2902">
        <v>0.30598750000000002</v>
      </c>
      <c r="AI2902">
        <v>0.3139535</v>
      </c>
      <c r="AJ2902">
        <v>0.32198149999999998</v>
      </c>
      <c r="AK2902">
        <v>0.32990000000000003</v>
      </c>
      <c r="AL2902">
        <v>0.33771000000000001</v>
      </c>
      <c r="AM2902">
        <v>0.34537649999999998</v>
      </c>
      <c r="AN2902">
        <v>0.35287099999999999</v>
      </c>
      <c r="AO2902">
        <v>0.35986899999999999</v>
      </c>
      <c r="AP2902">
        <v>0.36654300000000001</v>
      </c>
      <c r="AQ2902">
        <v>0.37251849999999997</v>
      </c>
      <c r="AR2902">
        <v>0.37801499999999999</v>
      </c>
      <c r="AS2902">
        <v>0.38287349999999998</v>
      </c>
      <c r="AT2902">
        <v>0.38674399999999998</v>
      </c>
      <c r="AU2902">
        <v>0.39016800000000001</v>
      </c>
      <c r="AV2902">
        <v>0.39304050000000001</v>
      </c>
      <c r="AW2902">
        <v>0.3951615</v>
      </c>
      <c r="AX2902">
        <v>0.39689350000000001</v>
      </c>
      <c r="AY2902">
        <v>0.39857199999999998</v>
      </c>
      <c r="AZ2902">
        <v>0.39985799999999999</v>
      </c>
      <c r="BA2902">
        <v>0.401115</v>
      </c>
      <c r="BB2902">
        <v>0.40239649999999999</v>
      </c>
      <c r="BC2902">
        <v>0.40384350000000002</v>
      </c>
      <c r="BD2902">
        <v>0.40544649999999999</v>
      </c>
      <c r="BE2902">
        <v>0.4072365</v>
      </c>
      <c r="BF2902">
        <v>0.40914850000000003</v>
      </c>
      <c r="BG2902">
        <v>0.4113195</v>
      </c>
      <c r="BH2902">
        <v>0.41352450000000002</v>
      </c>
      <c r="BI2902">
        <v>0.41581950000000001</v>
      </c>
      <c r="BJ2902">
        <v>0.41774850000000002</v>
      </c>
      <c r="BK2902">
        <v>0.41997899999999999</v>
      </c>
      <c r="BL2902">
        <v>0.42217949999999999</v>
      </c>
      <c r="BM2902">
        <v>0.42077949999999997</v>
      </c>
      <c r="BN2902">
        <v>0.42301549999999999</v>
      </c>
      <c r="BO2902">
        <v>0.42560500000000001</v>
      </c>
      <c r="BP2902">
        <v>0.42780449999999998</v>
      </c>
      <c r="BQ2902">
        <v>0.42992799999999998</v>
      </c>
      <c r="BR2902">
        <v>0.43201250000000002</v>
      </c>
      <c r="BS2902">
        <v>0.434087</v>
      </c>
      <c r="BT2902">
        <v>0.436081</v>
      </c>
      <c r="BU2902">
        <v>0.4378975</v>
      </c>
      <c r="BV2902">
        <v>0.4399825</v>
      </c>
      <c r="BW2902">
        <v>0.44208449999999999</v>
      </c>
      <c r="BX2902">
        <v>0.44416299999999997</v>
      </c>
      <c r="BY2902">
        <v>0.44635049999999998</v>
      </c>
      <c r="BZ2902">
        <v>0.44841150000000002</v>
      </c>
      <c r="CA2902">
        <v>0.45067600000000002</v>
      </c>
      <c r="CB2902">
        <v>0.45278449999999998</v>
      </c>
      <c r="CC2902">
        <v>0.45489750000000001</v>
      </c>
      <c r="CD2902">
        <v>0.45658549999999998</v>
      </c>
      <c r="CE2902">
        <v>0.45824700000000002</v>
      </c>
      <c r="CF2902">
        <v>0.46000449999999998</v>
      </c>
      <c r="CG2902">
        <v>0.46177049999999997</v>
      </c>
      <c r="CH2902">
        <v>0.46343450000000003</v>
      </c>
      <c r="CI2902">
        <v>0.46530050000000001</v>
      </c>
      <c r="CJ2902">
        <v>0.46718599999999999</v>
      </c>
      <c r="CK2902">
        <v>0.46886749999999999</v>
      </c>
      <c r="CL2902">
        <v>0.47045749999999997</v>
      </c>
      <c r="CM2902">
        <v>0.47169100000000003</v>
      </c>
      <c r="CN2902">
        <v>0.47309250000000003</v>
      </c>
      <c r="CO2902">
        <v>0.47451349999999998</v>
      </c>
      <c r="CP2902">
        <v>0.475798</v>
      </c>
      <c r="CQ2902">
        <v>0.47698699999999999</v>
      </c>
      <c r="CR2902">
        <v>0.47785450000000002</v>
      </c>
      <c r="CS2902">
        <v>0.47861749999999997</v>
      </c>
      <c r="CT2902">
        <v>0.47943649999999999</v>
      </c>
      <c r="CU2902">
        <v>0.48018450000000001</v>
      </c>
      <c r="CV2902">
        <v>0.48094999999999999</v>
      </c>
      <c r="CW2902">
        <v>0.48160500000000001</v>
      </c>
      <c r="CX2902">
        <v>0.48219200000000001</v>
      </c>
      <c r="CY2902">
        <v>0.48277700000000001</v>
      </c>
      <c r="CZ2902">
        <v>0.48243350000000002</v>
      </c>
      <c r="DA2902">
        <v>0.48021550000000002</v>
      </c>
      <c r="DB2902">
        <v>0.4744835</v>
      </c>
      <c r="DC2902">
        <v>0.46410649999999998</v>
      </c>
      <c r="DD2902">
        <v>0.45264450000000001</v>
      </c>
      <c r="DE2902">
        <v>0.45068350000000001</v>
      </c>
      <c r="DF2902">
        <v>0.45642100000000002</v>
      </c>
      <c r="DG2902">
        <v>0.46073900000000001</v>
      </c>
      <c r="DH2902">
        <v>0.4636595</v>
      </c>
      <c r="DI2902">
        <v>0.46527350000000001</v>
      </c>
      <c r="DJ2902">
        <v>0.46686800000000001</v>
      </c>
      <c r="DK2902">
        <v>0.46945399999999998</v>
      </c>
      <c r="DL2902">
        <v>0.4721265</v>
      </c>
      <c r="DM2902">
        <v>0.47449599999999997</v>
      </c>
      <c r="DN2902">
        <v>0.47665950000000001</v>
      </c>
      <c r="DO2902">
        <v>0.47848299999999999</v>
      </c>
      <c r="DP2902">
        <v>0.48011199999999998</v>
      </c>
      <c r="DQ2902">
        <v>0.48142950000000001</v>
      </c>
      <c r="DR2902">
        <v>0.48267949999999998</v>
      </c>
      <c r="DS2902">
        <v>0.48376000000000002</v>
      </c>
      <c r="DT2902">
        <v>0.4845315</v>
      </c>
      <c r="DU2902">
        <v>0.485315</v>
      </c>
      <c r="DV2902">
        <v>0.4861915</v>
      </c>
      <c r="DW2902">
        <v>0.48698750000000002</v>
      </c>
      <c r="DX2902">
        <v>0.48771550000000002</v>
      </c>
      <c r="DY2902">
        <v>0.48845650000000002</v>
      </c>
      <c r="DZ2902">
        <v>0.48908499999999999</v>
      </c>
      <c r="EA2902">
        <v>0.48968200000000001</v>
      </c>
      <c r="EB2902">
        <v>0.49008249999999998</v>
      </c>
      <c r="EC2902">
        <v>0.49062899999999998</v>
      </c>
      <c r="ED2902">
        <v>0.49112650000000002</v>
      </c>
      <c r="EE2902">
        <v>0.49141499999999999</v>
      </c>
      <c r="EF2902">
        <v>0.4918035</v>
      </c>
      <c r="EG2902">
        <v>0.49200549999999998</v>
      </c>
      <c r="EH2902">
        <v>0.492062</v>
      </c>
      <c r="EI2902">
        <v>0.49200149999999998</v>
      </c>
      <c r="EJ2902">
        <v>0.49162400000000001</v>
      </c>
      <c r="EK2902">
        <v>0.49095499999999997</v>
      </c>
      <c r="EL2902">
        <v>0.49046650000000003</v>
      </c>
      <c r="EM2902">
        <v>0.48991649999999998</v>
      </c>
      <c r="EN2902">
        <v>0.4892455</v>
      </c>
      <c r="EO2902">
        <v>0.48901450000000002</v>
      </c>
      <c r="EP2902">
        <v>0.48883850000000001</v>
      </c>
      <c r="EQ2902">
        <v>0.488819</v>
      </c>
      <c r="ER2902">
        <v>0.48547099999999999</v>
      </c>
      <c r="ES2902">
        <v>0.48637249999999999</v>
      </c>
      <c r="ET2902">
        <v>0.48686950000000001</v>
      </c>
      <c r="EU2902">
        <v>0.48712050000000001</v>
      </c>
      <c r="EV2902">
        <v>0.48645749999999999</v>
      </c>
      <c r="EW2902">
        <v>0.48416700000000001</v>
      </c>
      <c r="EX2902">
        <v>0.478296</v>
      </c>
      <c r="EY2902">
        <v>0.46470099999999998</v>
      </c>
      <c r="EZ2902">
        <v>0.44000149999999999</v>
      </c>
      <c r="FA2902">
        <v>0.40550000000000003</v>
      </c>
      <c r="FB2902">
        <v>0.38394149999999999</v>
      </c>
      <c r="FC2902">
        <v>0.38284200000000002</v>
      </c>
      <c r="FD2902">
        <v>0.38866200000000001</v>
      </c>
      <c r="FE2902">
        <v>0.39579350000000002</v>
      </c>
      <c r="FF2902">
        <v>0.40235900000000002</v>
      </c>
      <c r="FG2902">
        <v>0.40899150000000001</v>
      </c>
      <c r="FH2902">
        <v>0.41613299999999998</v>
      </c>
      <c r="FI2902">
        <v>0.42341600000000001</v>
      </c>
      <c r="FJ2902">
        <v>0.43105300000000002</v>
      </c>
      <c r="FK2902">
        <v>0.43865150000000003</v>
      </c>
      <c r="FL2902">
        <v>0.4459495</v>
      </c>
      <c r="FM2902">
        <v>0.4521945</v>
      </c>
      <c r="FN2902">
        <v>0.45771250000000002</v>
      </c>
      <c r="FO2902">
        <v>0.46237650000000002</v>
      </c>
      <c r="FP2902">
        <v>0.4662985</v>
      </c>
      <c r="FQ2902">
        <v>0.46978399999999998</v>
      </c>
      <c r="FR2902">
        <v>0.47285700000000003</v>
      </c>
      <c r="FS2902">
        <v>0.4756705</v>
      </c>
      <c r="FT2902">
        <v>0.47872900000000002</v>
      </c>
      <c r="FU2902">
        <v>0.48093150000000001</v>
      </c>
      <c r="FV2902">
        <v>0.483815</v>
      </c>
      <c r="FW2902">
        <v>0.48709999999999998</v>
      </c>
      <c r="FX2902">
        <v>0.48992849999999999</v>
      </c>
      <c r="FY2902">
        <v>0.49080249999999997</v>
      </c>
      <c r="FZ2902">
        <v>0.4875215</v>
      </c>
      <c r="GA2902">
        <v>0.48218149999999999</v>
      </c>
      <c r="GB2902">
        <v>0.475296</v>
      </c>
      <c r="GC2902">
        <v>0.46675549999999999</v>
      </c>
      <c r="GD2902">
        <v>0.45732450000000002</v>
      </c>
      <c r="GE2902">
        <v>0.4485575</v>
      </c>
      <c r="GF2902">
        <v>0.447189</v>
      </c>
      <c r="GG2902">
        <v>0.45398050000000001</v>
      </c>
      <c r="GH2902">
        <v>0.45757249999999999</v>
      </c>
      <c r="GI2902">
        <v>0.45825399999999999</v>
      </c>
      <c r="GJ2902">
        <v>0.45833649999999998</v>
      </c>
      <c r="GK2902">
        <v>0.45940900000000001</v>
      </c>
      <c r="GL2902">
        <v>0.4600805</v>
      </c>
      <c r="GM2902">
        <v>0.458042</v>
      </c>
      <c r="GN2902">
        <v>0.456563</v>
      </c>
      <c r="GO2902">
        <v>0.454739</v>
      </c>
      <c r="GP2902">
        <v>0.45242100000000002</v>
      </c>
      <c r="GQ2902">
        <v>0.449459</v>
      </c>
      <c r="GR2902">
        <v>0.44583050000000002</v>
      </c>
      <c r="GS2902">
        <v>0.4417355</v>
      </c>
      <c r="GT2902">
        <v>0.43916300000000003</v>
      </c>
      <c r="GU2902">
        <v>0.43778299999999998</v>
      </c>
      <c r="GV2902">
        <v>0.43604549999999997</v>
      </c>
      <c r="GW2902">
        <v>0.43305850000000001</v>
      </c>
      <c r="GX2902">
        <v>0.43136550000000001</v>
      </c>
      <c r="GY2902">
        <v>0.4283555</v>
      </c>
      <c r="GZ2902">
        <v>0.42397699999999999</v>
      </c>
      <c r="HA2902">
        <v>0.41728599999999999</v>
      </c>
      <c r="HB2902">
        <v>0.41158250000000002</v>
      </c>
      <c r="HC2902">
        <v>0.4042655</v>
      </c>
      <c r="HD2902">
        <v>0.39962599999999998</v>
      </c>
      <c r="HE2902">
        <v>0.39686199999999999</v>
      </c>
      <c r="HF2902">
        <v>0.39093800000000001</v>
      </c>
      <c r="HG2902">
        <v>0.38591449999999999</v>
      </c>
      <c r="HH2902">
        <v>0.38399949999999999</v>
      </c>
      <c r="HI2902">
        <v>0.39242700000000003</v>
      </c>
    </row>
    <row r="2903" spans="1:217" x14ac:dyDescent="0.35">
      <c r="A2903" s="1" t="s">
        <v>3118</v>
      </c>
      <c r="B2903">
        <v>7.6593499999999995E-2</v>
      </c>
      <c r="C2903">
        <v>6.5724500000000005E-2</v>
      </c>
      <c r="D2903">
        <v>6.5295500000000006E-2</v>
      </c>
      <c r="E2903">
        <v>6.5561999999999995E-2</v>
      </c>
      <c r="F2903">
        <v>7.01455E-2</v>
      </c>
      <c r="G2903">
        <v>7.4804499999999996E-2</v>
      </c>
      <c r="H2903">
        <v>7.8840499999999994E-2</v>
      </c>
      <c r="I2903">
        <v>8.4755999999999998E-2</v>
      </c>
      <c r="J2903">
        <v>9.1426499999999994E-2</v>
      </c>
      <c r="K2903">
        <v>0.100218</v>
      </c>
      <c r="L2903">
        <v>0.1083365</v>
      </c>
      <c r="M2903">
        <v>0.11397549999999999</v>
      </c>
      <c r="N2903">
        <v>0.118252</v>
      </c>
      <c r="O2903">
        <v>0.1228235</v>
      </c>
      <c r="P2903">
        <v>0.130075</v>
      </c>
      <c r="Q2903">
        <v>0.13917350000000001</v>
      </c>
      <c r="R2903">
        <v>0.14942649999999999</v>
      </c>
      <c r="S2903">
        <v>0.16079399999999999</v>
      </c>
      <c r="T2903">
        <v>0.17282800000000001</v>
      </c>
      <c r="U2903">
        <v>0.1859855</v>
      </c>
      <c r="V2903">
        <v>0.20058100000000001</v>
      </c>
      <c r="W2903">
        <v>0.21598100000000001</v>
      </c>
      <c r="X2903">
        <v>0.230792</v>
      </c>
      <c r="Y2903">
        <v>0.2443525</v>
      </c>
      <c r="Z2903">
        <v>0.25536350000000002</v>
      </c>
      <c r="AA2903">
        <v>0.26497500000000002</v>
      </c>
      <c r="AB2903">
        <v>0.27283099999999999</v>
      </c>
      <c r="AC2903">
        <v>0.279804</v>
      </c>
      <c r="AD2903">
        <v>0.28685250000000001</v>
      </c>
      <c r="AE2903">
        <v>0.2940585</v>
      </c>
      <c r="AF2903">
        <v>0.301255</v>
      </c>
      <c r="AG2903">
        <v>0.30831750000000002</v>
      </c>
      <c r="AH2903">
        <v>0.31571250000000001</v>
      </c>
      <c r="AI2903">
        <v>0.32283250000000002</v>
      </c>
      <c r="AJ2903">
        <v>0.33007950000000003</v>
      </c>
      <c r="AK2903">
        <v>0.33710050000000003</v>
      </c>
      <c r="AL2903">
        <v>0.34405849999999999</v>
      </c>
      <c r="AM2903">
        <v>0.35094649999999999</v>
      </c>
      <c r="AN2903">
        <v>0.357458</v>
      </c>
      <c r="AO2903">
        <v>0.363759</v>
      </c>
      <c r="AP2903">
        <v>0.36973349999999999</v>
      </c>
      <c r="AQ2903">
        <v>0.37506650000000002</v>
      </c>
      <c r="AR2903">
        <v>0.37991649999999999</v>
      </c>
      <c r="AS2903">
        <v>0.38421050000000001</v>
      </c>
      <c r="AT2903">
        <v>0.387571</v>
      </c>
      <c r="AU2903">
        <v>0.39049050000000002</v>
      </c>
      <c r="AV2903">
        <v>0.39285599999999998</v>
      </c>
      <c r="AW2903">
        <v>0.39458399999999999</v>
      </c>
      <c r="AX2903">
        <v>0.39585749999999997</v>
      </c>
      <c r="AY2903">
        <v>0.39715</v>
      </c>
      <c r="AZ2903">
        <v>0.39815149999999999</v>
      </c>
      <c r="BA2903">
        <v>0.3991555</v>
      </c>
      <c r="BB2903">
        <v>0.40017150000000001</v>
      </c>
      <c r="BC2903">
        <v>0.40153250000000001</v>
      </c>
      <c r="BD2903">
        <v>0.40293499999999999</v>
      </c>
      <c r="BE2903">
        <v>0.4045705</v>
      </c>
      <c r="BF2903">
        <v>0.40623350000000003</v>
      </c>
      <c r="BG2903">
        <v>0.40847549999999999</v>
      </c>
      <c r="BH2903">
        <v>0.41080100000000003</v>
      </c>
      <c r="BI2903">
        <v>0.41304150000000001</v>
      </c>
      <c r="BJ2903">
        <v>0.41514099999999998</v>
      </c>
      <c r="BK2903">
        <v>0.41723500000000002</v>
      </c>
      <c r="BL2903">
        <v>0.4195895</v>
      </c>
      <c r="BM2903">
        <v>0.41979699999999998</v>
      </c>
      <c r="BN2903">
        <v>0.422151</v>
      </c>
      <c r="BO2903">
        <v>0.424599</v>
      </c>
      <c r="BP2903">
        <v>0.42693599999999998</v>
      </c>
      <c r="BQ2903">
        <v>0.429091</v>
      </c>
      <c r="BR2903">
        <v>0.43142999999999998</v>
      </c>
      <c r="BS2903">
        <v>0.43368849999999998</v>
      </c>
      <c r="BT2903">
        <v>0.435778</v>
      </c>
      <c r="BU2903">
        <v>0.43793100000000001</v>
      </c>
      <c r="BV2903">
        <v>0.44016949999999999</v>
      </c>
      <c r="BW2903">
        <v>0.44245050000000002</v>
      </c>
      <c r="BX2903">
        <v>0.44465549999999998</v>
      </c>
      <c r="BY2903">
        <v>0.44693949999999999</v>
      </c>
      <c r="BZ2903">
        <v>0.44922050000000002</v>
      </c>
      <c r="CA2903">
        <v>0.45159899999999997</v>
      </c>
      <c r="CB2903">
        <v>0.45392700000000002</v>
      </c>
      <c r="CC2903">
        <v>0.45611000000000002</v>
      </c>
      <c r="CD2903">
        <v>0.45788000000000001</v>
      </c>
      <c r="CE2903">
        <v>0.45965149999999999</v>
      </c>
      <c r="CF2903">
        <v>0.46155249999999998</v>
      </c>
      <c r="CG2903">
        <v>0.46352300000000002</v>
      </c>
      <c r="CH2903">
        <v>0.46541749999999998</v>
      </c>
      <c r="CI2903">
        <v>0.46735500000000002</v>
      </c>
      <c r="CJ2903">
        <v>0.46922700000000001</v>
      </c>
      <c r="CK2903">
        <v>0.47112549999999997</v>
      </c>
      <c r="CL2903">
        <v>0.47275450000000002</v>
      </c>
      <c r="CM2903">
        <v>0.47418549999999998</v>
      </c>
      <c r="CN2903">
        <v>0.47563349999999999</v>
      </c>
      <c r="CO2903">
        <v>0.4771145</v>
      </c>
      <c r="CP2903">
        <v>0.47849199999999997</v>
      </c>
      <c r="CQ2903">
        <v>0.47960249999999999</v>
      </c>
      <c r="CR2903">
        <v>0.48054000000000002</v>
      </c>
      <c r="CS2903">
        <v>0.4814445</v>
      </c>
      <c r="CT2903">
        <v>0.48228949999999998</v>
      </c>
      <c r="CU2903">
        <v>0.48320849999999999</v>
      </c>
      <c r="CV2903">
        <v>0.48392649999999998</v>
      </c>
      <c r="CW2903">
        <v>0.48455300000000001</v>
      </c>
      <c r="CX2903">
        <v>0.48508600000000002</v>
      </c>
      <c r="CY2903">
        <v>0.48550749999999998</v>
      </c>
      <c r="CZ2903">
        <v>0.48516550000000003</v>
      </c>
      <c r="DA2903">
        <v>0.48292649999999998</v>
      </c>
      <c r="DB2903">
        <v>0.47706100000000001</v>
      </c>
      <c r="DC2903">
        <v>0.46631299999999998</v>
      </c>
      <c r="DD2903">
        <v>0.45430700000000002</v>
      </c>
      <c r="DE2903">
        <v>0.45274199999999998</v>
      </c>
      <c r="DF2903">
        <v>0.45976499999999998</v>
      </c>
      <c r="DG2903">
        <v>0.46505099999999999</v>
      </c>
      <c r="DH2903">
        <v>0.46846599999999999</v>
      </c>
      <c r="DI2903">
        <v>0.47042250000000002</v>
      </c>
      <c r="DJ2903">
        <v>0.47211350000000002</v>
      </c>
      <c r="DK2903">
        <v>0.47493049999999998</v>
      </c>
      <c r="DL2903">
        <v>0.47765299999999999</v>
      </c>
      <c r="DM2903">
        <v>0.48008849999999997</v>
      </c>
      <c r="DN2903">
        <v>0.48222500000000001</v>
      </c>
      <c r="DO2903">
        <v>0.48407699999999998</v>
      </c>
      <c r="DP2903">
        <v>0.48563899999999999</v>
      </c>
      <c r="DQ2903">
        <v>0.486902</v>
      </c>
      <c r="DR2903">
        <v>0.488118</v>
      </c>
      <c r="DS2903">
        <v>0.48926449999999999</v>
      </c>
      <c r="DT2903">
        <v>0.49008600000000002</v>
      </c>
      <c r="DU2903">
        <v>0.49100949999999999</v>
      </c>
      <c r="DV2903">
        <v>0.49176449999999999</v>
      </c>
      <c r="DW2903">
        <v>0.49241000000000001</v>
      </c>
      <c r="DX2903">
        <v>0.49309900000000001</v>
      </c>
      <c r="DY2903">
        <v>0.49365700000000001</v>
      </c>
      <c r="DZ2903">
        <v>0.49425849999999999</v>
      </c>
      <c r="EA2903">
        <v>0.49492049999999999</v>
      </c>
      <c r="EB2903">
        <v>0.49563249999999998</v>
      </c>
      <c r="EC2903">
        <v>0.49619400000000002</v>
      </c>
      <c r="ED2903">
        <v>0.49675950000000002</v>
      </c>
      <c r="EE2903">
        <v>0.49709750000000003</v>
      </c>
      <c r="EF2903">
        <v>0.49745600000000001</v>
      </c>
      <c r="EG2903">
        <v>0.49767</v>
      </c>
      <c r="EH2903">
        <v>0.49771949999999998</v>
      </c>
      <c r="EI2903">
        <v>0.49773849999999997</v>
      </c>
      <c r="EJ2903">
        <v>0.49742599999999998</v>
      </c>
      <c r="EK2903">
        <v>0.49694199999999999</v>
      </c>
      <c r="EL2903">
        <v>0.49611699999999997</v>
      </c>
      <c r="EM2903">
        <v>0.49546750000000001</v>
      </c>
      <c r="EN2903">
        <v>0.49492649999999999</v>
      </c>
      <c r="EO2903">
        <v>0.49476500000000001</v>
      </c>
      <c r="EP2903">
        <v>0.49448900000000001</v>
      </c>
      <c r="EQ2903">
        <v>0.49457200000000001</v>
      </c>
      <c r="ER2903">
        <v>0.49141049999999997</v>
      </c>
      <c r="ES2903">
        <v>0.49251149999999999</v>
      </c>
      <c r="ET2903">
        <v>0.4931545</v>
      </c>
      <c r="EU2903">
        <v>0.49317450000000002</v>
      </c>
      <c r="EV2903">
        <v>0.49234600000000001</v>
      </c>
      <c r="EW2903">
        <v>0.48995</v>
      </c>
      <c r="EX2903">
        <v>0.4838075</v>
      </c>
      <c r="EY2903">
        <v>0.46937800000000002</v>
      </c>
      <c r="EZ2903">
        <v>0.44321749999999999</v>
      </c>
      <c r="FA2903">
        <v>0.40830100000000003</v>
      </c>
      <c r="FB2903">
        <v>0.38796249999999999</v>
      </c>
      <c r="FC2903">
        <v>0.38922299999999999</v>
      </c>
      <c r="FD2903">
        <v>0.39723000000000003</v>
      </c>
      <c r="FE2903">
        <v>0.40525850000000002</v>
      </c>
      <c r="FF2903">
        <v>0.41238750000000002</v>
      </c>
      <c r="FG2903">
        <v>0.41916249999999999</v>
      </c>
      <c r="FH2903">
        <v>0.426286</v>
      </c>
      <c r="FI2903">
        <v>0.43356050000000002</v>
      </c>
      <c r="FJ2903">
        <v>0.44125950000000003</v>
      </c>
      <c r="FK2903">
        <v>0.44892199999999999</v>
      </c>
      <c r="FL2903">
        <v>0.45624550000000003</v>
      </c>
      <c r="FM2903">
        <v>0.46262799999999998</v>
      </c>
      <c r="FN2903">
        <v>0.46857149999999997</v>
      </c>
      <c r="FO2903">
        <v>0.47307700000000003</v>
      </c>
      <c r="FP2903">
        <v>0.47711999999999999</v>
      </c>
      <c r="FQ2903">
        <v>0.48057349999999999</v>
      </c>
      <c r="FR2903">
        <v>0.48381049999999998</v>
      </c>
      <c r="FS2903">
        <v>0.48672949999999998</v>
      </c>
      <c r="FT2903">
        <v>0.48891449999999997</v>
      </c>
      <c r="FU2903">
        <v>0.49125950000000002</v>
      </c>
      <c r="FV2903">
        <v>0.49402499999999999</v>
      </c>
      <c r="FW2903">
        <v>0.49762000000000001</v>
      </c>
      <c r="FX2903">
        <v>0.50053599999999998</v>
      </c>
      <c r="FY2903">
        <v>0.50086350000000002</v>
      </c>
      <c r="FZ2903">
        <v>0.49776949999999998</v>
      </c>
      <c r="GA2903">
        <v>0.49164200000000002</v>
      </c>
      <c r="GB2903">
        <v>0.48386600000000002</v>
      </c>
      <c r="GC2903">
        <v>0.47459449999999997</v>
      </c>
      <c r="GD2903">
        <v>0.46380700000000002</v>
      </c>
      <c r="GE2903">
        <v>0.45389350000000001</v>
      </c>
      <c r="GF2903">
        <v>0.451544</v>
      </c>
      <c r="GG2903">
        <v>0.45905849999999998</v>
      </c>
      <c r="GH2903">
        <v>0.46282699999999999</v>
      </c>
      <c r="GI2903">
        <v>0.46402300000000002</v>
      </c>
      <c r="GJ2903">
        <v>0.46418599999999999</v>
      </c>
      <c r="GK2903">
        <v>0.46618949999999998</v>
      </c>
      <c r="GL2903">
        <v>0.46707349999999997</v>
      </c>
      <c r="GM2903">
        <v>0.46622849999999999</v>
      </c>
      <c r="GN2903">
        <v>0.46406649999999999</v>
      </c>
      <c r="GO2903">
        <v>0.46201750000000003</v>
      </c>
      <c r="GP2903">
        <v>0.45913500000000002</v>
      </c>
      <c r="GQ2903">
        <v>0.45627849999999998</v>
      </c>
      <c r="GR2903">
        <v>0.45259500000000003</v>
      </c>
      <c r="GS2903">
        <v>0.4485885</v>
      </c>
      <c r="GT2903">
        <v>0.44464300000000001</v>
      </c>
      <c r="GU2903">
        <v>0.44253550000000003</v>
      </c>
      <c r="GV2903">
        <v>0.44139600000000001</v>
      </c>
      <c r="GW2903">
        <v>0.43768550000000001</v>
      </c>
      <c r="GX2903">
        <v>0.43517600000000001</v>
      </c>
      <c r="GY2903">
        <v>0.43191350000000001</v>
      </c>
      <c r="GZ2903">
        <v>0.42821100000000001</v>
      </c>
      <c r="HA2903">
        <v>0.42205350000000003</v>
      </c>
      <c r="HB2903">
        <v>0.41556599999999999</v>
      </c>
      <c r="HC2903">
        <v>0.40960350000000001</v>
      </c>
      <c r="HD2903">
        <v>0.4054315</v>
      </c>
      <c r="HE2903">
        <v>0.40227499999999999</v>
      </c>
      <c r="HF2903">
        <v>0.39740950000000003</v>
      </c>
      <c r="HG2903">
        <v>0.39820549999999999</v>
      </c>
      <c r="HH2903">
        <v>0.39258100000000001</v>
      </c>
      <c r="HI2903">
        <v>0.392623</v>
      </c>
    </row>
    <row r="2904" spans="1:217" x14ac:dyDescent="0.35">
      <c r="A2904" s="1" t="s">
        <v>3119</v>
      </c>
      <c r="B2904">
        <v>8.9330999999999994E-2</v>
      </c>
      <c r="C2904">
        <v>7.4653999999999998E-2</v>
      </c>
      <c r="D2904">
        <v>6.8717500000000001E-2</v>
      </c>
      <c r="E2904">
        <v>7.4049500000000004E-2</v>
      </c>
      <c r="F2904">
        <v>7.5073500000000001E-2</v>
      </c>
      <c r="G2904">
        <v>7.91105E-2</v>
      </c>
      <c r="H2904">
        <v>8.3263000000000004E-2</v>
      </c>
      <c r="I2904">
        <v>8.8868000000000003E-2</v>
      </c>
      <c r="J2904">
        <v>9.5736000000000002E-2</v>
      </c>
      <c r="K2904">
        <v>0.1047155</v>
      </c>
      <c r="L2904">
        <v>0.11291950000000001</v>
      </c>
      <c r="M2904">
        <v>0.1184635</v>
      </c>
      <c r="N2904">
        <v>0.122624</v>
      </c>
      <c r="O2904">
        <v>0.127668</v>
      </c>
      <c r="P2904">
        <v>0.13454250000000001</v>
      </c>
      <c r="Q2904">
        <v>0.14369850000000001</v>
      </c>
      <c r="R2904">
        <v>0.1540745</v>
      </c>
      <c r="S2904">
        <v>0.16510649999999999</v>
      </c>
      <c r="T2904">
        <v>0.17717250000000001</v>
      </c>
      <c r="U2904">
        <v>0.19046299999999999</v>
      </c>
      <c r="V2904">
        <v>0.20490749999999999</v>
      </c>
      <c r="W2904">
        <v>0.2200655</v>
      </c>
      <c r="X2904">
        <v>0.234594</v>
      </c>
      <c r="Y2904">
        <v>0.2477345</v>
      </c>
      <c r="Z2904">
        <v>0.25848100000000002</v>
      </c>
      <c r="AA2904">
        <v>0.26757500000000001</v>
      </c>
      <c r="AB2904">
        <v>0.27496599999999999</v>
      </c>
      <c r="AC2904">
        <v>0.28145399999999998</v>
      </c>
      <c r="AD2904">
        <v>0.28797850000000003</v>
      </c>
      <c r="AE2904">
        <v>0.29456100000000002</v>
      </c>
      <c r="AF2904">
        <v>0.30123100000000003</v>
      </c>
      <c r="AG2904">
        <v>0.30791499999999999</v>
      </c>
      <c r="AH2904">
        <v>0.31474249999999998</v>
      </c>
      <c r="AI2904">
        <v>0.32140150000000001</v>
      </c>
      <c r="AJ2904">
        <v>0.32805250000000002</v>
      </c>
      <c r="AK2904">
        <v>0.33456900000000001</v>
      </c>
      <c r="AL2904">
        <v>0.34086850000000002</v>
      </c>
      <c r="AM2904">
        <v>0.3472285</v>
      </c>
      <c r="AN2904">
        <v>0.35337200000000002</v>
      </c>
      <c r="AO2904">
        <v>0.35924650000000002</v>
      </c>
      <c r="AP2904">
        <v>0.3649155</v>
      </c>
      <c r="AQ2904">
        <v>0.37001450000000002</v>
      </c>
      <c r="AR2904">
        <v>0.374722</v>
      </c>
      <c r="AS2904">
        <v>0.37896350000000001</v>
      </c>
      <c r="AT2904">
        <v>0.38247599999999998</v>
      </c>
      <c r="AU2904">
        <v>0.385409</v>
      </c>
      <c r="AV2904">
        <v>0.38794050000000002</v>
      </c>
      <c r="AW2904">
        <v>0.38979649999999999</v>
      </c>
      <c r="AX2904">
        <v>0.3913625</v>
      </c>
      <c r="AY2904">
        <v>0.392924</v>
      </c>
      <c r="AZ2904">
        <v>0.39416449999999997</v>
      </c>
      <c r="BA2904">
        <v>0.39529599999999998</v>
      </c>
      <c r="BB2904">
        <v>0.39668399999999998</v>
      </c>
      <c r="BC2904">
        <v>0.39828000000000002</v>
      </c>
      <c r="BD2904">
        <v>0.39982699999999999</v>
      </c>
      <c r="BE2904">
        <v>0.40163850000000001</v>
      </c>
      <c r="BF2904">
        <v>0.40371449999999998</v>
      </c>
      <c r="BG2904">
        <v>0.406115</v>
      </c>
      <c r="BH2904">
        <v>0.40870649999999997</v>
      </c>
      <c r="BI2904">
        <v>0.41099350000000001</v>
      </c>
      <c r="BJ2904">
        <v>0.41341699999999998</v>
      </c>
      <c r="BK2904">
        <v>0.415663</v>
      </c>
      <c r="BL2904">
        <v>0.41839100000000001</v>
      </c>
      <c r="BM2904">
        <v>0.41824050000000002</v>
      </c>
      <c r="BN2904">
        <v>0.42124549999999999</v>
      </c>
      <c r="BO2904">
        <v>0.423981</v>
      </c>
      <c r="BP2904">
        <v>0.42635250000000002</v>
      </c>
      <c r="BQ2904">
        <v>0.42896200000000001</v>
      </c>
      <c r="BR2904">
        <v>0.43139949999999999</v>
      </c>
      <c r="BS2904">
        <v>0.43353950000000002</v>
      </c>
      <c r="BT2904">
        <v>0.43578850000000002</v>
      </c>
      <c r="BU2904">
        <v>0.43791849999999999</v>
      </c>
      <c r="BV2904">
        <v>0.44012800000000002</v>
      </c>
      <c r="BW2904">
        <v>0.44268200000000002</v>
      </c>
      <c r="BX2904">
        <v>0.44506299999999999</v>
      </c>
      <c r="BY2904">
        <v>0.44741550000000002</v>
      </c>
      <c r="BZ2904">
        <v>0.44996750000000002</v>
      </c>
      <c r="CA2904">
        <v>0.4523855</v>
      </c>
      <c r="CB2904">
        <v>0.45499600000000001</v>
      </c>
      <c r="CC2904">
        <v>0.45723449999999999</v>
      </c>
      <c r="CD2904">
        <v>0.45931499999999997</v>
      </c>
      <c r="CE2904">
        <v>0.46129350000000002</v>
      </c>
      <c r="CF2904">
        <v>0.46344800000000003</v>
      </c>
      <c r="CG2904">
        <v>0.46546399999999999</v>
      </c>
      <c r="CH2904">
        <v>0.46754600000000002</v>
      </c>
      <c r="CI2904">
        <v>0.46961150000000002</v>
      </c>
      <c r="CJ2904">
        <v>0.47158499999999998</v>
      </c>
      <c r="CK2904">
        <v>0.473632</v>
      </c>
      <c r="CL2904">
        <v>0.475387</v>
      </c>
      <c r="CM2904">
        <v>0.47694350000000002</v>
      </c>
      <c r="CN2904">
        <v>0.47860449999999999</v>
      </c>
      <c r="CO2904">
        <v>0.48016350000000002</v>
      </c>
      <c r="CP2904">
        <v>0.48166399999999998</v>
      </c>
      <c r="CQ2904">
        <v>0.48310449999999999</v>
      </c>
      <c r="CR2904">
        <v>0.48421999999999998</v>
      </c>
      <c r="CS2904">
        <v>0.48525699999999999</v>
      </c>
      <c r="CT2904">
        <v>0.48627749999999997</v>
      </c>
      <c r="CU2904">
        <v>0.487259</v>
      </c>
      <c r="CV2904">
        <v>0.4881605</v>
      </c>
      <c r="CW2904">
        <v>0.489097</v>
      </c>
      <c r="CX2904">
        <v>0.48981150000000001</v>
      </c>
      <c r="CY2904">
        <v>0.49051050000000002</v>
      </c>
      <c r="CZ2904">
        <v>0.490319</v>
      </c>
      <c r="DA2904">
        <v>0.48836499999999999</v>
      </c>
      <c r="DB2904">
        <v>0.48267300000000002</v>
      </c>
      <c r="DC2904">
        <v>0.47208099999999997</v>
      </c>
      <c r="DD2904">
        <v>0.46039849999999999</v>
      </c>
      <c r="DE2904">
        <v>0.458897</v>
      </c>
      <c r="DF2904">
        <v>0.4661305</v>
      </c>
      <c r="DG2904">
        <v>0.4713775</v>
      </c>
      <c r="DH2904">
        <v>0.4747285</v>
      </c>
      <c r="DI2904">
        <v>0.47662900000000002</v>
      </c>
      <c r="DJ2904">
        <v>0.47846349999999999</v>
      </c>
      <c r="DK2904">
        <v>0.48122100000000001</v>
      </c>
      <c r="DL2904">
        <v>0.48419099999999998</v>
      </c>
      <c r="DM2904">
        <v>0.48664750000000001</v>
      </c>
      <c r="DN2904">
        <v>0.48880499999999999</v>
      </c>
      <c r="DO2904">
        <v>0.49074099999999998</v>
      </c>
      <c r="DP2904">
        <v>0.4924</v>
      </c>
      <c r="DQ2904">
        <v>0.49377450000000001</v>
      </c>
      <c r="DR2904">
        <v>0.49502000000000002</v>
      </c>
      <c r="DS2904">
        <v>0.49612450000000002</v>
      </c>
      <c r="DT2904">
        <v>0.49703399999999998</v>
      </c>
      <c r="DU2904">
        <v>0.49811450000000002</v>
      </c>
      <c r="DV2904">
        <v>0.49886249999999999</v>
      </c>
      <c r="DW2904">
        <v>0.49962250000000002</v>
      </c>
      <c r="DX2904">
        <v>0.50033899999999998</v>
      </c>
      <c r="DY2904">
        <v>0.501054</v>
      </c>
      <c r="DZ2904">
        <v>0.50163749999999996</v>
      </c>
      <c r="EA2904">
        <v>0.50247699999999995</v>
      </c>
      <c r="EB2904">
        <v>0.50315900000000002</v>
      </c>
      <c r="EC2904">
        <v>0.50376799999999999</v>
      </c>
      <c r="ED2904">
        <v>0.50460550000000004</v>
      </c>
      <c r="EE2904">
        <v>0.50524899999999995</v>
      </c>
      <c r="EF2904">
        <v>0.50547050000000004</v>
      </c>
      <c r="EG2904">
        <v>0.50578199999999995</v>
      </c>
      <c r="EH2904">
        <v>0.50606600000000002</v>
      </c>
      <c r="EI2904">
        <v>0.50618549999999995</v>
      </c>
      <c r="EJ2904">
        <v>0.50585449999999998</v>
      </c>
      <c r="EK2904">
        <v>0.50527</v>
      </c>
      <c r="EL2904">
        <v>0.50449049999999995</v>
      </c>
      <c r="EM2904">
        <v>0.50390550000000001</v>
      </c>
      <c r="EN2904">
        <v>0.50346999999999997</v>
      </c>
      <c r="EO2904">
        <v>0.50301149999999994</v>
      </c>
      <c r="EP2904">
        <v>0.50291699999999995</v>
      </c>
      <c r="EQ2904">
        <v>0.50321749999999998</v>
      </c>
      <c r="ER2904">
        <v>0.50186649999999999</v>
      </c>
      <c r="ES2904">
        <v>0.50256599999999996</v>
      </c>
      <c r="ET2904">
        <v>0.50319999999999998</v>
      </c>
      <c r="EU2904">
        <v>0.50305849999999996</v>
      </c>
      <c r="EV2904">
        <v>0.50246849999999998</v>
      </c>
      <c r="EW2904">
        <v>0.50002199999999997</v>
      </c>
      <c r="EX2904">
        <v>0.49397950000000002</v>
      </c>
      <c r="EY2904">
        <v>0.479856</v>
      </c>
      <c r="EZ2904">
        <v>0.45404650000000002</v>
      </c>
      <c r="FA2904">
        <v>0.41911150000000003</v>
      </c>
      <c r="FB2904">
        <v>0.39883200000000002</v>
      </c>
      <c r="FC2904">
        <v>0.40014149999999998</v>
      </c>
      <c r="FD2904">
        <v>0.4080395</v>
      </c>
      <c r="FE2904">
        <v>0.41536899999999999</v>
      </c>
      <c r="FF2904">
        <v>0.42198049999999998</v>
      </c>
      <c r="FG2904">
        <v>0.42848849999999999</v>
      </c>
      <c r="FH2904">
        <v>0.43542799999999998</v>
      </c>
      <c r="FI2904">
        <v>0.44269350000000002</v>
      </c>
      <c r="FJ2904">
        <v>0.45070749999999998</v>
      </c>
      <c r="FK2904">
        <v>0.45822350000000001</v>
      </c>
      <c r="FL2904">
        <v>0.46553499999999998</v>
      </c>
      <c r="FM2904">
        <v>0.47214099999999998</v>
      </c>
      <c r="FN2904">
        <v>0.47821150000000001</v>
      </c>
      <c r="FO2904">
        <v>0.48324149999999999</v>
      </c>
      <c r="FP2904">
        <v>0.48788300000000001</v>
      </c>
      <c r="FQ2904">
        <v>0.49156050000000001</v>
      </c>
      <c r="FR2904">
        <v>0.494813</v>
      </c>
      <c r="FS2904">
        <v>0.49793150000000003</v>
      </c>
      <c r="FT2904">
        <v>0.50063100000000005</v>
      </c>
      <c r="FU2904">
        <v>0.50290749999999995</v>
      </c>
      <c r="FV2904">
        <v>0.50598299999999996</v>
      </c>
      <c r="FW2904">
        <v>0.50921850000000002</v>
      </c>
      <c r="FX2904">
        <v>0.512436</v>
      </c>
      <c r="FY2904">
        <v>0.51285849999999999</v>
      </c>
      <c r="FZ2904">
        <v>0.50953400000000004</v>
      </c>
      <c r="GA2904">
        <v>0.50345300000000004</v>
      </c>
      <c r="GB2904">
        <v>0.49577549999999998</v>
      </c>
      <c r="GC2904">
        <v>0.4862995</v>
      </c>
      <c r="GD2904">
        <v>0.47525299999999998</v>
      </c>
      <c r="GE2904">
        <v>0.46494600000000003</v>
      </c>
      <c r="GF2904">
        <v>0.46214349999999998</v>
      </c>
      <c r="GG2904">
        <v>0.46958650000000002</v>
      </c>
      <c r="GH2904">
        <v>0.47363749999999999</v>
      </c>
      <c r="GI2904">
        <v>0.47467199999999998</v>
      </c>
      <c r="GJ2904">
        <v>0.47595599999999999</v>
      </c>
      <c r="GK2904">
        <v>0.47798350000000001</v>
      </c>
      <c r="GL2904">
        <v>0.47876200000000002</v>
      </c>
      <c r="GM2904">
        <v>0.47801500000000002</v>
      </c>
      <c r="GN2904">
        <v>0.47573149999999997</v>
      </c>
      <c r="GO2904">
        <v>0.47416049999999998</v>
      </c>
      <c r="GP2904">
        <v>0.47091050000000001</v>
      </c>
      <c r="GQ2904">
        <v>0.46781850000000003</v>
      </c>
      <c r="GR2904">
        <v>0.46337499999999998</v>
      </c>
      <c r="GS2904">
        <v>0.4594415</v>
      </c>
      <c r="GT2904">
        <v>0.45585700000000001</v>
      </c>
      <c r="GU2904">
        <v>0.45442650000000001</v>
      </c>
      <c r="GV2904">
        <v>0.45275650000000001</v>
      </c>
      <c r="GW2904">
        <v>0.45023800000000003</v>
      </c>
      <c r="GX2904">
        <v>0.44844899999999999</v>
      </c>
      <c r="GY2904">
        <v>0.44474449999999999</v>
      </c>
      <c r="GZ2904">
        <v>0.44014350000000002</v>
      </c>
      <c r="HA2904">
        <v>0.43485649999999998</v>
      </c>
      <c r="HB2904">
        <v>0.42670249999999998</v>
      </c>
      <c r="HC2904">
        <v>0.421014</v>
      </c>
      <c r="HD2904">
        <v>0.41918850000000002</v>
      </c>
      <c r="HE2904">
        <v>0.41466999999999998</v>
      </c>
      <c r="HF2904">
        <v>0.41361249999999999</v>
      </c>
      <c r="HG2904">
        <v>0.41202699999999998</v>
      </c>
      <c r="HH2904">
        <v>0.41224349999999998</v>
      </c>
      <c r="HI2904">
        <v>0.42474400000000001</v>
      </c>
    </row>
    <row r="2905" spans="1:217" x14ac:dyDescent="0.35">
      <c r="A2905" s="1" t="s">
        <v>3120</v>
      </c>
      <c r="B2905">
        <v>8.3392499999999994E-2</v>
      </c>
      <c r="C2905">
        <v>7.2425000000000003E-2</v>
      </c>
      <c r="D2905">
        <v>6.6701499999999997E-2</v>
      </c>
      <c r="E2905">
        <v>6.9639999999999994E-2</v>
      </c>
      <c r="F2905">
        <v>7.6395000000000005E-2</v>
      </c>
      <c r="G2905">
        <v>7.7850000000000003E-2</v>
      </c>
      <c r="H2905">
        <v>8.3847500000000005E-2</v>
      </c>
      <c r="I2905">
        <v>8.78805E-2</v>
      </c>
      <c r="J2905">
        <v>9.4625000000000001E-2</v>
      </c>
      <c r="K2905">
        <v>0.10380300000000001</v>
      </c>
      <c r="L2905">
        <v>0.11151700000000001</v>
      </c>
      <c r="M2905">
        <v>0.1172675</v>
      </c>
      <c r="N2905">
        <v>0.1215695</v>
      </c>
      <c r="O2905">
        <v>0.1263145</v>
      </c>
      <c r="P2905">
        <v>0.13298299999999999</v>
      </c>
      <c r="Q2905">
        <v>0.14183699999999999</v>
      </c>
      <c r="R2905">
        <v>0.15187700000000001</v>
      </c>
      <c r="S2905">
        <v>0.16239200000000001</v>
      </c>
      <c r="T2905">
        <v>0.17393700000000001</v>
      </c>
      <c r="U2905">
        <v>0.1866025</v>
      </c>
      <c r="V2905">
        <v>0.20024500000000001</v>
      </c>
      <c r="W2905">
        <v>0.21449299999999999</v>
      </c>
      <c r="X2905">
        <v>0.2280585</v>
      </c>
      <c r="Y2905">
        <v>0.2401915</v>
      </c>
      <c r="Z2905">
        <v>0.25020900000000001</v>
      </c>
      <c r="AA2905">
        <v>0.25867600000000002</v>
      </c>
      <c r="AB2905">
        <v>0.26554949999999999</v>
      </c>
      <c r="AC2905">
        <v>0.27157900000000001</v>
      </c>
      <c r="AD2905">
        <v>0.27776200000000001</v>
      </c>
      <c r="AE2905">
        <v>0.28394449999999999</v>
      </c>
      <c r="AF2905">
        <v>0.2900935</v>
      </c>
      <c r="AG2905">
        <v>0.29634749999999999</v>
      </c>
      <c r="AH2905">
        <v>0.30261949999999999</v>
      </c>
      <c r="AI2905">
        <v>0.30883500000000003</v>
      </c>
      <c r="AJ2905">
        <v>0.31495299999999998</v>
      </c>
      <c r="AK2905">
        <v>0.3210015</v>
      </c>
      <c r="AL2905">
        <v>0.32690999999999998</v>
      </c>
      <c r="AM2905">
        <v>0.33290700000000001</v>
      </c>
      <c r="AN2905">
        <v>0.33870050000000002</v>
      </c>
      <c r="AO2905">
        <v>0.3442345</v>
      </c>
      <c r="AP2905">
        <v>0.34975050000000002</v>
      </c>
      <c r="AQ2905">
        <v>0.35469699999999998</v>
      </c>
      <c r="AR2905">
        <v>0.35939650000000001</v>
      </c>
      <c r="AS2905">
        <v>0.36368099999999998</v>
      </c>
      <c r="AT2905">
        <v>0.36730849999999998</v>
      </c>
      <c r="AU2905">
        <v>0.37049749999999998</v>
      </c>
      <c r="AV2905">
        <v>0.37321300000000002</v>
      </c>
      <c r="AW2905">
        <v>0.375444</v>
      </c>
      <c r="AX2905">
        <v>0.37719550000000002</v>
      </c>
      <c r="AY2905">
        <v>0.379023</v>
      </c>
      <c r="AZ2905">
        <v>0.38056499999999999</v>
      </c>
      <c r="BA2905">
        <v>0.38201800000000002</v>
      </c>
      <c r="BB2905">
        <v>0.38359300000000002</v>
      </c>
      <c r="BC2905">
        <v>0.38540350000000001</v>
      </c>
      <c r="BD2905">
        <v>0.38739099999999999</v>
      </c>
      <c r="BE2905">
        <v>0.3893875</v>
      </c>
      <c r="BF2905">
        <v>0.39155450000000003</v>
      </c>
      <c r="BG2905">
        <v>0.39413999999999999</v>
      </c>
      <c r="BH2905">
        <v>0.39678400000000003</v>
      </c>
      <c r="BI2905">
        <v>0.3993525</v>
      </c>
      <c r="BJ2905">
        <v>0.40207599999999999</v>
      </c>
      <c r="BK2905">
        <v>0.40446199999999999</v>
      </c>
      <c r="BL2905">
        <v>0.40731099999999998</v>
      </c>
      <c r="BM2905">
        <v>0.40765000000000001</v>
      </c>
      <c r="BN2905">
        <v>0.41044350000000002</v>
      </c>
      <c r="BO2905">
        <v>0.41310449999999999</v>
      </c>
      <c r="BP2905">
        <v>0.41575699999999999</v>
      </c>
      <c r="BQ2905">
        <v>0.41838049999999999</v>
      </c>
      <c r="BR2905">
        <v>0.42071900000000001</v>
      </c>
      <c r="BS2905">
        <v>0.42320849999999999</v>
      </c>
      <c r="BT2905">
        <v>0.42536950000000001</v>
      </c>
      <c r="BU2905">
        <v>0.42775249999999998</v>
      </c>
      <c r="BV2905">
        <v>0.43025649999999999</v>
      </c>
      <c r="BW2905">
        <v>0.432591</v>
      </c>
      <c r="BX2905">
        <v>0.43517400000000001</v>
      </c>
      <c r="BY2905">
        <v>0.43771850000000001</v>
      </c>
      <c r="BZ2905">
        <v>0.44017299999999998</v>
      </c>
      <c r="CA2905">
        <v>0.44287949999999998</v>
      </c>
      <c r="CB2905">
        <v>0.44541249999999999</v>
      </c>
      <c r="CC2905">
        <v>0.44793899999999998</v>
      </c>
      <c r="CD2905">
        <v>0.45011899999999999</v>
      </c>
      <c r="CE2905">
        <v>0.45212449999999998</v>
      </c>
      <c r="CF2905">
        <v>0.45448349999999998</v>
      </c>
      <c r="CG2905">
        <v>0.45667099999999999</v>
      </c>
      <c r="CH2905">
        <v>0.45884849999999999</v>
      </c>
      <c r="CI2905">
        <v>0.46107049999999999</v>
      </c>
      <c r="CJ2905">
        <v>0.46339900000000001</v>
      </c>
      <c r="CK2905">
        <v>0.46544449999999998</v>
      </c>
      <c r="CL2905">
        <v>0.467474</v>
      </c>
      <c r="CM2905">
        <v>0.46926600000000002</v>
      </c>
      <c r="CN2905">
        <v>0.471084</v>
      </c>
      <c r="CO2905">
        <v>0.47279700000000002</v>
      </c>
      <c r="CP2905">
        <v>0.4744235</v>
      </c>
      <c r="CQ2905">
        <v>0.47602650000000002</v>
      </c>
      <c r="CR2905">
        <v>0.47732000000000002</v>
      </c>
      <c r="CS2905">
        <v>0.47838849999999999</v>
      </c>
      <c r="CT2905">
        <v>0.47964250000000003</v>
      </c>
      <c r="CU2905">
        <v>0.48085800000000001</v>
      </c>
      <c r="CV2905">
        <v>0.4818945</v>
      </c>
      <c r="CW2905">
        <v>0.48302349999999999</v>
      </c>
      <c r="CX2905">
        <v>0.48388300000000001</v>
      </c>
      <c r="CY2905">
        <v>0.48476649999999999</v>
      </c>
      <c r="CZ2905">
        <v>0.48470550000000001</v>
      </c>
      <c r="DA2905">
        <v>0.48299550000000002</v>
      </c>
      <c r="DB2905">
        <v>0.47777249999999999</v>
      </c>
      <c r="DC2905">
        <v>0.46765499999999999</v>
      </c>
      <c r="DD2905">
        <v>0.456345</v>
      </c>
      <c r="DE2905">
        <v>0.455428</v>
      </c>
      <c r="DF2905">
        <v>0.462806</v>
      </c>
      <c r="DG2905">
        <v>0.46797650000000002</v>
      </c>
      <c r="DH2905">
        <v>0.4712655</v>
      </c>
      <c r="DI2905">
        <v>0.47317199999999998</v>
      </c>
      <c r="DJ2905">
        <v>0.47502850000000002</v>
      </c>
      <c r="DK2905">
        <v>0.47772700000000001</v>
      </c>
      <c r="DL2905">
        <v>0.48053299999999999</v>
      </c>
      <c r="DM2905">
        <v>0.48289900000000002</v>
      </c>
      <c r="DN2905">
        <v>0.48509049999999998</v>
      </c>
      <c r="DO2905">
        <v>0.48699150000000002</v>
      </c>
      <c r="DP2905">
        <v>0.48864350000000001</v>
      </c>
      <c r="DQ2905">
        <v>0.49006749999999999</v>
      </c>
      <c r="DR2905">
        <v>0.49136800000000003</v>
      </c>
      <c r="DS2905">
        <v>0.49246499999999999</v>
      </c>
      <c r="DT2905">
        <v>0.49343700000000001</v>
      </c>
      <c r="DU2905">
        <v>0.49439349999999999</v>
      </c>
      <c r="DV2905">
        <v>0.49535400000000002</v>
      </c>
      <c r="DW2905">
        <v>0.4961235</v>
      </c>
      <c r="DX2905">
        <v>0.49673</v>
      </c>
      <c r="DY2905">
        <v>0.4974905</v>
      </c>
      <c r="DZ2905">
        <v>0.49820500000000001</v>
      </c>
      <c r="EA2905">
        <v>0.49896550000000001</v>
      </c>
      <c r="EB2905">
        <v>0.49963550000000001</v>
      </c>
      <c r="EC2905">
        <v>0.50028499999999998</v>
      </c>
      <c r="ED2905">
        <v>0.50105999999999995</v>
      </c>
      <c r="EE2905">
        <v>0.50146950000000001</v>
      </c>
      <c r="EF2905">
        <v>0.50202100000000005</v>
      </c>
      <c r="EG2905">
        <v>0.50239800000000001</v>
      </c>
      <c r="EH2905">
        <v>0.50273950000000001</v>
      </c>
      <c r="EI2905">
        <v>0.5027895</v>
      </c>
      <c r="EJ2905">
        <v>0.50250649999999997</v>
      </c>
      <c r="EK2905">
        <v>0.50193399999999999</v>
      </c>
      <c r="EL2905">
        <v>0.50157350000000001</v>
      </c>
      <c r="EM2905">
        <v>0.50109049999999999</v>
      </c>
      <c r="EN2905">
        <v>0.50053749999999997</v>
      </c>
      <c r="EO2905">
        <v>0.50019749999999996</v>
      </c>
      <c r="EP2905">
        <v>0.5002915</v>
      </c>
      <c r="EQ2905">
        <v>0.50056350000000005</v>
      </c>
      <c r="ER2905">
        <v>0.49822100000000002</v>
      </c>
      <c r="ES2905">
        <v>0.49870350000000002</v>
      </c>
      <c r="ET2905">
        <v>0.49986700000000001</v>
      </c>
      <c r="EU2905">
        <v>0.49975599999999998</v>
      </c>
      <c r="EV2905">
        <v>0.49891150000000001</v>
      </c>
      <c r="EW2905">
        <v>0.49674750000000001</v>
      </c>
      <c r="EX2905">
        <v>0.49065049999999999</v>
      </c>
      <c r="EY2905">
        <v>0.47703449999999997</v>
      </c>
      <c r="EZ2905">
        <v>0.45227800000000001</v>
      </c>
      <c r="FA2905">
        <v>0.4186665</v>
      </c>
      <c r="FB2905">
        <v>0.3995725</v>
      </c>
      <c r="FC2905">
        <v>0.4010995</v>
      </c>
      <c r="FD2905">
        <v>0.40892899999999999</v>
      </c>
      <c r="FE2905">
        <v>0.41583500000000001</v>
      </c>
      <c r="FF2905">
        <v>0.4223015</v>
      </c>
      <c r="FG2905">
        <v>0.4286585</v>
      </c>
      <c r="FH2905">
        <v>0.43519649999999999</v>
      </c>
      <c r="FI2905">
        <v>0.44250050000000002</v>
      </c>
      <c r="FJ2905">
        <v>0.44985000000000003</v>
      </c>
      <c r="FK2905">
        <v>0.45714749999999998</v>
      </c>
      <c r="FL2905">
        <v>0.46434999999999998</v>
      </c>
      <c r="FM2905">
        <v>0.47077400000000003</v>
      </c>
      <c r="FN2905">
        <v>0.47701250000000001</v>
      </c>
      <c r="FO2905">
        <v>0.48231099999999999</v>
      </c>
      <c r="FP2905">
        <v>0.48677399999999998</v>
      </c>
      <c r="FQ2905">
        <v>0.49034749999999999</v>
      </c>
      <c r="FR2905">
        <v>0.49340400000000001</v>
      </c>
      <c r="FS2905">
        <v>0.49619049999999998</v>
      </c>
      <c r="FT2905">
        <v>0.49881399999999998</v>
      </c>
      <c r="FU2905">
        <v>0.50126400000000004</v>
      </c>
      <c r="FV2905">
        <v>0.50401799999999997</v>
      </c>
      <c r="FW2905">
        <v>0.50755399999999995</v>
      </c>
      <c r="FX2905">
        <v>0.51057799999999998</v>
      </c>
      <c r="FY2905">
        <v>0.51079200000000002</v>
      </c>
      <c r="FZ2905">
        <v>0.507853</v>
      </c>
      <c r="GA2905">
        <v>0.50181549999999997</v>
      </c>
      <c r="GB2905">
        <v>0.494556</v>
      </c>
      <c r="GC2905">
        <v>0.48501949999999999</v>
      </c>
      <c r="GD2905">
        <v>0.47318500000000002</v>
      </c>
      <c r="GE2905">
        <v>0.4628255</v>
      </c>
      <c r="GF2905">
        <v>0.4598835</v>
      </c>
      <c r="GG2905">
        <v>0.467331</v>
      </c>
      <c r="GH2905">
        <v>0.47136149999999999</v>
      </c>
      <c r="GI2905">
        <v>0.47245949999999998</v>
      </c>
      <c r="GJ2905">
        <v>0.47353899999999999</v>
      </c>
      <c r="GK2905">
        <v>0.47605750000000002</v>
      </c>
      <c r="GL2905">
        <v>0.4773405</v>
      </c>
      <c r="GM2905">
        <v>0.47599049999999998</v>
      </c>
      <c r="GN2905">
        <v>0.47477150000000001</v>
      </c>
      <c r="GO2905">
        <v>0.47270649999999997</v>
      </c>
      <c r="GP2905">
        <v>0.46986850000000002</v>
      </c>
      <c r="GQ2905">
        <v>0.46639999999999998</v>
      </c>
      <c r="GR2905">
        <v>0.46241399999999999</v>
      </c>
      <c r="GS2905">
        <v>0.45780500000000002</v>
      </c>
      <c r="GT2905">
        <v>0.45434600000000003</v>
      </c>
      <c r="GU2905">
        <v>0.45323099999999999</v>
      </c>
      <c r="GV2905">
        <v>0.45140400000000003</v>
      </c>
      <c r="GW2905">
        <v>0.4496695</v>
      </c>
      <c r="GX2905">
        <v>0.44748399999999999</v>
      </c>
      <c r="GY2905">
        <v>0.44557600000000003</v>
      </c>
      <c r="GZ2905">
        <v>0.44079099999999999</v>
      </c>
      <c r="HA2905">
        <v>0.4354035</v>
      </c>
      <c r="HB2905">
        <v>0.42702400000000001</v>
      </c>
      <c r="HC2905">
        <v>0.421877</v>
      </c>
      <c r="HD2905">
        <v>0.41677449999999999</v>
      </c>
      <c r="HE2905">
        <v>0.41331950000000001</v>
      </c>
      <c r="HF2905">
        <v>0.40975299999999998</v>
      </c>
      <c r="HG2905">
        <v>0.40816799999999998</v>
      </c>
      <c r="HH2905">
        <v>0.41609600000000002</v>
      </c>
      <c r="HI2905">
        <v>0.40371849999999998</v>
      </c>
    </row>
    <row r="2906" spans="1:217" x14ac:dyDescent="0.35">
      <c r="A2906" s="1" t="s">
        <v>3121</v>
      </c>
      <c r="B2906">
        <v>0.1183255</v>
      </c>
      <c r="C2906">
        <v>0.1064585</v>
      </c>
      <c r="D2906">
        <v>0.10230300000000001</v>
      </c>
      <c r="E2906">
        <v>0.1119465</v>
      </c>
      <c r="F2906">
        <v>0.1140755</v>
      </c>
      <c r="G2906">
        <v>0.121549</v>
      </c>
      <c r="H2906">
        <v>0.12653049999999999</v>
      </c>
      <c r="I2906">
        <v>0.13395899999999999</v>
      </c>
      <c r="J2906">
        <v>0.14418349999999999</v>
      </c>
      <c r="K2906">
        <v>0.15632450000000001</v>
      </c>
      <c r="L2906">
        <v>0.16710849999999999</v>
      </c>
      <c r="M2906">
        <v>0.17474799999999999</v>
      </c>
      <c r="N2906">
        <v>0.1801865</v>
      </c>
      <c r="O2906">
        <v>0.18638950000000001</v>
      </c>
      <c r="P2906">
        <v>0.1947285</v>
      </c>
      <c r="Q2906">
        <v>0.2056055</v>
      </c>
      <c r="R2906">
        <v>0.21799350000000001</v>
      </c>
      <c r="S2906">
        <v>0.23080100000000001</v>
      </c>
      <c r="T2906">
        <v>0.2444635</v>
      </c>
      <c r="U2906">
        <v>0.25886100000000001</v>
      </c>
      <c r="V2906">
        <v>0.27386250000000001</v>
      </c>
      <c r="W2906">
        <v>0.28874949999999999</v>
      </c>
      <c r="X2906">
        <v>0.30235800000000002</v>
      </c>
      <c r="Y2906">
        <v>0.31447550000000002</v>
      </c>
      <c r="Z2906">
        <v>0.32433149999999999</v>
      </c>
      <c r="AA2906">
        <v>0.332644</v>
      </c>
      <c r="AB2906">
        <v>0.33950750000000002</v>
      </c>
      <c r="AC2906">
        <v>0.34556300000000001</v>
      </c>
      <c r="AD2906">
        <v>0.35189300000000001</v>
      </c>
      <c r="AE2906">
        <v>0.35818450000000002</v>
      </c>
      <c r="AF2906">
        <v>0.364705</v>
      </c>
      <c r="AG2906">
        <v>0.37114999999999998</v>
      </c>
      <c r="AH2906">
        <v>0.37778450000000002</v>
      </c>
      <c r="AI2906">
        <v>0.38417800000000002</v>
      </c>
      <c r="AJ2906">
        <v>0.39053850000000001</v>
      </c>
      <c r="AK2906">
        <v>0.39669549999999998</v>
      </c>
      <c r="AL2906">
        <v>0.40272449999999999</v>
      </c>
      <c r="AM2906">
        <v>0.40900550000000002</v>
      </c>
      <c r="AN2906">
        <v>0.41500399999999998</v>
      </c>
      <c r="AO2906">
        <v>0.42082000000000003</v>
      </c>
      <c r="AP2906">
        <v>0.42662699999999998</v>
      </c>
      <c r="AQ2906">
        <v>0.43188599999999999</v>
      </c>
      <c r="AR2906">
        <v>0.43697249999999999</v>
      </c>
      <c r="AS2906">
        <v>0.441666</v>
      </c>
      <c r="AT2906">
        <v>0.4456215</v>
      </c>
      <c r="AU2906">
        <v>0.44912950000000001</v>
      </c>
      <c r="AV2906">
        <v>0.45218700000000001</v>
      </c>
      <c r="AW2906">
        <v>0.45465050000000001</v>
      </c>
      <c r="AX2906">
        <v>0.45669850000000001</v>
      </c>
      <c r="AY2906">
        <v>0.45865450000000002</v>
      </c>
      <c r="AZ2906">
        <v>0.46025700000000003</v>
      </c>
      <c r="BA2906">
        <v>0.461702</v>
      </c>
      <c r="BB2906">
        <v>0.46339049999999998</v>
      </c>
      <c r="BC2906">
        <v>0.46519100000000002</v>
      </c>
      <c r="BD2906">
        <v>0.46709250000000002</v>
      </c>
      <c r="BE2906">
        <v>0.46926099999999998</v>
      </c>
      <c r="BF2906">
        <v>0.4712905</v>
      </c>
      <c r="BG2906">
        <v>0.47399049999999998</v>
      </c>
      <c r="BH2906">
        <v>0.47681449999999997</v>
      </c>
      <c r="BI2906">
        <v>0.47927249999999999</v>
      </c>
      <c r="BJ2906">
        <v>0.48199350000000002</v>
      </c>
      <c r="BK2906">
        <v>0.48436099999999999</v>
      </c>
      <c r="BL2906">
        <v>0.48698249999999998</v>
      </c>
      <c r="BM2906">
        <v>0.48623899999999998</v>
      </c>
      <c r="BN2906">
        <v>0.48901299999999998</v>
      </c>
      <c r="BO2906">
        <v>0.49143300000000001</v>
      </c>
      <c r="BP2906">
        <v>0.49399549999999998</v>
      </c>
      <c r="BQ2906">
        <v>0.49679299999999998</v>
      </c>
      <c r="BR2906">
        <v>0.499415</v>
      </c>
      <c r="BS2906">
        <v>0.50157499999999999</v>
      </c>
      <c r="BT2906">
        <v>0.50377249999999996</v>
      </c>
      <c r="BU2906">
        <v>0.50598750000000003</v>
      </c>
      <c r="BV2906">
        <v>0.50832949999999999</v>
      </c>
      <c r="BW2906">
        <v>0.51067499999999999</v>
      </c>
      <c r="BX2906">
        <v>0.51318600000000003</v>
      </c>
      <c r="BY2906">
        <v>0.51576049999999996</v>
      </c>
      <c r="BZ2906">
        <v>0.51817500000000005</v>
      </c>
      <c r="CA2906">
        <v>0.52090099999999995</v>
      </c>
      <c r="CB2906">
        <v>0.52352750000000003</v>
      </c>
      <c r="CC2906">
        <v>0.52612049999999999</v>
      </c>
      <c r="CD2906">
        <v>0.52844999999999998</v>
      </c>
      <c r="CE2906">
        <v>0.53046249999999995</v>
      </c>
      <c r="CF2906">
        <v>0.53261749999999997</v>
      </c>
      <c r="CG2906">
        <v>0.53477699999999995</v>
      </c>
      <c r="CH2906">
        <v>0.53712000000000004</v>
      </c>
      <c r="CI2906">
        <v>0.53954650000000004</v>
      </c>
      <c r="CJ2906">
        <v>0.54188499999999995</v>
      </c>
      <c r="CK2906">
        <v>0.54418299999999997</v>
      </c>
      <c r="CL2906">
        <v>0.54605800000000004</v>
      </c>
      <c r="CM2906">
        <v>0.54798150000000001</v>
      </c>
      <c r="CN2906">
        <v>0.54981000000000002</v>
      </c>
      <c r="CO2906">
        <v>0.55168300000000003</v>
      </c>
      <c r="CP2906">
        <v>0.55352599999999996</v>
      </c>
      <c r="CQ2906">
        <v>0.55508250000000003</v>
      </c>
      <c r="CR2906">
        <v>0.55649899999999997</v>
      </c>
      <c r="CS2906">
        <v>0.55763850000000004</v>
      </c>
      <c r="CT2906">
        <v>0.55896349999999995</v>
      </c>
      <c r="CU2906">
        <v>0.56018500000000004</v>
      </c>
      <c r="CV2906">
        <v>0.561392</v>
      </c>
      <c r="CW2906">
        <v>0.56254249999999995</v>
      </c>
      <c r="CX2906">
        <v>0.5638185</v>
      </c>
      <c r="CY2906">
        <v>0.56483850000000002</v>
      </c>
      <c r="CZ2906">
        <v>0.56479299999999999</v>
      </c>
      <c r="DA2906">
        <v>0.56306250000000002</v>
      </c>
      <c r="DB2906">
        <v>0.55776250000000005</v>
      </c>
      <c r="DC2906">
        <v>0.54762149999999998</v>
      </c>
      <c r="DD2906">
        <v>0.53621450000000004</v>
      </c>
      <c r="DE2906">
        <v>0.53553399999999995</v>
      </c>
      <c r="DF2906">
        <v>0.54327000000000003</v>
      </c>
      <c r="DG2906">
        <v>0.54843600000000003</v>
      </c>
      <c r="DH2906">
        <v>0.55166499999999996</v>
      </c>
      <c r="DI2906">
        <v>0.55353750000000002</v>
      </c>
      <c r="DJ2906">
        <v>0.55529099999999998</v>
      </c>
      <c r="DK2906">
        <v>0.55789800000000001</v>
      </c>
      <c r="DL2906">
        <v>0.56055149999999998</v>
      </c>
      <c r="DM2906">
        <v>0.56292149999999996</v>
      </c>
      <c r="DN2906">
        <v>0.56489049999999996</v>
      </c>
      <c r="DO2906">
        <v>0.56660849999999996</v>
      </c>
      <c r="DP2906">
        <v>0.56818900000000006</v>
      </c>
      <c r="DQ2906">
        <v>0.56944300000000003</v>
      </c>
      <c r="DR2906">
        <v>0.57058299999999995</v>
      </c>
      <c r="DS2906">
        <v>0.57178399999999996</v>
      </c>
      <c r="DT2906">
        <v>0.57290850000000004</v>
      </c>
      <c r="DU2906">
        <v>0.57366050000000002</v>
      </c>
      <c r="DV2906">
        <v>0.57445950000000001</v>
      </c>
      <c r="DW2906">
        <v>0.57530749999999997</v>
      </c>
      <c r="DX2906">
        <v>0.57614299999999996</v>
      </c>
      <c r="DY2906">
        <v>0.57682500000000003</v>
      </c>
      <c r="DZ2906">
        <v>0.57750000000000001</v>
      </c>
      <c r="EA2906">
        <v>0.57808950000000003</v>
      </c>
      <c r="EB2906">
        <v>0.57878149999999995</v>
      </c>
      <c r="EC2906">
        <v>0.57953250000000001</v>
      </c>
      <c r="ED2906">
        <v>0.58016299999999998</v>
      </c>
      <c r="EE2906">
        <v>0.58056399999999997</v>
      </c>
      <c r="EF2906">
        <v>0.58111749999999995</v>
      </c>
      <c r="EG2906">
        <v>0.58139099999999999</v>
      </c>
      <c r="EH2906">
        <v>0.58175250000000001</v>
      </c>
      <c r="EI2906">
        <v>0.58192350000000004</v>
      </c>
      <c r="EJ2906">
        <v>0.58160299999999998</v>
      </c>
      <c r="EK2906">
        <v>0.5810265</v>
      </c>
      <c r="EL2906">
        <v>0.58026549999999999</v>
      </c>
      <c r="EM2906">
        <v>0.57992849999999996</v>
      </c>
      <c r="EN2906">
        <v>0.57944050000000002</v>
      </c>
      <c r="EO2906">
        <v>0.57893399999999995</v>
      </c>
      <c r="EP2906">
        <v>0.57884800000000003</v>
      </c>
      <c r="EQ2906">
        <v>0.57897299999999996</v>
      </c>
      <c r="ER2906">
        <v>0.57517850000000004</v>
      </c>
      <c r="ES2906">
        <v>0.57569199999999998</v>
      </c>
      <c r="ET2906">
        <v>0.57610799999999995</v>
      </c>
      <c r="EU2906">
        <v>0.57646900000000001</v>
      </c>
      <c r="EV2906">
        <v>0.57564249999999995</v>
      </c>
      <c r="EW2906">
        <v>0.57351649999999998</v>
      </c>
      <c r="EX2906">
        <v>0.56759599999999999</v>
      </c>
      <c r="EY2906">
        <v>0.55398700000000001</v>
      </c>
      <c r="EZ2906">
        <v>0.52983599999999997</v>
      </c>
      <c r="FA2906">
        <v>0.49656250000000002</v>
      </c>
      <c r="FB2906">
        <v>0.47742400000000002</v>
      </c>
      <c r="FC2906">
        <v>0.47874</v>
      </c>
      <c r="FD2906">
        <v>0.485709</v>
      </c>
      <c r="FE2906">
        <v>0.49247099999999999</v>
      </c>
      <c r="FF2906">
        <v>0.49909949999999997</v>
      </c>
      <c r="FG2906">
        <v>0.505162</v>
      </c>
      <c r="FH2906">
        <v>0.51192099999999996</v>
      </c>
      <c r="FI2906">
        <v>0.51899799999999996</v>
      </c>
      <c r="FJ2906">
        <v>0.52666999999999997</v>
      </c>
      <c r="FK2906">
        <v>0.534049</v>
      </c>
      <c r="FL2906">
        <v>0.5415915</v>
      </c>
      <c r="FM2906">
        <v>0.54842500000000005</v>
      </c>
      <c r="FN2906">
        <v>0.55463799999999996</v>
      </c>
      <c r="FO2906">
        <v>0.56003000000000003</v>
      </c>
      <c r="FP2906">
        <v>0.56432800000000005</v>
      </c>
      <c r="FQ2906">
        <v>0.56822899999999998</v>
      </c>
      <c r="FR2906">
        <v>0.57181099999999996</v>
      </c>
      <c r="FS2906">
        <v>0.57476150000000004</v>
      </c>
      <c r="FT2906">
        <v>0.57752400000000004</v>
      </c>
      <c r="FU2906">
        <v>0.58015700000000003</v>
      </c>
      <c r="FV2906">
        <v>0.58336750000000004</v>
      </c>
      <c r="FW2906">
        <v>0.58715399999999995</v>
      </c>
      <c r="FX2906">
        <v>0.58999900000000005</v>
      </c>
      <c r="FY2906">
        <v>0.59034750000000003</v>
      </c>
      <c r="FZ2906">
        <v>0.58681749999999999</v>
      </c>
      <c r="GA2906">
        <v>0.58035950000000003</v>
      </c>
      <c r="GB2906">
        <v>0.57215050000000001</v>
      </c>
      <c r="GC2906">
        <v>0.561921</v>
      </c>
      <c r="GD2906">
        <v>0.54950750000000004</v>
      </c>
      <c r="GE2906">
        <v>0.53829800000000005</v>
      </c>
      <c r="GF2906">
        <v>0.534802</v>
      </c>
      <c r="GG2906">
        <v>0.54207000000000005</v>
      </c>
      <c r="GH2906">
        <v>0.54626549999999996</v>
      </c>
      <c r="GI2906">
        <v>0.54706399999999999</v>
      </c>
      <c r="GJ2906">
        <v>0.54782750000000002</v>
      </c>
      <c r="GK2906">
        <v>0.54932150000000002</v>
      </c>
      <c r="GL2906">
        <v>0.55081899999999995</v>
      </c>
      <c r="GM2906">
        <v>0.54918049999999996</v>
      </c>
      <c r="GN2906">
        <v>0.54666499999999996</v>
      </c>
      <c r="GO2906">
        <v>0.54447250000000003</v>
      </c>
      <c r="GP2906">
        <v>0.54133949999999997</v>
      </c>
      <c r="GQ2906">
        <v>0.53751450000000001</v>
      </c>
      <c r="GR2906">
        <v>0.53311949999999997</v>
      </c>
      <c r="GS2906">
        <v>0.52871199999999996</v>
      </c>
      <c r="GT2906">
        <v>0.526563</v>
      </c>
      <c r="GU2906">
        <v>0.52747500000000003</v>
      </c>
      <c r="GV2906">
        <v>0.52708200000000005</v>
      </c>
      <c r="GW2906">
        <v>0.52624150000000003</v>
      </c>
      <c r="GX2906">
        <v>0.52334000000000003</v>
      </c>
      <c r="GY2906">
        <v>0.52039650000000004</v>
      </c>
      <c r="GZ2906">
        <v>0.51598250000000001</v>
      </c>
      <c r="HA2906">
        <v>0.50946849999999999</v>
      </c>
      <c r="HB2906">
        <v>0.50398849999999995</v>
      </c>
      <c r="HC2906">
        <v>0.49448249999999999</v>
      </c>
      <c r="HD2906">
        <v>0.49106450000000001</v>
      </c>
      <c r="HE2906">
        <v>0.48572199999999999</v>
      </c>
      <c r="HF2906">
        <v>0.48359400000000002</v>
      </c>
      <c r="HG2906">
        <v>0.47901250000000001</v>
      </c>
      <c r="HH2906">
        <v>0.48317900000000003</v>
      </c>
      <c r="HI2906">
        <v>0.47667799999999999</v>
      </c>
    </row>
    <row r="2907" spans="1:217" x14ac:dyDescent="0.35">
      <c r="A2907" s="1" t="s">
        <v>3122</v>
      </c>
      <c r="B2907">
        <v>7.9322500000000004E-2</v>
      </c>
      <c r="C2907">
        <v>6.5396999999999997E-2</v>
      </c>
      <c r="D2907">
        <v>7.0156999999999997E-2</v>
      </c>
      <c r="E2907">
        <v>6.9762000000000005E-2</v>
      </c>
      <c r="F2907">
        <v>7.0733500000000005E-2</v>
      </c>
      <c r="G2907">
        <v>7.2834499999999996E-2</v>
      </c>
      <c r="H2907">
        <v>7.4277499999999996E-2</v>
      </c>
      <c r="I2907">
        <v>7.5786999999999993E-2</v>
      </c>
      <c r="J2907">
        <v>7.7961000000000003E-2</v>
      </c>
      <c r="K2907">
        <v>8.0065999999999998E-2</v>
      </c>
      <c r="L2907">
        <v>8.1840499999999997E-2</v>
      </c>
      <c r="M2907">
        <v>8.3973999999999993E-2</v>
      </c>
      <c r="N2907">
        <v>8.6358000000000004E-2</v>
      </c>
      <c r="O2907">
        <v>8.8079500000000005E-2</v>
      </c>
      <c r="P2907">
        <v>9.0442499999999995E-2</v>
      </c>
      <c r="Q2907">
        <v>9.3034000000000006E-2</v>
      </c>
      <c r="R2907">
        <v>9.5455999999999999E-2</v>
      </c>
      <c r="S2907">
        <v>9.8022499999999999E-2</v>
      </c>
      <c r="T2907">
        <v>0.100713</v>
      </c>
      <c r="U2907">
        <v>0.103448</v>
      </c>
      <c r="V2907">
        <v>0.1065985</v>
      </c>
      <c r="W2907">
        <v>0.10981150000000001</v>
      </c>
      <c r="X2907">
        <v>0.112941</v>
      </c>
      <c r="Y2907">
        <v>0.11627999999999999</v>
      </c>
      <c r="Z2907">
        <v>0.1196585</v>
      </c>
      <c r="AA2907">
        <v>0.1230115</v>
      </c>
      <c r="AB2907">
        <v>0.126329</v>
      </c>
      <c r="AC2907">
        <v>0.12957850000000001</v>
      </c>
      <c r="AD2907">
        <v>0.1334275</v>
      </c>
      <c r="AE2907">
        <v>0.13750950000000001</v>
      </c>
      <c r="AF2907">
        <v>0.1417235</v>
      </c>
      <c r="AG2907">
        <v>0.146088</v>
      </c>
      <c r="AH2907">
        <v>0.15064749999999999</v>
      </c>
      <c r="AI2907">
        <v>0.15533749999999999</v>
      </c>
      <c r="AJ2907">
        <v>0.1603445</v>
      </c>
      <c r="AK2907">
        <v>0.16541400000000001</v>
      </c>
      <c r="AL2907">
        <v>0.1705845</v>
      </c>
      <c r="AM2907">
        <v>0.17587800000000001</v>
      </c>
      <c r="AN2907">
        <v>0.1811055</v>
      </c>
      <c r="AO2907">
        <v>0.18626699999999999</v>
      </c>
      <c r="AP2907">
        <v>0.19156100000000001</v>
      </c>
      <c r="AQ2907">
        <v>0.19678300000000001</v>
      </c>
      <c r="AR2907">
        <v>0.20203750000000001</v>
      </c>
      <c r="AS2907">
        <v>0.20732800000000001</v>
      </c>
      <c r="AT2907">
        <v>0.21246899999999999</v>
      </c>
      <c r="AU2907">
        <v>0.217753</v>
      </c>
      <c r="AV2907">
        <v>0.22289800000000001</v>
      </c>
      <c r="AW2907">
        <v>0.22802800000000001</v>
      </c>
      <c r="AX2907">
        <v>0.23305600000000001</v>
      </c>
      <c r="AY2907">
        <v>0.23829900000000001</v>
      </c>
      <c r="AZ2907">
        <v>0.24328250000000001</v>
      </c>
      <c r="BA2907">
        <v>0.2482145</v>
      </c>
      <c r="BB2907">
        <v>0.25324950000000002</v>
      </c>
      <c r="BC2907">
        <v>0.25832500000000003</v>
      </c>
      <c r="BD2907">
        <v>0.26334449999999998</v>
      </c>
      <c r="BE2907">
        <v>0.26819300000000001</v>
      </c>
      <c r="BF2907">
        <v>0.27299400000000001</v>
      </c>
      <c r="BG2907">
        <v>0.27779799999999999</v>
      </c>
      <c r="BH2907">
        <v>0.2828155</v>
      </c>
      <c r="BI2907">
        <v>0.28742699999999999</v>
      </c>
      <c r="BJ2907">
        <v>0.29193049999999998</v>
      </c>
      <c r="BK2907">
        <v>0.29654999999999998</v>
      </c>
      <c r="BL2907">
        <v>0.30102600000000002</v>
      </c>
      <c r="BM2907">
        <v>0.30497449999999998</v>
      </c>
      <c r="BN2907">
        <v>0.30927500000000002</v>
      </c>
      <c r="BO2907">
        <v>0.31337900000000002</v>
      </c>
      <c r="BP2907">
        <v>0.31791000000000003</v>
      </c>
      <c r="BQ2907">
        <v>0.32234400000000002</v>
      </c>
      <c r="BR2907">
        <v>0.32670149999999998</v>
      </c>
      <c r="BS2907">
        <v>0.33068249999999999</v>
      </c>
      <c r="BT2907">
        <v>0.33475100000000002</v>
      </c>
      <c r="BU2907">
        <v>0.33849000000000001</v>
      </c>
      <c r="BV2907">
        <v>0.34234500000000001</v>
      </c>
      <c r="BW2907">
        <v>0.34600999999999998</v>
      </c>
      <c r="BX2907">
        <v>0.34984599999999999</v>
      </c>
      <c r="BY2907">
        <v>0.3534175</v>
      </c>
      <c r="BZ2907">
        <v>0.35697600000000002</v>
      </c>
      <c r="CA2907">
        <v>0.36044949999999998</v>
      </c>
      <c r="CB2907">
        <v>0.36391600000000002</v>
      </c>
      <c r="CC2907">
        <v>0.36704399999999998</v>
      </c>
      <c r="CD2907">
        <v>0.36991099999999999</v>
      </c>
      <c r="CE2907">
        <v>0.37258799999999997</v>
      </c>
      <c r="CF2907">
        <v>0.37536049999999999</v>
      </c>
      <c r="CG2907">
        <v>0.3781815</v>
      </c>
      <c r="CH2907">
        <v>0.38077850000000002</v>
      </c>
      <c r="CI2907">
        <v>0.38351649999999998</v>
      </c>
      <c r="CJ2907">
        <v>0.38628750000000001</v>
      </c>
      <c r="CK2907">
        <v>0.38901999999999998</v>
      </c>
      <c r="CL2907">
        <v>0.39145099999999999</v>
      </c>
      <c r="CM2907">
        <v>0.39381549999999999</v>
      </c>
      <c r="CN2907">
        <v>0.39607049999999999</v>
      </c>
      <c r="CO2907">
        <v>0.398312</v>
      </c>
      <c r="CP2907">
        <v>0.4004915</v>
      </c>
      <c r="CQ2907">
        <v>0.4025185</v>
      </c>
      <c r="CR2907">
        <v>0.40438800000000003</v>
      </c>
      <c r="CS2907">
        <v>0.406051</v>
      </c>
      <c r="CT2907">
        <v>0.407642</v>
      </c>
      <c r="CU2907">
        <v>0.40919149999999999</v>
      </c>
      <c r="CV2907">
        <v>0.41066200000000003</v>
      </c>
      <c r="CW2907">
        <v>0.41197250000000002</v>
      </c>
      <c r="CX2907">
        <v>0.41313149999999998</v>
      </c>
      <c r="CY2907">
        <v>0.41411350000000002</v>
      </c>
      <c r="CZ2907">
        <v>0.41435650000000002</v>
      </c>
      <c r="DA2907">
        <v>0.41262749999999998</v>
      </c>
      <c r="DB2907">
        <v>0.40815299999999999</v>
      </c>
      <c r="DC2907">
        <v>0.39995700000000001</v>
      </c>
      <c r="DD2907">
        <v>0.38957900000000001</v>
      </c>
      <c r="DE2907">
        <v>0.38681549999999998</v>
      </c>
      <c r="DF2907">
        <v>0.39160850000000003</v>
      </c>
      <c r="DG2907">
        <v>0.39665549999999999</v>
      </c>
      <c r="DH2907">
        <v>0.4002715</v>
      </c>
      <c r="DI2907">
        <v>0.40234950000000003</v>
      </c>
      <c r="DJ2907">
        <v>0.40437250000000002</v>
      </c>
      <c r="DK2907">
        <v>0.40760649999999998</v>
      </c>
      <c r="DL2907">
        <v>0.41086699999999998</v>
      </c>
      <c r="DM2907">
        <v>0.41369050000000002</v>
      </c>
      <c r="DN2907">
        <v>0.41643750000000002</v>
      </c>
      <c r="DO2907">
        <v>0.41889900000000002</v>
      </c>
      <c r="DP2907">
        <v>0.42122749999999998</v>
      </c>
      <c r="DQ2907">
        <v>0.42321500000000001</v>
      </c>
      <c r="DR2907">
        <v>0.42489399999999999</v>
      </c>
      <c r="DS2907">
        <v>0.4266915</v>
      </c>
      <c r="DT2907">
        <v>0.42806450000000001</v>
      </c>
      <c r="DU2907">
        <v>0.42945050000000001</v>
      </c>
      <c r="DV2907">
        <v>0.430869</v>
      </c>
      <c r="DW2907">
        <v>0.43218800000000002</v>
      </c>
      <c r="DX2907">
        <v>0.4333765</v>
      </c>
      <c r="DY2907">
        <v>0.43459350000000002</v>
      </c>
      <c r="DZ2907">
        <v>0.43572349999999999</v>
      </c>
      <c r="EA2907">
        <v>0.43675700000000001</v>
      </c>
      <c r="EB2907">
        <v>0.43760949999999998</v>
      </c>
      <c r="EC2907">
        <v>0.43832700000000002</v>
      </c>
      <c r="ED2907">
        <v>0.43906400000000001</v>
      </c>
      <c r="EE2907">
        <v>0.43952249999999998</v>
      </c>
      <c r="EF2907">
        <v>0.44004799999999999</v>
      </c>
      <c r="EG2907">
        <v>0.44046550000000001</v>
      </c>
      <c r="EH2907">
        <v>0.44073050000000003</v>
      </c>
      <c r="EI2907">
        <v>0.44072899999999998</v>
      </c>
      <c r="EJ2907">
        <v>0.44037150000000003</v>
      </c>
      <c r="EK2907">
        <v>0.44044850000000002</v>
      </c>
      <c r="EL2907">
        <v>0.44047649999999999</v>
      </c>
      <c r="EM2907">
        <v>0.44029249999999998</v>
      </c>
      <c r="EN2907">
        <v>0.44016050000000001</v>
      </c>
      <c r="EO2907">
        <v>0.44035999999999997</v>
      </c>
      <c r="EP2907">
        <v>0.44052150000000001</v>
      </c>
      <c r="EQ2907">
        <v>0.44097599999999998</v>
      </c>
      <c r="ER2907">
        <v>0.438529</v>
      </c>
      <c r="ES2907">
        <v>0.43961899999999998</v>
      </c>
      <c r="ET2907">
        <v>0.44060050000000001</v>
      </c>
      <c r="EU2907">
        <v>0.44117800000000001</v>
      </c>
      <c r="EV2907">
        <v>0.4401735</v>
      </c>
      <c r="EW2907">
        <v>0.43775350000000002</v>
      </c>
      <c r="EX2907">
        <v>0.4306875</v>
      </c>
      <c r="EY2907">
        <v>0.41368250000000001</v>
      </c>
      <c r="EZ2907">
        <v>0.38105299999999998</v>
      </c>
      <c r="FA2907">
        <v>0.33923799999999998</v>
      </c>
      <c r="FB2907">
        <v>0.31898199999999999</v>
      </c>
      <c r="FC2907">
        <v>0.32264949999999998</v>
      </c>
      <c r="FD2907">
        <v>0.33138600000000001</v>
      </c>
      <c r="FE2907">
        <v>0.33915800000000002</v>
      </c>
      <c r="FF2907">
        <v>0.34658650000000002</v>
      </c>
      <c r="FG2907">
        <v>0.35412700000000003</v>
      </c>
      <c r="FH2907">
        <v>0.3624155</v>
      </c>
      <c r="FI2907">
        <v>0.37088949999999998</v>
      </c>
      <c r="FJ2907">
        <v>0.3797625</v>
      </c>
      <c r="FK2907">
        <v>0.38817400000000002</v>
      </c>
      <c r="FL2907">
        <v>0.39626099999999997</v>
      </c>
      <c r="FM2907">
        <v>0.40305750000000001</v>
      </c>
      <c r="FN2907">
        <v>0.40865249999999997</v>
      </c>
      <c r="FO2907">
        <v>0.41302899999999998</v>
      </c>
      <c r="FP2907">
        <v>0.41641</v>
      </c>
      <c r="FQ2907">
        <v>0.41978399999999999</v>
      </c>
      <c r="FR2907">
        <v>0.42321500000000001</v>
      </c>
      <c r="FS2907">
        <v>0.42611149999999998</v>
      </c>
      <c r="FT2907">
        <v>0.42819550000000001</v>
      </c>
      <c r="FU2907">
        <v>0.43088399999999999</v>
      </c>
      <c r="FV2907">
        <v>0.43412499999999998</v>
      </c>
      <c r="FW2907">
        <v>0.43790499999999999</v>
      </c>
      <c r="FX2907">
        <v>0.44052799999999998</v>
      </c>
      <c r="FY2907">
        <v>0.44045649999999997</v>
      </c>
      <c r="FZ2907">
        <v>0.43822749999999999</v>
      </c>
      <c r="GA2907">
        <v>0.43385550000000001</v>
      </c>
      <c r="GB2907">
        <v>0.42767250000000001</v>
      </c>
      <c r="GC2907">
        <v>0.42157549999999999</v>
      </c>
      <c r="GD2907">
        <v>0.41479749999999999</v>
      </c>
      <c r="GE2907">
        <v>0.4072385</v>
      </c>
      <c r="GF2907">
        <v>0.40467599999999998</v>
      </c>
      <c r="GG2907">
        <v>0.40851549999999998</v>
      </c>
      <c r="GH2907">
        <v>0.40924149999999998</v>
      </c>
      <c r="GI2907">
        <v>0.40867550000000002</v>
      </c>
      <c r="GJ2907">
        <v>0.4082075</v>
      </c>
      <c r="GK2907">
        <v>0.40904000000000001</v>
      </c>
      <c r="GL2907">
        <v>0.40949449999999998</v>
      </c>
      <c r="GM2907">
        <v>0.40772599999999998</v>
      </c>
      <c r="GN2907">
        <v>0.405748</v>
      </c>
      <c r="GO2907">
        <v>0.40461799999999998</v>
      </c>
      <c r="GP2907">
        <v>0.40304050000000002</v>
      </c>
      <c r="GQ2907">
        <v>0.402032</v>
      </c>
      <c r="GR2907">
        <v>0.39899800000000002</v>
      </c>
      <c r="GS2907">
        <v>0.39576349999999999</v>
      </c>
      <c r="GT2907">
        <v>0.3924725</v>
      </c>
      <c r="GU2907">
        <v>0.39038250000000002</v>
      </c>
      <c r="GV2907">
        <v>0.386739</v>
      </c>
      <c r="GW2907">
        <v>0.38294349999999999</v>
      </c>
      <c r="GX2907">
        <v>0.38027949999999999</v>
      </c>
      <c r="GY2907">
        <v>0.37667299999999998</v>
      </c>
      <c r="GZ2907">
        <v>0.371892</v>
      </c>
      <c r="HA2907">
        <v>0.36632999999999999</v>
      </c>
      <c r="HB2907">
        <v>0.3589735</v>
      </c>
      <c r="HC2907">
        <v>0.35116049999999999</v>
      </c>
      <c r="HD2907">
        <v>0.34564099999999998</v>
      </c>
      <c r="HE2907">
        <v>0.34122200000000003</v>
      </c>
      <c r="HF2907">
        <v>0.33417649999999999</v>
      </c>
      <c r="HG2907">
        <v>0.34163500000000002</v>
      </c>
      <c r="HH2907">
        <v>0.34152900000000003</v>
      </c>
      <c r="HI2907">
        <v>0.33944249999999998</v>
      </c>
    </row>
    <row r="2908" spans="1:217" x14ac:dyDescent="0.35">
      <c r="A2908" s="1" t="s">
        <v>3123</v>
      </c>
      <c r="B2908">
        <v>0.14344699999999999</v>
      </c>
      <c r="C2908">
        <v>0.12806699999999999</v>
      </c>
      <c r="D2908">
        <v>0.124101</v>
      </c>
      <c r="E2908">
        <v>0.1287865</v>
      </c>
      <c r="F2908">
        <v>0.13582749999999999</v>
      </c>
      <c r="G2908">
        <v>0.1447755</v>
      </c>
      <c r="H2908">
        <v>0.15328249999999999</v>
      </c>
      <c r="I2908">
        <v>0.162412</v>
      </c>
      <c r="J2908">
        <v>0.17442750000000001</v>
      </c>
      <c r="K2908">
        <v>0.1896215</v>
      </c>
      <c r="L2908">
        <v>0.20271249999999999</v>
      </c>
      <c r="M2908">
        <v>0.211254</v>
      </c>
      <c r="N2908">
        <v>0.217413</v>
      </c>
      <c r="O2908">
        <v>0.22436800000000001</v>
      </c>
      <c r="P2908">
        <v>0.23414299999999999</v>
      </c>
      <c r="Q2908">
        <v>0.24681649999999999</v>
      </c>
      <c r="R2908">
        <v>0.26147949999999998</v>
      </c>
      <c r="S2908">
        <v>0.27652749999999998</v>
      </c>
      <c r="T2908">
        <v>0.29230299999999998</v>
      </c>
      <c r="U2908">
        <v>0.30852750000000001</v>
      </c>
      <c r="V2908">
        <v>0.32493850000000002</v>
      </c>
      <c r="W2908">
        <v>0.340806</v>
      </c>
      <c r="X2908">
        <v>0.35505399999999998</v>
      </c>
      <c r="Y2908">
        <v>0.36729699999999998</v>
      </c>
      <c r="Z2908">
        <v>0.37695050000000002</v>
      </c>
      <c r="AA2908">
        <v>0.38505499999999998</v>
      </c>
      <c r="AB2908">
        <v>0.39144299999999999</v>
      </c>
      <c r="AC2908">
        <v>0.39704450000000002</v>
      </c>
      <c r="AD2908">
        <v>0.40275899999999998</v>
      </c>
      <c r="AE2908">
        <v>0.40854299999999999</v>
      </c>
      <c r="AF2908">
        <v>0.41441800000000001</v>
      </c>
      <c r="AG2908">
        <v>0.42016150000000002</v>
      </c>
      <c r="AH2908">
        <v>0.42614649999999998</v>
      </c>
      <c r="AI2908">
        <v>0.43182100000000001</v>
      </c>
      <c r="AJ2908">
        <v>0.43734800000000001</v>
      </c>
      <c r="AK2908">
        <v>0.44287100000000001</v>
      </c>
      <c r="AL2908">
        <v>0.448189</v>
      </c>
      <c r="AM2908">
        <v>0.45356200000000002</v>
      </c>
      <c r="AN2908">
        <v>0.45880900000000002</v>
      </c>
      <c r="AO2908">
        <v>0.46396150000000003</v>
      </c>
      <c r="AP2908">
        <v>0.468916</v>
      </c>
      <c r="AQ2908">
        <v>0.473385</v>
      </c>
      <c r="AR2908">
        <v>0.477655</v>
      </c>
      <c r="AS2908">
        <v>0.48148249999999998</v>
      </c>
      <c r="AT2908">
        <v>0.48463099999999998</v>
      </c>
      <c r="AU2908">
        <v>0.48719200000000001</v>
      </c>
      <c r="AV2908">
        <v>0.48940050000000002</v>
      </c>
      <c r="AW2908">
        <v>0.49091600000000002</v>
      </c>
      <c r="AX2908">
        <v>0.49197550000000001</v>
      </c>
      <c r="AY2908">
        <v>0.49299599999999999</v>
      </c>
      <c r="AZ2908">
        <v>0.49364950000000002</v>
      </c>
      <c r="BA2908">
        <v>0.49414799999999998</v>
      </c>
      <c r="BB2908">
        <v>0.494952</v>
      </c>
      <c r="BC2908">
        <v>0.49594899999999997</v>
      </c>
      <c r="BD2908">
        <v>0.4969345</v>
      </c>
      <c r="BE2908">
        <v>0.49851050000000002</v>
      </c>
      <c r="BF2908">
        <v>0.50010900000000003</v>
      </c>
      <c r="BG2908">
        <v>0.50193350000000003</v>
      </c>
      <c r="BH2908">
        <v>0.50396050000000003</v>
      </c>
      <c r="BI2908">
        <v>0.50611649999999997</v>
      </c>
      <c r="BJ2908">
        <v>0.50811850000000003</v>
      </c>
      <c r="BK2908">
        <v>0.51020449999999995</v>
      </c>
      <c r="BL2908">
        <v>0.51244599999999996</v>
      </c>
      <c r="BM2908">
        <v>0.51174699999999995</v>
      </c>
      <c r="BN2908">
        <v>0.513706</v>
      </c>
      <c r="BO2908">
        <v>0.51600800000000002</v>
      </c>
      <c r="BP2908">
        <v>0.518011</v>
      </c>
      <c r="BQ2908">
        <v>0.52005500000000005</v>
      </c>
      <c r="BR2908">
        <v>0.52221649999999997</v>
      </c>
      <c r="BS2908">
        <v>0.52415900000000004</v>
      </c>
      <c r="BT2908">
        <v>0.52585000000000004</v>
      </c>
      <c r="BU2908">
        <v>0.52786049999999995</v>
      </c>
      <c r="BV2908">
        <v>0.52985099999999996</v>
      </c>
      <c r="BW2908">
        <v>0.53186149999999999</v>
      </c>
      <c r="BX2908">
        <v>0.534049</v>
      </c>
      <c r="BY2908">
        <v>0.53616050000000004</v>
      </c>
      <c r="BZ2908">
        <v>0.538439</v>
      </c>
      <c r="CA2908">
        <v>0.54067500000000002</v>
      </c>
      <c r="CB2908">
        <v>0.54310049999999999</v>
      </c>
      <c r="CC2908">
        <v>0.54542100000000004</v>
      </c>
      <c r="CD2908">
        <v>0.54747699999999999</v>
      </c>
      <c r="CE2908">
        <v>0.54923500000000003</v>
      </c>
      <c r="CF2908">
        <v>0.55130500000000005</v>
      </c>
      <c r="CG2908">
        <v>0.55349000000000004</v>
      </c>
      <c r="CH2908">
        <v>0.55557100000000004</v>
      </c>
      <c r="CI2908">
        <v>0.55768399999999996</v>
      </c>
      <c r="CJ2908">
        <v>0.55986100000000005</v>
      </c>
      <c r="CK2908">
        <v>0.56187900000000002</v>
      </c>
      <c r="CL2908">
        <v>0.56387600000000004</v>
      </c>
      <c r="CM2908">
        <v>0.56561399999999995</v>
      </c>
      <c r="CN2908">
        <v>0.56746799999999997</v>
      </c>
      <c r="CO2908">
        <v>0.56918049999999998</v>
      </c>
      <c r="CP2908">
        <v>0.5707835</v>
      </c>
      <c r="CQ2908">
        <v>0.57233500000000004</v>
      </c>
      <c r="CR2908">
        <v>0.57364300000000001</v>
      </c>
      <c r="CS2908">
        <v>0.57479950000000002</v>
      </c>
      <c r="CT2908">
        <v>0.57585600000000003</v>
      </c>
      <c r="CU2908">
        <v>0.577214</v>
      </c>
      <c r="CV2908">
        <v>0.57829200000000003</v>
      </c>
      <c r="CW2908">
        <v>0.57947850000000001</v>
      </c>
      <c r="CX2908">
        <v>0.58059150000000004</v>
      </c>
      <c r="CY2908">
        <v>0.58165699999999998</v>
      </c>
      <c r="CZ2908">
        <v>0.58183499999999999</v>
      </c>
      <c r="DA2908">
        <v>0.58008999999999999</v>
      </c>
      <c r="DB2908">
        <v>0.57531750000000004</v>
      </c>
      <c r="DC2908">
        <v>0.56566499999999997</v>
      </c>
      <c r="DD2908">
        <v>0.55494549999999998</v>
      </c>
      <c r="DE2908">
        <v>0.55435999999999996</v>
      </c>
      <c r="DF2908">
        <v>0.56207399999999996</v>
      </c>
      <c r="DG2908">
        <v>0.56689049999999996</v>
      </c>
      <c r="DH2908">
        <v>0.56972449999999997</v>
      </c>
      <c r="DI2908">
        <v>0.5714745</v>
      </c>
      <c r="DJ2908">
        <v>0.57316049999999996</v>
      </c>
      <c r="DK2908">
        <v>0.5756945</v>
      </c>
      <c r="DL2908">
        <v>0.57815349999999999</v>
      </c>
      <c r="DM2908">
        <v>0.58028150000000001</v>
      </c>
      <c r="DN2908">
        <v>0.58226699999999998</v>
      </c>
      <c r="DO2908">
        <v>0.58395050000000004</v>
      </c>
      <c r="DP2908">
        <v>0.5853505</v>
      </c>
      <c r="DQ2908">
        <v>0.58658299999999997</v>
      </c>
      <c r="DR2908">
        <v>0.58766949999999996</v>
      </c>
      <c r="DS2908">
        <v>0.58877699999999999</v>
      </c>
      <c r="DT2908">
        <v>0.58971399999999996</v>
      </c>
      <c r="DU2908">
        <v>0.59059050000000002</v>
      </c>
      <c r="DV2908">
        <v>0.59133899999999995</v>
      </c>
      <c r="DW2908">
        <v>0.59186300000000003</v>
      </c>
      <c r="DX2908">
        <v>0.59264850000000002</v>
      </c>
      <c r="DY2908">
        <v>0.59341299999999997</v>
      </c>
      <c r="DZ2908">
        <v>0.59398499999999999</v>
      </c>
      <c r="EA2908">
        <v>0.59466799999999997</v>
      </c>
      <c r="EB2908">
        <v>0.59532200000000002</v>
      </c>
      <c r="EC2908">
        <v>0.59602350000000004</v>
      </c>
      <c r="ED2908">
        <v>0.59659150000000005</v>
      </c>
      <c r="EE2908">
        <v>0.59709800000000002</v>
      </c>
      <c r="EF2908">
        <v>0.59762999999999999</v>
      </c>
      <c r="EG2908">
        <v>0.59807650000000001</v>
      </c>
      <c r="EH2908">
        <v>0.59825249999999996</v>
      </c>
      <c r="EI2908">
        <v>0.59830700000000003</v>
      </c>
      <c r="EJ2908">
        <v>0.59796499999999997</v>
      </c>
      <c r="EK2908">
        <v>0.59737649999999998</v>
      </c>
      <c r="EL2908">
        <v>0.59679700000000002</v>
      </c>
      <c r="EM2908">
        <v>0.59626199999999996</v>
      </c>
      <c r="EN2908">
        <v>0.59574800000000006</v>
      </c>
      <c r="EO2908">
        <v>0.59530700000000003</v>
      </c>
      <c r="EP2908">
        <v>0.59543000000000001</v>
      </c>
      <c r="EQ2908">
        <v>0.59581399999999995</v>
      </c>
      <c r="ER2908">
        <v>0.59348400000000001</v>
      </c>
      <c r="ES2908">
        <v>0.59419250000000001</v>
      </c>
      <c r="ET2908">
        <v>0.59473549999999997</v>
      </c>
      <c r="EU2908">
        <v>0.59467449999999999</v>
      </c>
      <c r="EV2908">
        <v>0.59418599999999999</v>
      </c>
      <c r="EW2908">
        <v>0.59164099999999997</v>
      </c>
      <c r="EX2908">
        <v>0.586113</v>
      </c>
      <c r="EY2908">
        <v>0.57370100000000002</v>
      </c>
      <c r="EZ2908">
        <v>0.55123900000000003</v>
      </c>
      <c r="FA2908">
        <v>0.52034049999999998</v>
      </c>
      <c r="FB2908">
        <v>0.50246250000000003</v>
      </c>
      <c r="FC2908">
        <v>0.50360349999999998</v>
      </c>
      <c r="FD2908">
        <v>0.51013750000000002</v>
      </c>
      <c r="FE2908">
        <v>0.51635149999999996</v>
      </c>
      <c r="FF2908">
        <v>0.52233050000000003</v>
      </c>
      <c r="FG2908">
        <v>0.52805000000000002</v>
      </c>
      <c r="FH2908">
        <v>0.53427950000000002</v>
      </c>
      <c r="FI2908">
        <v>0.540829</v>
      </c>
      <c r="FJ2908">
        <v>0.54791900000000004</v>
      </c>
      <c r="FK2908">
        <v>0.55540199999999995</v>
      </c>
      <c r="FL2908">
        <v>0.56250049999999996</v>
      </c>
      <c r="FM2908">
        <v>0.56909549999999998</v>
      </c>
      <c r="FN2908">
        <v>0.57531350000000003</v>
      </c>
      <c r="FO2908">
        <v>0.580349</v>
      </c>
      <c r="FP2908">
        <v>0.58458750000000004</v>
      </c>
      <c r="FQ2908">
        <v>0.58823400000000003</v>
      </c>
      <c r="FR2908">
        <v>0.5917635</v>
      </c>
      <c r="FS2908">
        <v>0.59447850000000002</v>
      </c>
      <c r="FT2908">
        <v>0.59710649999999998</v>
      </c>
      <c r="FU2908">
        <v>0.59945999999999999</v>
      </c>
      <c r="FV2908">
        <v>0.602132</v>
      </c>
      <c r="FW2908">
        <v>0.60605750000000003</v>
      </c>
      <c r="FX2908">
        <v>0.60929500000000003</v>
      </c>
      <c r="FY2908">
        <v>0.60959099999999999</v>
      </c>
      <c r="FZ2908">
        <v>0.60630700000000004</v>
      </c>
      <c r="GA2908">
        <v>0.60006599999999999</v>
      </c>
      <c r="GB2908">
        <v>0.59188799999999997</v>
      </c>
      <c r="GC2908">
        <v>0.58137899999999998</v>
      </c>
      <c r="GD2908">
        <v>0.56979250000000004</v>
      </c>
      <c r="GE2908">
        <v>0.55830400000000002</v>
      </c>
      <c r="GF2908">
        <v>0.55421799999999999</v>
      </c>
      <c r="GG2908">
        <v>0.56072149999999998</v>
      </c>
      <c r="GH2908">
        <v>0.5652625</v>
      </c>
      <c r="GI2908">
        <v>0.56576249999999995</v>
      </c>
      <c r="GJ2908">
        <v>0.56635250000000004</v>
      </c>
      <c r="GK2908">
        <v>0.56772100000000003</v>
      </c>
      <c r="GL2908">
        <v>0.56862000000000001</v>
      </c>
      <c r="GM2908">
        <v>0.56678499999999998</v>
      </c>
      <c r="GN2908">
        <v>0.56405349999999999</v>
      </c>
      <c r="GO2908">
        <v>0.56120049999999999</v>
      </c>
      <c r="GP2908">
        <v>0.55752849999999998</v>
      </c>
      <c r="GQ2908">
        <v>0.55284900000000003</v>
      </c>
      <c r="GR2908">
        <v>0.54867049999999995</v>
      </c>
      <c r="GS2908">
        <v>0.54557599999999995</v>
      </c>
      <c r="GT2908">
        <v>0.54499649999999999</v>
      </c>
      <c r="GU2908">
        <v>0.54649599999999998</v>
      </c>
      <c r="GV2908">
        <v>0.548427</v>
      </c>
      <c r="GW2908">
        <v>0.54725250000000003</v>
      </c>
      <c r="GX2908">
        <v>0.5456995</v>
      </c>
      <c r="GY2908">
        <v>0.54343249999999999</v>
      </c>
      <c r="GZ2908">
        <v>0.538609</v>
      </c>
      <c r="HA2908">
        <v>0.53319850000000002</v>
      </c>
      <c r="HB2908">
        <v>0.52559849999999997</v>
      </c>
      <c r="HC2908">
        <v>0.51804649999999997</v>
      </c>
      <c r="HD2908">
        <v>0.5096965</v>
      </c>
      <c r="HE2908">
        <v>0.50850550000000005</v>
      </c>
      <c r="HF2908">
        <v>0.50185500000000005</v>
      </c>
      <c r="HG2908">
        <v>0.50578800000000002</v>
      </c>
      <c r="HH2908">
        <v>0.4985465</v>
      </c>
      <c r="HI2908">
        <v>0.50807349999999996</v>
      </c>
    </row>
    <row r="2909" spans="1:217" x14ac:dyDescent="0.35">
      <c r="A2909" s="1" t="s">
        <v>3124</v>
      </c>
      <c r="B2909">
        <v>8.2978999999999997E-2</v>
      </c>
      <c r="C2909">
        <v>7.8441499999999997E-2</v>
      </c>
      <c r="D2909">
        <v>7.0879999999999999E-2</v>
      </c>
      <c r="E2909">
        <v>7.6755500000000004E-2</v>
      </c>
      <c r="F2909">
        <v>7.7590000000000006E-2</v>
      </c>
      <c r="G2909">
        <v>8.3011500000000002E-2</v>
      </c>
      <c r="H2909">
        <v>8.4635000000000002E-2</v>
      </c>
      <c r="I2909">
        <v>8.8930499999999996E-2</v>
      </c>
      <c r="J2909">
        <v>9.4189999999999996E-2</v>
      </c>
      <c r="K2909">
        <v>0.1007185</v>
      </c>
      <c r="L2909">
        <v>0.1073105</v>
      </c>
      <c r="M2909">
        <v>0.1118345</v>
      </c>
      <c r="N2909">
        <v>0.114963</v>
      </c>
      <c r="O2909">
        <v>0.1188085</v>
      </c>
      <c r="P2909">
        <v>0.124199</v>
      </c>
      <c r="Q2909">
        <v>0.13088549999999999</v>
      </c>
      <c r="R2909">
        <v>0.13829050000000001</v>
      </c>
      <c r="S2909">
        <v>0.145729</v>
      </c>
      <c r="T2909">
        <v>0.15351899999999999</v>
      </c>
      <c r="U2909">
        <v>0.1616515</v>
      </c>
      <c r="V2909">
        <v>0.17018800000000001</v>
      </c>
      <c r="W2909">
        <v>0.17880450000000001</v>
      </c>
      <c r="X2909">
        <v>0.186808</v>
      </c>
      <c r="Y2909">
        <v>0.19438150000000001</v>
      </c>
      <c r="Z2909">
        <v>0.2010265</v>
      </c>
      <c r="AA2909">
        <v>0.20701</v>
      </c>
      <c r="AB2909">
        <v>0.21255599999999999</v>
      </c>
      <c r="AC2909">
        <v>0.21791199999999999</v>
      </c>
      <c r="AD2909">
        <v>0.22396849999999999</v>
      </c>
      <c r="AE2909">
        <v>0.23022500000000001</v>
      </c>
      <c r="AF2909">
        <v>0.2367185</v>
      </c>
      <c r="AG2909">
        <v>0.2432405</v>
      </c>
      <c r="AH2909">
        <v>0.25010149999999998</v>
      </c>
      <c r="AI2909">
        <v>0.25696950000000002</v>
      </c>
      <c r="AJ2909">
        <v>0.26398650000000001</v>
      </c>
      <c r="AK2909">
        <v>0.27094000000000001</v>
      </c>
      <c r="AL2909">
        <v>0.27777350000000001</v>
      </c>
      <c r="AM2909">
        <v>0.28466799999999998</v>
      </c>
      <c r="AN2909">
        <v>0.29130549999999999</v>
      </c>
      <c r="AO2909">
        <v>0.29770049999999998</v>
      </c>
      <c r="AP2909">
        <v>0.3039425</v>
      </c>
      <c r="AQ2909">
        <v>0.30968299999999999</v>
      </c>
      <c r="AR2909">
        <v>0.31524600000000003</v>
      </c>
      <c r="AS2909">
        <v>0.32047150000000002</v>
      </c>
      <c r="AT2909">
        <v>0.32510600000000001</v>
      </c>
      <c r="AU2909">
        <v>0.32945449999999998</v>
      </c>
      <c r="AV2909">
        <v>0.3334165</v>
      </c>
      <c r="AW2909">
        <v>0.336864</v>
      </c>
      <c r="AX2909">
        <v>0.34002700000000002</v>
      </c>
      <c r="AY2909">
        <v>0.34311900000000001</v>
      </c>
      <c r="AZ2909">
        <v>0.34585300000000002</v>
      </c>
      <c r="BA2909">
        <v>0.34824949999999999</v>
      </c>
      <c r="BB2909">
        <v>0.350935</v>
      </c>
      <c r="BC2909">
        <v>0.35353250000000003</v>
      </c>
      <c r="BD2909">
        <v>0.35606199999999999</v>
      </c>
      <c r="BE2909">
        <v>0.35857050000000001</v>
      </c>
      <c r="BF2909">
        <v>0.36105700000000002</v>
      </c>
      <c r="BG2909">
        <v>0.36367949999999999</v>
      </c>
      <c r="BH2909">
        <v>0.36621700000000001</v>
      </c>
      <c r="BI2909">
        <v>0.36872749999999999</v>
      </c>
      <c r="BJ2909">
        <v>0.37104300000000001</v>
      </c>
      <c r="BK2909">
        <v>0.37337049999999999</v>
      </c>
      <c r="BL2909">
        <v>0.37568249999999997</v>
      </c>
      <c r="BM2909">
        <v>0.37574150000000001</v>
      </c>
      <c r="BN2909">
        <v>0.37761650000000002</v>
      </c>
      <c r="BO2909">
        <v>0.3795655</v>
      </c>
      <c r="BP2909">
        <v>0.38194</v>
      </c>
      <c r="BQ2909">
        <v>0.3841735</v>
      </c>
      <c r="BR2909">
        <v>0.38623200000000002</v>
      </c>
      <c r="BS2909">
        <v>0.38821250000000002</v>
      </c>
      <c r="BT2909">
        <v>0.39016800000000001</v>
      </c>
      <c r="BU2909">
        <v>0.39196249999999999</v>
      </c>
      <c r="BV2909">
        <v>0.39389649999999998</v>
      </c>
      <c r="BW2909">
        <v>0.39594299999999999</v>
      </c>
      <c r="BX2909">
        <v>0.39787099999999997</v>
      </c>
      <c r="BY2909">
        <v>0.3996905</v>
      </c>
      <c r="BZ2909">
        <v>0.40153549999999999</v>
      </c>
      <c r="CA2909">
        <v>0.40350849999999999</v>
      </c>
      <c r="CB2909">
        <v>0.40551199999999998</v>
      </c>
      <c r="CC2909">
        <v>0.40742050000000002</v>
      </c>
      <c r="CD2909">
        <v>0.40895799999999999</v>
      </c>
      <c r="CE2909">
        <v>0.41039100000000001</v>
      </c>
      <c r="CF2909">
        <v>0.41184799999999999</v>
      </c>
      <c r="CG2909">
        <v>0.41325299999999998</v>
      </c>
      <c r="CH2909">
        <v>0.414798</v>
      </c>
      <c r="CI2909">
        <v>0.41646650000000002</v>
      </c>
      <c r="CJ2909">
        <v>0.41813</v>
      </c>
      <c r="CK2909">
        <v>0.41960150000000002</v>
      </c>
      <c r="CL2909">
        <v>0.42102650000000003</v>
      </c>
      <c r="CM2909">
        <v>0.42219099999999998</v>
      </c>
      <c r="CN2909">
        <v>0.42351499999999997</v>
      </c>
      <c r="CO2909">
        <v>0.42469499999999999</v>
      </c>
      <c r="CP2909">
        <v>0.42587449999999999</v>
      </c>
      <c r="CQ2909">
        <v>0.426923</v>
      </c>
      <c r="CR2909">
        <v>0.42785450000000003</v>
      </c>
      <c r="CS2909">
        <v>0.42883850000000001</v>
      </c>
      <c r="CT2909">
        <v>0.42978699999999997</v>
      </c>
      <c r="CU2909">
        <v>0.430649</v>
      </c>
      <c r="CV2909">
        <v>0.43149349999999997</v>
      </c>
      <c r="CW2909">
        <v>0.432367</v>
      </c>
      <c r="CX2909">
        <v>0.43315900000000002</v>
      </c>
      <c r="CY2909">
        <v>0.43398049999999999</v>
      </c>
      <c r="CZ2909">
        <v>0.43418449999999997</v>
      </c>
      <c r="DA2909">
        <v>0.43353999999999998</v>
      </c>
      <c r="DB2909">
        <v>0.43147200000000002</v>
      </c>
      <c r="DC2909">
        <v>0.42682350000000002</v>
      </c>
      <c r="DD2909">
        <v>0.42075950000000001</v>
      </c>
      <c r="DE2909">
        <v>0.41977900000000001</v>
      </c>
      <c r="DF2909">
        <v>0.42302099999999998</v>
      </c>
      <c r="DG2909">
        <v>0.42521399999999998</v>
      </c>
      <c r="DH2909">
        <v>0.42664999999999997</v>
      </c>
      <c r="DI2909">
        <v>0.42761450000000001</v>
      </c>
      <c r="DJ2909">
        <v>0.42858950000000001</v>
      </c>
      <c r="DK2909">
        <v>0.42993300000000001</v>
      </c>
      <c r="DL2909">
        <v>0.43136600000000003</v>
      </c>
      <c r="DM2909">
        <v>0.432809</v>
      </c>
      <c r="DN2909">
        <v>0.43414599999999998</v>
      </c>
      <c r="DO2909">
        <v>0.43530400000000002</v>
      </c>
      <c r="DP2909">
        <v>0.43634499999999998</v>
      </c>
      <c r="DQ2909">
        <v>0.43725449999999999</v>
      </c>
      <c r="DR2909">
        <v>0.43806899999999999</v>
      </c>
      <c r="DS2909">
        <v>0.4389035</v>
      </c>
      <c r="DT2909">
        <v>0.43954850000000001</v>
      </c>
      <c r="DU2909">
        <v>0.44014900000000001</v>
      </c>
      <c r="DV2909">
        <v>0.44097700000000001</v>
      </c>
      <c r="DW2909">
        <v>0.44181700000000002</v>
      </c>
      <c r="DX2909">
        <v>0.44242550000000003</v>
      </c>
      <c r="DY2909">
        <v>0.443052</v>
      </c>
      <c r="DZ2909">
        <v>0.443716</v>
      </c>
      <c r="EA2909">
        <v>0.44428600000000001</v>
      </c>
      <c r="EB2909">
        <v>0.44482699999999997</v>
      </c>
      <c r="EC2909">
        <v>0.44536049999999999</v>
      </c>
      <c r="ED2909">
        <v>0.44566050000000001</v>
      </c>
      <c r="EE2909">
        <v>0.4459535</v>
      </c>
      <c r="EF2909">
        <v>0.4461775</v>
      </c>
      <c r="EG2909">
        <v>0.44640249999999998</v>
      </c>
      <c r="EH2909">
        <v>0.44665050000000001</v>
      </c>
      <c r="EI2909">
        <v>0.44672849999999997</v>
      </c>
      <c r="EJ2909">
        <v>0.44646350000000001</v>
      </c>
      <c r="EK2909">
        <v>0.44638850000000002</v>
      </c>
      <c r="EL2909">
        <v>0.44622849999999997</v>
      </c>
      <c r="EM2909">
        <v>0.44609549999999998</v>
      </c>
      <c r="EN2909">
        <v>0.4462005</v>
      </c>
      <c r="EO2909">
        <v>0.44624350000000002</v>
      </c>
      <c r="EP2909">
        <v>0.44656950000000001</v>
      </c>
      <c r="EQ2909">
        <v>0.44704450000000001</v>
      </c>
      <c r="ER2909">
        <v>0.44463849999999999</v>
      </c>
      <c r="ES2909">
        <v>0.44551449999999998</v>
      </c>
      <c r="ET2909">
        <v>0.44615949999999999</v>
      </c>
      <c r="EU2909">
        <v>0.44680750000000002</v>
      </c>
      <c r="EV2909">
        <v>0.44688699999999998</v>
      </c>
      <c r="EW2909">
        <v>0.44627800000000001</v>
      </c>
      <c r="EX2909">
        <v>0.444021</v>
      </c>
      <c r="EY2909">
        <v>0.43730150000000001</v>
      </c>
      <c r="EZ2909">
        <v>0.42386499999999999</v>
      </c>
      <c r="FA2909">
        <v>0.40386</v>
      </c>
      <c r="FB2909">
        <v>0.38865149999999998</v>
      </c>
      <c r="FC2909">
        <v>0.38495699999999999</v>
      </c>
      <c r="FD2909">
        <v>0.38670349999999998</v>
      </c>
      <c r="FE2909">
        <v>0.39059199999999999</v>
      </c>
      <c r="FF2909">
        <v>0.39526899999999998</v>
      </c>
      <c r="FG2909">
        <v>0.40000950000000002</v>
      </c>
      <c r="FH2909">
        <v>0.40515299999999999</v>
      </c>
      <c r="FI2909">
        <v>0.41041</v>
      </c>
      <c r="FJ2909">
        <v>0.41601100000000002</v>
      </c>
      <c r="FK2909">
        <v>0.42151250000000001</v>
      </c>
      <c r="FL2909">
        <v>0.42636099999999999</v>
      </c>
      <c r="FM2909">
        <v>0.4306585</v>
      </c>
      <c r="FN2909">
        <v>0.43415300000000001</v>
      </c>
      <c r="FO2909">
        <v>0.43663950000000001</v>
      </c>
      <c r="FP2909">
        <v>0.43933450000000002</v>
      </c>
      <c r="FQ2909">
        <v>0.44155050000000001</v>
      </c>
      <c r="FR2909">
        <v>0.44355899999999998</v>
      </c>
      <c r="FS2909">
        <v>0.44558750000000003</v>
      </c>
      <c r="FT2909">
        <v>0.44719700000000001</v>
      </c>
      <c r="FU2909">
        <v>0.44886599999999999</v>
      </c>
      <c r="FV2909">
        <v>0.45113750000000002</v>
      </c>
      <c r="FW2909">
        <v>0.45401599999999998</v>
      </c>
      <c r="FX2909">
        <v>0.45621400000000001</v>
      </c>
      <c r="FY2909">
        <v>0.45661000000000002</v>
      </c>
      <c r="FZ2909">
        <v>0.45432149999999999</v>
      </c>
      <c r="GA2909">
        <v>0.45052950000000003</v>
      </c>
      <c r="GB2909">
        <v>0.44525100000000001</v>
      </c>
      <c r="GC2909">
        <v>0.43970399999999998</v>
      </c>
      <c r="GD2909">
        <v>0.43287550000000002</v>
      </c>
      <c r="GE2909">
        <v>0.4270255</v>
      </c>
      <c r="GF2909">
        <v>0.42620550000000001</v>
      </c>
      <c r="GG2909">
        <v>0.43145299999999998</v>
      </c>
      <c r="GH2909">
        <v>0.43400050000000001</v>
      </c>
      <c r="GI2909">
        <v>0.433668</v>
      </c>
      <c r="GJ2909">
        <v>0.43273400000000001</v>
      </c>
      <c r="GK2909">
        <v>0.43262800000000001</v>
      </c>
      <c r="GL2909">
        <v>0.432778</v>
      </c>
      <c r="GM2909">
        <v>0.43192000000000003</v>
      </c>
      <c r="GN2909">
        <v>0.43131649999999999</v>
      </c>
      <c r="GO2909">
        <v>0.42974050000000003</v>
      </c>
      <c r="GP2909">
        <v>0.42814049999999998</v>
      </c>
      <c r="GQ2909">
        <v>0.42711949999999999</v>
      </c>
      <c r="GR2909">
        <v>0.42658750000000001</v>
      </c>
      <c r="GS2909">
        <v>0.42394549999999998</v>
      </c>
      <c r="GT2909">
        <v>0.42254700000000001</v>
      </c>
      <c r="GU2909">
        <v>0.422848</v>
      </c>
      <c r="GV2909">
        <v>0.42281400000000002</v>
      </c>
      <c r="GW2909">
        <v>0.42202600000000001</v>
      </c>
      <c r="GX2909">
        <v>0.42151450000000001</v>
      </c>
      <c r="GY2909">
        <v>0.42012949999999999</v>
      </c>
      <c r="GZ2909">
        <v>0.41718349999999998</v>
      </c>
      <c r="HA2909">
        <v>0.41252850000000002</v>
      </c>
      <c r="HB2909">
        <v>0.40744999999999998</v>
      </c>
      <c r="HC2909">
        <v>0.40366049999999998</v>
      </c>
      <c r="HD2909">
        <v>0.39937549999999999</v>
      </c>
      <c r="HE2909">
        <v>0.39511000000000002</v>
      </c>
      <c r="HF2909">
        <v>0.39057799999999998</v>
      </c>
      <c r="HG2909">
        <v>0.38769900000000002</v>
      </c>
      <c r="HH2909">
        <v>0.38888149999999999</v>
      </c>
      <c r="HI2909">
        <v>0.39623399999999998</v>
      </c>
    </row>
    <row r="2910" spans="1:217" x14ac:dyDescent="0.35">
      <c r="A2910" s="1" t="s">
        <v>3125</v>
      </c>
      <c r="B2910">
        <v>7.0276500000000006E-2</v>
      </c>
      <c r="C2910">
        <v>7.1806499999999995E-2</v>
      </c>
      <c r="D2910">
        <v>6.9214999999999999E-2</v>
      </c>
      <c r="E2910">
        <v>7.1400500000000006E-2</v>
      </c>
      <c r="F2910">
        <v>7.7804499999999999E-2</v>
      </c>
      <c r="G2910">
        <v>8.0457000000000001E-2</v>
      </c>
      <c r="H2910">
        <v>8.4349499999999994E-2</v>
      </c>
      <c r="I2910">
        <v>8.9015499999999997E-2</v>
      </c>
      <c r="J2910">
        <v>9.4774999999999998E-2</v>
      </c>
      <c r="K2910">
        <v>0.1018915</v>
      </c>
      <c r="L2910">
        <v>0.108973</v>
      </c>
      <c r="M2910">
        <v>0.113006</v>
      </c>
      <c r="N2910">
        <v>0.1163945</v>
      </c>
      <c r="O2910">
        <v>0.1207395</v>
      </c>
      <c r="P2910">
        <v>0.1264875</v>
      </c>
      <c r="Q2910">
        <v>0.1338365</v>
      </c>
      <c r="R2910">
        <v>0.14185900000000001</v>
      </c>
      <c r="S2910">
        <v>0.14996300000000001</v>
      </c>
      <c r="T2910">
        <v>0.1586465</v>
      </c>
      <c r="U2910">
        <v>0.167772</v>
      </c>
      <c r="V2910">
        <v>0.17736850000000001</v>
      </c>
      <c r="W2910">
        <v>0.18696850000000001</v>
      </c>
      <c r="X2910">
        <v>0.19599150000000001</v>
      </c>
      <c r="Y2910">
        <v>0.2044</v>
      </c>
      <c r="Z2910">
        <v>0.21154899999999999</v>
      </c>
      <c r="AA2910">
        <v>0.21812500000000001</v>
      </c>
      <c r="AB2910">
        <v>0.224027</v>
      </c>
      <c r="AC2910">
        <v>0.22980200000000001</v>
      </c>
      <c r="AD2910">
        <v>0.23619899999999999</v>
      </c>
      <c r="AE2910">
        <v>0.242784</v>
      </c>
      <c r="AF2910">
        <v>0.2496575</v>
      </c>
      <c r="AG2910">
        <v>0.25641900000000001</v>
      </c>
      <c r="AH2910">
        <v>0.26344800000000002</v>
      </c>
      <c r="AI2910">
        <v>0.27046949999999997</v>
      </c>
      <c r="AJ2910">
        <v>0.27757599999999999</v>
      </c>
      <c r="AK2910">
        <v>0.2846185</v>
      </c>
      <c r="AL2910">
        <v>0.29149049999999999</v>
      </c>
      <c r="AM2910">
        <v>0.29841050000000002</v>
      </c>
      <c r="AN2910">
        <v>0.30498900000000001</v>
      </c>
      <c r="AO2910">
        <v>0.31135499999999999</v>
      </c>
      <c r="AP2910">
        <v>0.31747249999999999</v>
      </c>
      <c r="AQ2910">
        <v>0.32308750000000003</v>
      </c>
      <c r="AR2910">
        <v>0.32848149999999998</v>
      </c>
      <c r="AS2910">
        <v>0.333505</v>
      </c>
      <c r="AT2910">
        <v>0.33779150000000002</v>
      </c>
      <c r="AU2910">
        <v>0.3416805</v>
      </c>
      <c r="AV2910">
        <v>0.34521400000000002</v>
      </c>
      <c r="AW2910">
        <v>0.34823850000000001</v>
      </c>
      <c r="AX2910">
        <v>0.3510045</v>
      </c>
      <c r="AY2910">
        <v>0.35367549999999998</v>
      </c>
      <c r="AZ2910">
        <v>0.35603299999999999</v>
      </c>
      <c r="BA2910">
        <v>0.35815799999999998</v>
      </c>
      <c r="BB2910">
        <v>0.36027949999999997</v>
      </c>
      <c r="BC2910">
        <v>0.36258899999999999</v>
      </c>
      <c r="BD2910">
        <v>0.36474849999999998</v>
      </c>
      <c r="BE2910">
        <v>0.36698799999999998</v>
      </c>
      <c r="BF2910">
        <v>0.36912099999999998</v>
      </c>
      <c r="BG2910">
        <v>0.37154399999999999</v>
      </c>
      <c r="BH2910">
        <v>0.3740175</v>
      </c>
      <c r="BI2910">
        <v>0.37648150000000002</v>
      </c>
      <c r="BJ2910">
        <v>0.37840049999999997</v>
      </c>
      <c r="BK2910">
        <v>0.38055450000000002</v>
      </c>
      <c r="BL2910">
        <v>0.38292199999999998</v>
      </c>
      <c r="BM2910">
        <v>0.38241199999999997</v>
      </c>
      <c r="BN2910">
        <v>0.38361200000000001</v>
      </c>
      <c r="BO2910">
        <v>0.3860015</v>
      </c>
      <c r="BP2910">
        <v>0.388326</v>
      </c>
      <c r="BQ2910">
        <v>0.39045649999999998</v>
      </c>
      <c r="BR2910">
        <v>0.39250049999999997</v>
      </c>
      <c r="BS2910">
        <v>0.39431549999999999</v>
      </c>
      <c r="BT2910">
        <v>0.39607199999999998</v>
      </c>
      <c r="BU2910">
        <v>0.397841</v>
      </c>
      <c r="BV2910">
        <v>0.39974349999999997</v>
      </c>
      <c r="BW2910">
        <v>0.40172449999999998</v>
      </c>
      <c r="BX2910">
        <v>0.403698</v>
      </c>
      <c r="BY2910">
        <v>0.40552450000000001</v>
      </c>
      <c r="BZ2910">
        <v>0.40729599999999999</v>
      </c>
      <c r="CA2910">
        <v>0.409335</v>
      </c>
      <c r="CB2910">
        <v>0.41133900000000001</v>
      </c>
      <c r="CC2910">
        <v>0.41313299999999997</v>
      </c>
      <c r="CD2910">
        <v>0.4147555</v>
      </c>
      <c r="CE2910">
        <v>0.4161685</v>
      </c>
      <c r="CF2910">
        <v>0.41751749999999999</v>
      </c>
      <c r="CG2910">
        <v>0.41881550000000001</v>
      </c>
      <c r="CH2910">
        <v>0.42038049999999999</v>
      </c>
      <c r="CI2910">
        <v>0.42212899999999998</v>
      </c>
      <c r="CJ2910">
        <v>0.42361500000000002</v>
      </c>
      <c r="CK2910">
        <v>0.42524650000000003</v>
      </c>
      <c r="CL2910">
        <v>0.42640800000000001</v>
      </c>
      <c r="CM2910">
        <v>0.4277685</v>
      </c>
      <c r="CN2910">
        <v>0.42888949999999998</v>
      </c>
      <c r="CO2910">
        <v>0.43008049999999998</v>
      </c>
      <c r="CP2910">
        <v>0.43122250000000001</v>
      </c>
      <c r="CQ2910">
        <v>0.43228850000000002</v>
      </c>
      <c r="CR2910">
        <v>0.4331295</v>
      </c>
      <c r="CS2910">
        <v>0.433919</v>
      </c>
      <c r="CT2910">
        <v>0.43493199999999999</v>
      </c>
      <c r="CU2910">
        <v>0.435811</v>
      </c>
      <c r="CV2910">
        <v>0.43656200000000001</v>
      </c>
      <c r="CW2910">
        <v>0.4373205</v>
      </c>
      <c r="CX2910">
        <v>0.43808249999999999</v>
      </c>
      <c r="CY2910">
        <v>0.43883749999999999</v>
      </c>
      <c r="CZ2910">
        <v>0.43889850000000002</v>
      </c>
      <c r="DA2910">
        <v>0.43796649999999998</v>
      </c>
      <c r="DB2910">
        <v>0.43531700000000001</v>
      </c>
      <c r="DC2910">
        <v>0.429784</v>
      </c>
      <c r="DD2910">
        <v>0.42306949999999999</v>
      </c>
      <c r="DE2910">
        <v>0.42211300000000002</v>
      </c>
      <c r="DF2910">
        <v>0.42598150000000001</v>
      </c>
      <c r="DG2910">
        <v>0.42849599999999999</v>
      </c>
      <c r="DH2910">
        <v>0.430004</v>
      </c>
      <c r="DI2910">
        <v>0.43102400000000002</v>
      </c>
      <c r="DJ2910">
        <v>0.43195050000000001</v>
      </c>
      <c r="DK2910">
        <v>0.43340000000000001</v>
      </c>
      <c r="DL2910">
        <v>0.4349095</v>
      </c>
      <c r="DM2910">
        <v>0.43633</v>
      </c>
      <c r="DN2910">
        <v>0.43757600000000002</v>
      </c>
      <c r="DO2910">
        <v>0.438633</v>
      </c>
      <c r="DP2910">
        <v>0.43969950000000002</v>
      </c>
      <c r="DQ2910">
        <v>0.44062649999999998</v>
      </c>
      <c r="DR2910">
        <v>0.44135950000000002</v>
      </c>
      <c r="DS2910">
        <v>0.44211549999999999</v>
      </c>
      <c r="DT2910">
        <v>0.44271100000000002</v>
      </c>
      <c r="DU2910">
        <v>0.44333149999999999</v>
      </c>
      <c r="DV2910">
        <v>0.44394650000000002</v>
      </c>
      <c r="DW2910">
        <v>0.4445945</v>
      </c>
      <c r="DX2910">
        <v>0.445131</v>
      </c>
      <c r="DY2910">
        <v>0.4456755</v>
      </c>
      <c r="DZ2910">
        <v>0.44628849999999998</v>
      </c>
      <c r="EA2910">
        <v>0.44685599999999998</v>
      </c>
      <c r="EB2910">
        <v>0.44735999999999998</v>
      </c>
      <c r="EC2910">
        <v>0.447772</v>
      </c>
      <c r="ED2910">
        <v>0.44821100000000003</v>
      </c>
      <c r="EE2910">
        <v>0.44837100000000002</v>
      </c>
      <c r="EF2910">
        <v>0.44850000000000001</v>
      </c>
      <c r="EG2910">
        <v>0.44884950000000001</v>
      </c>
      <c r="EH2910">
        <v>0.4489745</v>
      </c>
      <c r="EI2910">
        <v>0.44895350000000001</v>
      </c>
      <c r="EJ2910">
        <v>0.44876949999999999</v>
      </c>
      <c r="EK2910">
        <v>0.44855499999999998</v>
      </c>
      <c r="EL2910">
        <v>0.44842549999999998</v>
      </c>
      <c r="EM2910">
        <v>0.44806699999999999</v>
      </c>
      <c r="EN2910">
        <v>0.44796750000000002</v>
      </c>
      <c r="EO2910">
        <v>0.4481155</v>
      </c>
      <c r="EP2910">
        <v>0.44815349999999998</v>
      </c>
      <c r="EQ2910">
        <v>0.44852399999999998</v>
      </c>
      <c r="ER2910">
        <v>0.44527800000000001</v>
      </c>
      <c r="ES2910">
        <v>0.44602350000000002</v>
      </c>
      <c r="ET2910">
        <v>0.44710699999999998</v>
      </c>
      <c r="EU2910">
        <v>0.447602</v>
      </c>
      <c r="EV2910">
        <v>0.44766549999999999</v>
      </c>
      <c r="EW2910">
        <v>0.44675799999999999</v>
      </c>
      <c r="EX2910">
        <v>0.44388650000000002</v>
      </c>
      <c r="EY2910">
        <v>0.43645250000000002</v>
      </c>
      <c r="EZ2910">
        <v>0.42242449999999998</v>
      </c>
      <c r="FA2910">
        <v>0.401146</v>
      </c>
      <c r="FB2910">
        <v>0.38612649999999998</v>
      </c>
      <c r="FC2910">
        <v>0.38282100000000002</v>
      </c>
      <c r="FD2910">
        <v>0.38571800000000001</v>
      </c>
      <c r="FE2910">
        <v>0.38964100000000002</v>
      </c>
      <c r="FF2910">
        <v>0.39439800000000003</v>
      </c>
      <c r="FG2910">
        <v>0.39911750000000001</v>
      </c>
      <c r="FH2910">
        <v>0.40454050000000003</v>
      </c>
      <c r="FI2910">
        <v>0.40974549999999998</v>
      </c>
      <c r="FJ2910">
        <v>0.41524899999999998</v>
      </c>
      <c r="FK2910">
        <v>0.42074800000000001</v>
      </c>
      <c r="FL2910">
        <v>0.42560350000000002</v>
      </c>
      <c r="FM2910">
        <v>0.43004350000000002</v>
      </c>
      <c r="FN2910">
        <v>0.43372300000000003</v>
      </c>
      <c r="FO2910">
        <v>0.43665700000000002</v>
      </c>
      <c r="FP2910">
        <v>0.4388995</v>
      </c>
      <c r="FQ2910">
        <v>0.44131399999999998</v>
      </c>
      <c r="FR2910">
        <v>0.44363449999999999</v>
      </c>
      <c r="FS2910">
        <v>0.44562400000000002</v>
      </c>
      <c r="FT2910">
        <v>0.44750200000000001</v>
      </c>
      <c r="FU2910">
        <v>0.44923200000000002</v>
      </c>
      <c r="FV2910">
        <v>0.45148450000000001</v>
      </c>
      <c r="FW2910">
        <v>0.454403</v>
      </c>
      <c r="FX2910">
        <v>0.456563</v>
      </c>
      <c r="FY2910">
        <v>0.45644200000000001</v>
      </c>
      <c r="FZ2910">
        <v>0.45438650000000003</v>
      </c>
      <c r="GA2910">
        <v>0.44993949999999999</v>
      </c>
      <c r="GB2910">
        <v>0.44409650000000001</v>
      </c>
      <c r="GC2910">
        <v>0.43787949999999998</v>
      </c>
      <c r="GD2910">
        <v>0.43094300000000002</v>
      </c>
      <c r="GE2910">
        <v>0.42446600000000001</v>
      </c>
      <c r="GF2910">
        <v>0.42332550000000002</v>
      </c>
      <c r="GG2910">
        <v>0.4286065</v>
      </c>
      <c r="GH2910">
        <v>0.431475</v>
      </c>
      <c r="GI2910">
        <v>0.43132150000000002</v>
      </c>
      <c r="GJ2910">
        <v>0.43103249999999999</v>
      </c>
      <c r="GK2910">
        <v>0.43146849999999998</v>
      </c>
      <c r="GL2910">
        <v>0.43109249999999999</v>
      </c>
      <c r="GM2910">
        <v>0.43083149999999998</v>
      </c>
      <c r="GN2910">
        <v>0.42947649999999998</v>
      </c>
      <c r="GO2910">
        <v>0.42798449999999999</v>
      </c>
      <c r="GP2910">
        <v>0.42718650000000002</v>
      </c>
      <c r="GQ2910">
        <v>0.42587449999999999</v>
      </c>
      <c r="GR2910">
        <v>0.42434300000000003</v>
      </c>
      <c r="GS2910">
        <v>0.421927</v>
      </c>
      <c r="GT2910">
        <v>0.42034199999999999</v>
      </c>
      <c r="GU2910">
        <v>0.41998550000000001</v>
      </c>
      <c r="GV2910">
        <v>0.42052800000000001</v>
      </c>
      <c r="GW2910">
        <v>0.41911199999999998</v>
      </c>
      <c r="GX2910">
        <v>0.41810649999999999</v>
      </c>
      <c r="GY2910">
        <v>0.41659400000000002</v>
      </c>
      <c r="GZ2910">
        <v>0.41343600000000003</v>
      </c>
      <c r="HA2910">
        <v>0.40895749999999997</v>
      </c>
      <c r="HB2910">
        <v>0.40336300000000003</v>
      </c>
      <c r="HC2910">
        <v>0.39956999999999998</v>
      </c>
      <c r="HD2910">
        <v>0.39333649999999998</v>
      </c>
      <c r="HE2910">
        <v>0.3904415</v>
      </c>
      <c r="HF2910">
        <v>0.39110400000000001</v>
      </c>
      <c r="HG2910">
        <v>0.37872699999999998</v>
      </c>
      <c r="HH2910">
        <v>0.3890885</v>
      </c>
      <c r="HI2910">
        <v>0.38665749999999999</v>
      </c>
    </row>
    <row r="2911" spans="1:217" x14ac:dyDescent="0.35">
      <c r="A2911" s="1" t="s">
        <v>3126</v>
      </c>
      <c r="B2911">
        <v>8.2251500000000005E-2</v>
      </c>
      <c r="C2911">
        <v>7.2631000000000001E-2</v>
      </c>
      <c r="D2911">
        <v>7.6188500000000006E-2</v>
      </c>
      <c r="E2911">
        <v>7.7263499999999999E-2</v>
      </c>
      <c r="F2911">
        <v>8.1888000000000002E-2</v>
      </c>
      <c r="G2911">
        <v>8.3677500000000002E-2</v>
      </c>
      <c r="H2911">
        <v>8.9018E-2</v>
      </c>
      <c r="I2911">
        <v>9.3423500000000007E-2</v>
      </c>
      <c r="J2911">
        <v>0.10111000000000001</v>
      </c>
      <c r="K2911">
        <v>0.109469</v>
      </c>
      <c r="L2911">
        <v>0.11700199999999999</v>
      </c>
      <c r="M2911">
        <v>0.12266249999999999</v>
      </c>
      <c r="N2911">
        <v>0.126189</v>
      </c>
      <c r="O2911">
        <v>0.130994</v>
      </c>
      <c r="P2911">
        <v>0.1380255</v>
      </c>
      <c r="Q2911">
        <v>0.14699799999999999</v>
      </c>
      <c r="R2911">
        <v>0.15655350000000001</v>
      </c>
      <c r="S2911">
        <v>0.166683</v>
      </c>
      <c r="T2911">
        <v>0.17746600000000001</v>
      </c>
      <c r="U2911">
        <v>0.18886249999999999</v>
      </c>
      <c r="V2911">
        <v>0.20100899999999999</v>
      </c>
      <c r="W2911">
        <v>0.21339849999999999</v>
      </c>
      <c r="X2911">
        <v>0.2250615</v>
      </c>
      <c r="Y2911">
        <v>0.23574400000000001</v>
      </c>
      <c r="Z2911">
        <v>0.244671</v>
      </c>
      <c r="AA2911">
        <v>0.25259199999999998</v>
      </c>
      <c r="AB2911">
        <v>0.25969950000000003</v>
      </c>
      <c r="AC2911">
        <v>0.266513</v>
      </c>
      <c r="AD2911">
        <v>0.27383999999999997</v>
      </c>
      <c r="AE2911">
        <v>0.281335</v>
      </c>
      <c r="AF2911">
        <v>0.2888385</v>
      </c>
      <c r="AG2911">
        <v>0.296238</v>
      </c>
      <c r="AH2911">
        <v>0.30389349999999998</v>
      </c>
      <c r="AI2911">
        <v>0.31121799999999999</v>
      </c>
      <c r="AJ2911">
        <v>0.31869350000000002</v>
      </c>
      <c r="AK2911">
        <v>0.32591900000000001</v>
      </c>
      <c r="AL2911">
        <v>0.33311449999999998</v>
      </c>
      <c r="AM2911">
        <v>0.340223</v>
      </c>
      <c r="AN2911">
        <v>0.34696900000000003</v>
      </c>
      <c r="AO2911">
        <v>0.3533385</v>
      </c>
      <c r="AP2911">
        <v>0.35944999999999999</v>
      </c>
      <c r="AQ2911">
        <v>0.36499100000000001</v>
      </c>
      <c r="AR2911">
        <v>0.37021150000000003</v>
      </c>
      <c r="AS2911">
        <v>0.37486750000000002</v>
      </c>
      <c r="AT2911">
        <v>0.37881900000000002</v>
      </c>
      <c r="AU2911">
        <v>0.38230750000000002</v>
      </c>
      <c r="AV2911">
        <v>0.38530950000000003</v>
      </c>
      <c r="AW2911">
        <v>0.38771850000000002</v>
      </c>
      <c r="AX2911">
        <v>0.38978800000000002</v>
      </c>
      <c r="AY2911">
        <v>0.39177499999999998</v>
      </c>
      <c r="AZ2911">
        <v>0.39342949999999999</v>
      </c>
      <c r="BA2911">
        <v>0.394986</v>
      </c>
      <c r="BB2911">
        <v>0.396675</v>
      </c>
      <c r="BC2911">
        <v>0.39840500000000001</v>
      </c>
      <c r="BD2911">
        <v>0.40014949999999999</v>
      </c>
      <c r="BE2911">
        <v>0.40199249999999997</v>
      </c>
      <c r="BF2911">
        <v>0.40394150000000001</v>
      </c>
      <c r="BG2911">
        <v>0.40615400000000002</v>
      </c>
      <c r="BH2911">
        <v>0.40852100000000002</v>
      </c>
      <c r="BI2911">
        <v>0.41059299999999999</v>
      </c>
      <c r="BJ2911">
        <v>0.41269</v>
      </c>
      <c r="BK2911">
        <v>0.41487750000000001</v>
      </c>
      <c r="BL2911">
        <v>0.416767</v>
      </c>
      <c r="BM2911">
        <v>0.41590850000000001</v>
      </c>
      <c r="BN2911">
        <v>0.4181935</v>
      </c>
      <c r="BO2911">
        <v>0.42025299999999999</v>
      </c>
      <c r="BP2911">
        <v>0.4221665</v>
      </c>
      <c r="BQ2911">
        <v>0.42422599999999999</v>
      </c>
      <c r="BR2911">
        <v>0.42631849999999999</v>
      </c>
      <c r="BS2911">
        <v>0.42792400000000003</v>
      </c>
      <c r="BT2911">
        <v>0.42977700000000002</v>
      </c>
      <c r="BU2911">
        <v>0.43131950000000002</v>
      </c>
      <c r="BV2911">
        <v>0.43324600000000002</v>
      </c>
      <c r="BW2911">
        <v>0.43519000000000002</v>
      </c>
      <c r="BX2911">
        <v>0.437079</v>
      </c>
      <c r="BY2911">
        <v>0.43898700000000002</v>
      </c>
      <c r="BZ2911">
        <v>0.44077499999999997</v>
      </c>
      <c r="CA2911">
        <v>0.44263400000000003</v>
      </c>
      <c r="CB2911">
        <v>0.44468999999999997</v>
      </c>
      <c r="CC2911">
        <v>0.44665349999999998</v>
      </c>
      <c r="CD2911">
        <v>0.44817699999999999</v>
      </c>
      <c r="CE2911">
        <v>0.44959300000000002</v>
      </c>
      <c r="CF2911">
        <v>0.45094050000000002</v>
      </c>
      <c r="CG2911">
        <v>0.45252900000000001</v>
      </c>
      <c r="CH2911">
        <v>0.45396750000000002</v>
      </c>
      <c r="CI2911">
        <v>0.45555400000000001</v>
      </c>
      <c r="CJ2911">
        <v>0.45726149999999999</v>
      </c>
      <c r="CK2911">
        <v>0.45876299999999998</v>
      </c>
      <c r="CL2911">
        <v>0.45995900000000001</v>
      </c>
      <c r="CM2911">
        <v>0.46112999999999998</v>
      </c>
      <c r="CN2911">
        <v>0.46227299999999999</v>
      </c>
      <c r="CO2911">
        <v>0.46333350000000001</v>
      </c>
      <c r="CP2911">
        <v>0.4644645</v>
      </c>
      <c r="CQ2911">
        <v>0.46546100000000001</v>
      </c>
      <c r="CR2911">
        <v>0.46624900000000002</v>
      </c>
      <c r="CS2911">
        <v>0.46707900000000002</v>
      </c>
      <c r="CT2911">
        <v>0.46774300000000002</v>
      </c>
      <c r="CU2911">
        <v>0.46847800000000001</v>
      </c>
      <c r="CV2911">
        <v>0.46926250000000003</v>
      </c>
      <c r="CW2911">
        <v>0.46976800000000002</v>
      </c>
      <c r="CX2911">
        <v>0.47051900000000002</v>
      </c>
      <c r="CY2911">
        <v>0.47111550000000002</v>
      </c>
      <c r="CZ2911">
        <v>0.4710685</v>
      </c>
      <c r="DA2911">
        <v>0.46954000000000001</v>
      </c>
      <c r="DB2911">
        <v>0.46591300000000002</v>
      </c>
      <c r="DC2911">
        <v>0.45919100000000002</v>
      </c>
      <c r="DD2911">
        <v>0.45121</v>
      </c>
      <c r="DE2911">
        <v>0.4504225</v>
      </c>
      <c r="DF2911">
        <v>0.45553500000000002</v>
      </c>
      <c r="DG2911">
        <v>0.45857900000000001</v>
      </c>
      <c r="DH2911">
        <v>0.46051150000000002</v>
      </c>
      <c r="DI2911">
        <v>0.46169749999999998</v>
      </c>
      <c r="DJ2911">
        <v>0.46279700000000001</v>
      </c>
      <c r="DK2911">
        <v>0.46439550000000002</v>
      </c>
      <c r="DL2911">
        <v>0.46606750000000002</v>
      </c>
      <c r="DM2911">
        <v>0.4674605</v>
      </c>
      <c r="DN2911">
        <v>0.46882049999999997</v>
      </c>
      <c r="DO2911">
        <v>0.46999800000000003</v>
      </c>
      <c r="DP2911">
        <v>0.4709545</v>
      </c>
      <c r="DQ2911">
        <v>0.47181000000000001</v>
      </c>
      <c r="DR2911">
        <v>0.47257500000000002</v>
      </c>
      <c r="DS2911">
        <v>0.47330549999999999</v>
      </c>
      <c r="DT2911">
        <v>0.47384399999999999</v>
      </c>
      <c r="DU2911">
        <v>0.474443</v>
      </c>
      <c r="DV2911">
        <v>0.4750105</v>
      </c>
      <c r="DW2911">
        <v>0.47554800000000003</v>
      </c>
      <c r="DX2911">
        <v>0.47598550000000001</v>
      </c>
      <c r="DY2911">
        <v>0.47650700000000001</v>
      </c>
      <c r="DZ2911">
        <v>0.47701199999999999</v>
      </c>
      <c r="EA2911">
        <v>0.47734900000000002</v>
      </c>
      <c r="EB2911">
        <v>0.47785650000000002</v>
      </c>
      <c r="EC2911">
        <v>0.478352</v>
      </c>
      <c r="ED2911">
        <v>0.47877350000000002</v>
      </c>
      <c r="EE2911">
        <v>0.479047</v>
      </c>
      <c r="EF2911">
        <v>0.479155</v>
      </c>
      <c r="EG2911">
        <v>0.47941850000000003</v>
      </c>
      <c r="EH2911">
        <v>0.4798115</v>
      </c>
      <c r="EI2911">
        <v>0.47967700000000002</v>
      </c>
      <c r="EJ2911">
        <v>0.47939500000000002</v>
      </c>
      <c r="EK2911">
        <v>0.47891850000000002</v>
      </c>
      <c r="EL2911">
        <v>0.47841349999999999</v>
      </c>
      <c r="EM2911">
        <v>0.47821900000000001</v>
      </c>
      <c r="EN2911">
        <v>0.47803449999999997</v>
      </c>
      <c r="EO2911">
        <v>0.47792299999999999</v>
      </c>
      <c r="EP2911">
        <v>0.47779300000000002</v>
      </c>
      <c r="EQ2911">
        <v>0.477937</v>
      </c>
      <c r="ER2911">
        <v>0.47487550000000001</v>
      </c>
      <c r="ES2911">
        <v>0.4754255</v>
      </c>
      <c r="ET2911">
        <v>0.47641800000000001</v>
      </c>
      <c r="EU2911">
        <v>0.47656749999999998</v>
      </c>
      <c r="EV2911">
        <v>0.476354</v>
      </c>
      <c r="EW2911">
        <v>0.47534349999999997</v>
      </c>
      <c r="EX2911">
        <v>0.47203600000000001</v>
      </c>
      <c r="EY2911">
        <v>0.46356649999999999</v>
      </c>
      <c r="EZ2911">
        <v>0.44761099999999998</v>
      </c>
      <c r="FA2911">
        <v>0.42427150000000002</v>
      </c>
      <c r="FB2911">
        <v>0.4089045</v>
      </c>
      <c r="FC2911">
        <v>0.40738449999999998</v>
      </c>
      <c r="FD2911">
        <v>0.41151850000000001</v>
      </c>
      <c r="FE2911">
        <v>0.41614950000000001</v>
      </c>
      <c r="FF2911">
        <v>0.42098649999999999</v>
      </c>
      <c r="FG2911">
        <v>0.42618400000000001</v>
      </c>
      <c r="FH2911">
        <v>0.43125400000000003</v>
      </c>
      <c r="FI2911">
        <v>0.43697150000000001</v>
      </c>
      <c r="FJ2911">
        <v>0.442747</v>
      </c>
      <c r="FK2911">
        <v>0.4484805</v>
      </c>
      <c r="FL2911">
        <v>0.45378299999999999</v>
      </c>
      <c r="FM2911">
        <v>0.45865899999999998</v>
      </c>
      <c r="FN2911">
        <v>0.46281800000000001</v>
      </c>
      <c r="FO2911">
        <v>0.46627150000000001</v>
      </c>
      <c r="FP2911">
        <v>0.46892099999999998</v>
      </c>
      <c r="FQ2911">
        <v>0.4714835</v>
      </c>
      <c r="FR2911">
        <v>0.47398499999999999</v>
      </c>
      <c r="FS2911">
        <v>0.47639900000000002</v>
      </c>
      <c r="FT2911">
        <v>0.47799849999999999</v>
      </c>
      <c r="FU2911">
        <v>0.48001199999999999</v>
      </c>
      <c r="FV2911">
        <v>0.48253550000000001</v>
      </c>
      <c r="FW2911">
        <v>0.485265</v>
      </c>
      <c r="FX2911">
        <v>0.48774499999999998</v>
      </c>
      <c r="FY2911">
        <v>0.48794650000000001</v>
      </c>
      <c r="FZ2911">
        <v>0.48536049999999997</v>
      </c>
      <c r="GA2911">
        <v>0.47988150000000002</v>
      </c>
      <c r="GB2911">
        <v>0.4729775</v>
      </c>
      <c r="GC2911">
        <v>0.4655765</v>
      </c>
      <c r="GD2911">
        <v>0.45643499999999998</v>
      </c>
      <c r="GE2911">
        <v>0.449208</v>
      </c>
      <c r="GF2911">
        <v>0.44757350000000001</v>
      </c>
      <c r="GG2911">
        <v>0.45429150000000001</v>
      </c>
      <c r="GH2911">
        <v>0.45776499999999998</v>
      </c>
      <c r="GI2911">
        <v>0.45815499999999998</v>
      </c>
      <c r="GJ2911">
        <v>0.45836500000000002</v>
      </c>
      <c r="GK2911">
        <v>0.45915650000000002</v>
      </c>
      <c r="GL2911">
        <v>0.45971649999999997</v>
      </c>
      <c r="GM2911">
        <v>0.45904299999999998</v>
      </c>
      <c r="GN2911">
        <v>0.45774150000000002</v>
      </c>
      <c r="GO2911">
        <v>0.45687250000000001</v>
      </c>
      <c r="GP2911">
        <v>0.45397399999999999</v>
      </c>
      <c r="GQ2911">
        <v>0.45271050000000002</v>
      </c>
      <c r="GR2911">
        <v>0.44982100000000003</v>
      </c>
      <c r="GS2911">
        <v>0.44718249999999998</v>
      </c>
      <c r="GT2911">
        <v>0.4457335</v>
      </c>
      <c r="GU2911">
        <v>0.4455885</v>
      </c>
      <c r="GV2911">
        <v>0.44457400000000002</v>
      </c>
      <c r="GW2911">
        <v>0.44321149999999998</v>
      </c>
      <c r="GX2911">
        <v>0.44277450000000002</v>
      </c>
      <c r="GY2911">
        <v>0.44125150000000002</v>
      </c>
      <c r="GZ2911">
        <v>0.43857299999999999</v>
      </c>
      <c r="HA2911">
        <v>0.43388199999999999</v>
      </c>
      <c r="HB2911">
        <v>0.42849100000000001</v>
      </c>
      <c r="HC2911">
        <v>0.42259449999999998</v>
      </c>
      <c r="HD2911">
        <v>0.41914649999999998</v>
      </c>
      <c r="HE2911">
        <v>0.41670649999999998</v>
      </c>
      <c r="HF2911">
        <v>0.4157265</v>
      </c>
      <c r="HG2911">
        <v>0.41225450000000002</v>
      </c>
      <c r="HH2911">
        <v>0.41235699999999997</v>
      </c>
      <c r="HI2911">
        <v>0.41389150000000002</v>
      </c>
    </row>
    <row r="2912" spans="1:217" x14ac:dyDescent="0.35">
      <c r="A2912" s="1" t="s">
        <v>3127</v>
      </c>
      <c r="B2912">
        <v>9.0520000000000003E-2</v>
      </c>
      <c r="C2912">
        <v>7.5370500000000007E-2</v>
      </c>
      <c r="D2912">
        <v>7.4740000000000001E-2</v>
      </c>
      <c r="E2912">
        <v>8.0361500000000002E-2</v>
      </c>
      <c r="F2912">
        <v>8.2364000000000007E-2</v>
      </c>
      <c r="G2912">
        <v>8.6313000000000001E-2</v>
      </c>
      <c r="H2912">
        <v>9.0860999999999997E-2</v>
      </c>
      <c r="I2912">
        <v>9.5677999999999999E-2</v>
      </c>
      <c r="J2912">
        <v>0.1029185</v>
      </c>
      <c r="K2912">
        <v>0.112551</v>
      </c>
      <c r="L2912">
        <v>0.1201405</v>
      </c>
      <c r="M2912">
        <v>0.12580749999999999</v>
      </c>
      <c r="N2912">
        <v>0.1299505</v>
      </c>
      <c r="O2912">
        <v>0.1347535</v>
      </c>
      <c r="P2912">
        <v>0.1419</v>
      </c>
      <c r="Q2912">
        <v>0.15128849999999999</v>
      </c>
      <c r="R2912">
        <v>0.16164049999999999</v>
      </c>
      <c r="S2912">
        <v>0.17226949999999999</v>
      </c>
      <c r="T2912">
        <v>0.18375749999999999</v>
      </c>
      <c r="U2912">
        <v>0.19612299999999999</v>
      </c>
      <c r="V2912">
        <v>0.20937700000000001</v>
      </c>
      <c r="W2912">
        <v>0.22297700000000001</v>
      </c>
      <c r="X2912">
        <v>0.235984</v>
      </c>
      <c r="Y2912">
        <v>0.2479015</v>
      </c>
      <c r="Z2912">
        <v>0.25769350000000002</v>
      </c>
      <c r="AA2912">
        <v>0.2664455</v>
      </c>
      <c r="AB2912">
        <v>0.27415</v>
      </c>
      <c r="AC2912">
        <v>0.281412</v>
      </c>
      <c r="AD2912">
        <v>0.28909200000000002</v>
      </c>
      <c r="AE2912">
        <v>0.29673949999999999</v>
      </c>
      <c r="AF2912">
        <v>0.30447150000000001</v>
      </c>
      <c r="AG2912">
        <v>0.31204349999999997</v>
      </c>
      <c r="AH2912">
        <v>0.31987700000000002</v>
      </c>
      <c r="AI2912">
        <v>0.32732699999999998</v>
      </c>
      <c r="AJ2912">
        <v>0.33483099999999999</v>
      </c>
      <c r="AK2912">
        <v>0.34214749999999999</v>
      </c>
      <c r="AL2912">
        <v>0.34939500000000001</v>
      </c>
      <c r="AM2912">
        <v>0.35665849999999999</v>
      </c>
      <c r="AN2912">
        <v>0.36356749999999999</v>
      </c>
      <c r="AO2912">
        <v>0.37021199999999999</v>
      </c>
      <c r="AP2912">
        <v>0.37660749999999998</v>
      </c>
      <c r="AQ2912">
        <v>0.38238549999999999</v>
      </c>
      <c r="AR2912">
        <v>0.38791500000000001</v>
      </c>
      <c r="AS2912">
        <v>0.39290950000000002</v>
      </c>
      <c r="AT2912">
        <v>0.39707249999999999</v>
      </c>
      <c r="AU2912">
        <v>0.40086500000000003</v>
      </c>
      <c r="AV2912">
        <v>0.40414749999999999</v>
      </c>
      <c r="AW2912">
        <v>0.40677950000000002</v>
      </c>
      <c r="AX2912">
        <v>0.40904800000000002</v>
      </c>
      <c r="AY2912">
        <v>0.41125250000000002</v>
      </c>
      <c r="AZ2912">
        <v>0.41316599999999998</v>
      </c>
      <c r="BA2912">
        <v>0.41491299999999998</v>
      </c>
      <c r="BB2912">
        <v>0.41688049999999999</v>
      </c>
      <c r="BC2912">
        <v>0.41894999999999999</v>
      </c>
      <c r="BD2912">
        <v>0.42103000000000002</v>
      </c>
      <c r="BE2912">
        <v>0.42310049999999999</v>
      </c>
      <c r="BF2912">
        <v>0.4255545</v>
      </c>
      <c r="BG2912">
        <v>0.42800050000000001</v>
      </c>
      <c r="BH2912">
        <v>0.4305505</v>
      </c>
      <c r="BI2912">
        <v>0.43318000000000001</v>
      </c>
      <c r="BJ2912">
        <v>0.43558599999999997</v>
      </c>
      <c r="BK2912">
        <v>0.43782799999999999</v>
      </c>
      <c r="BL2912">
        <v>0.44031049999999999</v>
      </c>
      <c r="BM2912">
        <v>0.44026199999999999</v>
      </c>
      <c r="BN2912">
        <v>0.44206050000000002</v>
      </c>
      <c r="BO2912">
        <v>0.44443100000000002</v>
      </c>
      <c r="BP2912">
        <v>0.446992</v>
      </c>
      <c r="BQ2912">
        <v>0.44960699999999998</v>
      </c>
      <c r="BR2912">
        <v>0.45187349999999998</v>
      </c>
      <c r="BS2912">
        <v>0.45415800000000001</v>
      </c>
      <c r="BT2912">
        <v>0.45622649999999998</v>
      </c>
      <c r="BU2912">
        <v>0.4583525</v>
      </c>
      <c r="BV2912">
        <v>0.4604415</v>
      </c>
      <c r="BW2912">
        <v>0.46263149999999997</v>
      </c>
      <c r="BX2912">
        <v>0.4649375</v>
      </c>
      <c r="BY2912">
        <v>0.46719050000000001</v>
      </c>
      <c r="BZ2912">
        <v>0.469281</v>
      </c>
      <c r="CA2912">
        <v>0.47151349999999997</v>
      </c>
      <c r="CB2912">
        <v>0.47378500000000001</v>
      </c>
      <c r="CC2912">
        <v>0.47608650000000002</v>
      </c>
      <c r="CD2912">
        <v>0.47781750000000001</v>
      </c>
      <c r="CE2912">
        <v>0.47942800000000002</v>
      </c>
      <c r="CF2912">
        <v>0.48104550000000001</v>
      </c>
      <c r="CG2912">
        <v>0.48273199999999999</v>
      </c>
      <c r="CH2912">
        <v>0.48442600000000002</v>
      </c>
      <c r="CI2912">
        <v>0.48623250000000001</v>
      </c>
      <c r="CJ2912">
        <v>0.48819849999999998</v>
      </c>
      <c r="CK2912">
        <v>0.4898265</v>
      </c>
      <c r="CL2912">
        <v>0.491232</v>
      </c>
      <c r="CM2912">
        <v>0.49257200000000001</v>
      </c>
      <c r="CN2912">
        <v>0.49385099999999998</v>
      </c>
      <c r="CO2912">
        <v>0.49507499999999999</v>
      </c>
      <c r="CP2912">
        <v>0.49636550000000002</v>
      </c>
      <c r="CQ2912">
        <v>0.49750949999999999</v>
      </c>
      <c r="CR2912">
        <v>0.49836000000000003</v>
      </c>
      <c r="CS2912">
        <v>0.49907849999999998</v>
      </c>
      <c r="CT2912">
        <v>0.49988749999999998</v>
      </c>
      <c r="CU2912">
        <v>0.50074450000000004</v>
      </c>
      <c r="CV2912">
        <v>0.50152949999999996</v>
      </c>
      <c r="CW2912">
        <v>0.50224049999999998</v>
      </c>
      <c r="CX2912">
        <v>0.50290500000000005</v>
      </c>
      <c r="CY2912">
        <v>0.50358999999999998</v>
      </c>
      <c r="CZ2912">
        <v>0.50341800000000003</v>
      </c>
      <c r="DA2912">
        <v>0.50148700000000002</v>
      </c>
      <c r="DB2912">
        <v>0.49717749999999999</v>
      </c>
      <c r="DC2912">
        <v>0.48909950000000002</v>
      </c>
      <c r="DD2912">
        <v>0.47986000000000001</v>
      </c>
      <c r="DE2912">
        <v>0.47905049999999999</v>
      </c>
      <c r="DF2912">
        <v>0.4852805</v>
      </c>
      <c r="DG2912">
        <v>0.48915750000000002</v>
      </c>
      <c r="DH2912">
        <v>0.4915465</v>
      </c>
      <c r="DI2912">
        <v>0.49282150000000002</v>
      </c>
      <c r="DJ2912">
        <v>0.49410399999999999</v>
      </c>
      <c r="DK2912">
        <v>0.49601000000000001</v>
      </c>
      <c r="DL2912">
        <v>0.49778349999999999</v>
      </c>
      <c r="DM2912">
        <v>0.49939349999999999</v>
      </c>
      <c r="DN2912">
        <v>0.50090749999999995</v>
      </c>
      <c r="DO2912">
        <v>0.50216649999999996</v>
      </c>
      <c r="DP2912">
        <v>0.50329900000000005</v>
      </c>
      <c r="DQ2912">
        <v>0.50419250000000004</v>
      </c>
      <c r="DR2912">
        <v>0.504911</v>
      </c>
      <c r="DS2912">
        <v>0.50563999999999998</v>
      </c>
      <c r="DT2912">
        <v>0.50638749999999999</v>
      </c>
      <c r="DU2912">
        <v>0.50701200000000002</v>
      </c>
      <c r="DV2912">
        <v>0.50756699999999999</v>
      </c>
      <c r="DW2912">
        <v>0.508162</v>
      </c>
      <c r="DX2912">
        <v>0.50863849999999999</v>
      </c>
      <c r="DY2912">
        <v>0.50916700000000004</v>
      </c>
      <c r="DZ2912">
        <v>0.50960150000000004</v>
      </c>
      <c r="EA2912">
        <v>0.51002099999999995</v>
      </c>
      <c r="EB2912">
        <v>0.51046849999999999</v>
      </c>
      <c r="EC2912">
        <v>0.51090150000000001</v>
      </c>
      <c r="ED2912">
        <v>0.51123649999999998</v>
      </c>
      <c r="EE2912">
        <v>0.51160700000000003</v>
      </c>
      <c r="EF2912">
        <v>0.51185199999999997</v>
      </c>
      <c r="EG2912">
        <v>0.51211850000000003</v>
      </c>
      <c r="EH2912">
        <v>0.5122295</v>
      </c>
      <c r="EI2912">
        <v>0.51228499999999999</v>
      </c>
      <c r="EJ2912">
        <v>0.512077</v>
      </c>
      <c r="EK2912">
        <v>0.51155550000000005</v>
      </c>
      <c r="EL2912">
        <v>0.51097550000000003</v>
      </c>
      <c r="EM2912">
        <v>0.51053800000000005</v>
      </c>
      <c r="EN2912">
        <v>0.51004899999999997</v>
      </c>
      <c r="EO2912">
        <v>0.50981200000000004</v>
      </c>
      <c r="EP2912">
        <v>0.50980400000000003</v>
      </c>
      <c r="EQ2912">
        <v>0.50992999999999999</v>
      </c>
      <c r="ER2912">
        <v>0.50670300000000001</v>
      </c>
      <c r="ES2912">
        <v>0.50729000000000002</v>
      </c>
      <c r="ET2912">
        <v>0.50797349999999997</v>
      </c>
      <c r="EU2912">
        <v>0.50834349999999995</v>
      </c>
      <c r="EV2912">
        <v>0.50809550000000003</v>
      </c>
      <c r="EW2912">
        <v>0.50639149999999999</v>
      </c>
      <c r="EX2912">
        <v>0.50236000000000003</v>
      </c>
      <c r="EY2912">
        <v>0.49252899999999999</v>
      </c>
      <c r="EZ2912">
        <v>0.47454600000000002</v>
      </c>
      <c r="FA2912">
        <v>0.44869150000000002</v>
      </c>
      <c r="FB2912">
        <v>0.4315485</v>
      </c>
      <c r="FC2912">
        <v>0.43097750000000001</v>
      </c>
      <c r="FD2912">
        <v>0.43633749999999999</v>
      </c>
      <c r="FE2912">
        <v>0.44185600000000003</v>
      </c>
      <c r="FF2912">
        <v>0.44714999999999999</v>
      </c>
      <c r="FG2912">
        <v>0.452324</v>
      </c>
      <c r="FH2912">
        <v>0.45829449999999999</v>
      </c>
      <c r="FI2912">
        <v>0.46422350000000001</v>
      </c>
      <c r="FJ2912">
        <v>0.47031000000000001</v>
      </c>
      <c r="FK2912">
        <v>0.47661900000000001</v>
      </c>
      <c r="FL2912">
        <v>0.48253049999999997</v>
      </c>
      <c r="FM2912">
        <v>0.488035</v>
      </c>
      <c r="FN2912">
        <v>0.49299199999999999</v>
      </c>
      <c r="FO2912">
        <v>0.4967435</v>
      </c>
      <c r="FP2912">
        <v>0.5001525</v>
      </c>
      <c r="FQ2912">
        <v>0.50330900000000001</v>
      </c>
      <c r="FR2912">
        <v>0.50586450000000005</v>
      </c>
      <c r="FS2912">
        <v>0.50820600000000005</v>
      </c>
      <c r="FT2912">
        <v>0.51049750000000005</v>
      </c>
      <c r="FU2912">
        <v>0.51260899999999998</v>
      </c>
      <c r="FV2912">
        <v>0.51469350000000003</v>
      </c>
      <c r="FW2912">
        <v>0.51795550000000001</v>
      </c>
      <c r="FX2912">
        <v>0.52046199999999998</v>
      </c>
      <c r="FY2912">
        <v>0.520478</v>
      </c>
      <c r="FZ2912">
        <v>0.51736850000000001</v>
      </c>
      <c r="GA2912">
        <v>0.51146950000000002</v>
      </c>
      <c r="GB2912">
        <v>0.50421349999999998</v>
      </c>
      <c r="GC2912">
        <v>0.49556850000000002</v>
      </c>
      <c r="GD2912">
        <v>0.48551499999999997</v>
      </c>
      <c r="GE2912">
        <v>0.476574</v>
      </c>
      <c r="GF2912">
        <v>0.47467100000000001</v>
      </c>
      <c r="GG2912">
        <v>0.481655</v>
      </c>
      <c r="GH2912">
        <v>0.4859465</v>
      </c>
      <c r="GI2912">
        <v>0.48718250000000002</v>
      </c>
      <c r="GJ2912">
        <v>0.48767899999999997</v>
      </c>
      <c r="GK2912">
        <v>0.48925299999999999</v>
      </c>
      <c r="GL2912">
        <v>0.48983349999999998</v>
      </c>
      <c r="GM2912">
        <v>0.48927900000000002</v>
      </c>
      <c r="GN2912">
        <v>0.488037</v>
      </c>
      <c r="GO2912">
        <v>0.48660750000000003</v>
      </c>
      <c r="GP2912">
        <v>0.48420550000000001</v>
      </c>
      <c r="GQ2912">
        <v>0.48164849999999998</v>
      </c>
      <c r="GR2912">
        <v>0.47900949999999998</v>
      </c>
      <c r="GS2912">
        <v>0.47517999999999999</v>
      </c>
      <c r="GT2912">
        <v>0.47320800000000002</v>
      </c>
      <c r="GU2912">
        <v>0.47237600000000002</v>
      </c>
      <c r="GV2912">
        <v>0.47267799999999999</v>
      </c>
      <c r="GW2912">
        <v>0.47056350000000002</v>
      </c>
      <c r="GX2912">
        <v>0.46844449999999999</v>
      </c>
      <c r="GY2912">
        <v>0.46683449999999999</v>
      </c>
      <c r="GZ2912">
        <v>0.46342749999999999</v>
      </c>
      <c r="HA2912">
        <v>0.45938250000000003</v>
      </c>
      <c r="HB2912">
        <v>0.45163799999999998</v>
      </c>
      <c r="HC2912">
        <v>0.44655400000000001</v>
      </c>
      <c r="HD2912">
        <v>0.44348500000000002</v>
      </c>
      <c r="HE2912">
        <v>0.43891950000000002</v>
      </c>
      <c r="HF2912">
        <v>0.43326300000000001</v>
      </c>
      <c r="HG2912">
        <v>0.42127199999999998</v>
      </c>
      <c r="HH2912">
        <v>0.41817900000000002</v>
      </c>
      <c r="HI2912">
        <v>0.42929499999999998</v>
      </c>
    </row>
    <row r="2913" spans="1:217" x14ac:dyDescent="0.35">
      <c r="A2913" s="1" t="s">
        <v>3128</v>
      </c>
      <c r="B2913">
        <v>8.0118499999999995E-2</v>
      </c>
      <c r="C2913">
        <v>6.2115999999999998E-2</v>
      </c>
      <c r="D2913">
        <v>6.5046999999999994E-2</v>
      </c>
      <c r="E2913">
        <v>6.4763000000000001E-2</v>
      </c>
      <c r="F2913">
        <v>7.0829500000000004E-2</v>
      </c>
      <c r="G2913">
        <v>7.4228000000000002E-2</v>
      </c>
      <c r="H2913">
        <v>7.6052999999999996E-2</v>
      </c>
      <c r="I2913">
        <v>8.0903500000000003E-2</v>
      </c>
      <c r="J2913">
        <v>8.7249499999999994E-2</v>
      </c>
      <c r="K2913">
        <v>9.5370999999999997E-2</v>
      </c>
      <c r="L2913">
        <v>0.1026135</v>
      </c>
      <c r="M2913">
        <v>0.10737049999999999</v>
      </c>
      <c r="N2913">
        <v>0.111016</v>
      </c>
      <c r="O2913">
        <v>0.1155455</v>
      </c>
      <c r="P2913">
        <v>0.122</v>
      </c>
      <c r="Q2913">
        <v>0.13083800000000001</v>
      </c>
      <c r="R2913">
        <v>0.14041049999999999</v>
      </c>
      <c r="S2913">
        <v>0.15062349999999999</v>
      </c>
      <c r="T2913">
        <v>0.16158800000000001</v>
      </c>
      <c r="U2913">
        <v>0.1735555</v>
      </c>
      <c r="V2913">
        <v>0.18651300000000001</v>
      </c>
      <c r="W2913">
        <v>0.20012250000000001</v>
      </c>
      <c r="X2913">
        <v>0.21295500000000001</v>
      </c>
      <c r="Y2913">
        <v>0.22476450000000001</v>
      </c>
      <c r="Z2913">
        <v>0.23438899999999999</v>
      </c>
      <c r="AA2913">
        <v>0.2429675</v>
      </c>
      <c r="AB2913">
        <v>0.25028899999999998</v>
      </c>
      <c r="AC2913">
        <v>0.25701249999999998</v>
      </c>
      <c r="AD2913">
        <v>0.26393949999999999</v>
      </c>
      <c r="AE2913">
        <v>0.27096500000000001</v>
      </c>
      <c r="AF2913">
        <v>0.27781099999999997</v>
      </c>
      <c r="AG2913">
        <v>0.28463149999999998</v>
      </c>
      <c r="AH2913">
        <v>0.2914525</v>
      </c>
      <c r="AI2913">
        <v>0.298209</v>
      </c>
      <c r="AJ2913">
        <v>0.30494900000000003</v>
      </c>
      <c r="AK2913">
        <v>0.31172650000000002</v>
      </c>
      <c r="AL2913">
        <v>0.3183185</v>
      </c>
      <c r="AM2913">
        <v>0.32493450000000001</v>
      </c>
      <c r="AN2913">
        <v>0.33128999999999997</v>
      </c>
      <c r="AO2913">
        <v>0.33741549999999998</v>
      </c>
      <c r="AP2913">
        <v>0.34341699999999997</v>
      </c>
      <c r="AQ2913">
        <v>0.34880149999999999</v>
      </c>
      <c r="AR2913">
        <v>0.353904</v>
      </c>
      <c r="AS2913">
        <v>0.3585255</v>
      </c>
      <c r="AT2913">
        <v>0.36248849999999999</v>
      </c>
      <c r="AU2913">
        <v>0.3660255</v>
      </c>
      <c r="AV2913">
        <v>0.36914449999999999</v>
      </c>
      <c r="AW2913">
        <v>0.37163950000000001</v>
      </c>
      <c r="AX2913">
        <v>0.3739035</v>
      </c>
      <c r="AY2913">
        <v>0.37599749999999998</v>
      </c>
      <c r="AZ2913">
        <v>0.37804349999999998</v>
      </c>
      <c r="BA2913">
        <v>0.37981749999999997</v>
      </c>
      <c r="BB2913">
        <v>0.38178899999999999</v>
      </c>
      <c r="BC2913">
        <v>0.38391799999999998</v>
      </c>
      <c r="BD2913">
        <v>0.38613150000000002</v>
      </c>
      <c r="BE2913">
        <v>0.38838250000000002</v>
      </c>
      <c r="BF2913">
        <v>0.39066899999999999</v>
      </c>
      <c r="BG2913">
        <v>0.39346300000000001</v>
      </c>
      <c r="BH2913">
        <v>0.39617550000000001</v>
      </c>
      <c r="BI2913">
        <v>0.39885999999999999</v>
      </c>
      <c r="BJ2913">
        <v>0.40138499999999999</v>
      </c>
      <c r="BK2913">
        <v>0.40406950000000003</v>
      </c>
      <c r="BL2913">
        <v>0.40653899999999998</v>
      </c>
      <c r="BM2913">
        <v>0.40707300000000002</v>
      </c>
      <c r="BN2913">
        <v>0.40993099999999999</v>
      </c>
      <c r="BO2913">
        <v>0.41217700000000002</v>
      </c>
      <c r="BP2913">
        <v>0.41498800000000002</v>
      </c>
      <c r="BQ2913">
        <v>0.4175545</v>
      </c>
      <c r="BR2913">
        <v>0.42005799999999999</v>
      </c>
      <c r="BS2913">
        <v>0.42243249999999999</v>
      </c>
      <c r="BT2913">
        <v>0.42480649999999998</v>
      </c>
      <c r="BU2913">
        <v>0.42715599999999998</v>
      </c>
      <c r="BV2913">
        <v>0.4294365</v>
      </c>
      <c r="BW2913">
        <v>0.43173</v>
      </c>
      <c r="BX2913">
        <v>0.43439050000000001</v>
      </c>
      <c r="BY2913">
        <v>0.4366005</v>
      </c>
      <c r="BZ2913">
        <v>0.43910700000000003</v>
      </c>
      <c r="CA2913">
        <v>0.44154949999999998</v>
      </c>
      <c r="CB2913">
        <v>0.44397249999999999</v>
      </c>
      <c r="CC2913">
        <v>0.44619700000000001</v>
      </c>
      <c r="CD2913">
        <v>0.44809349999999998</v>
      </c>
      <c r="CE2913">
        <v>0.4499245</v>
      </c>
      <c r="CF2913">
        <v>0.45199099999999998</v>
      </c>
      <c r="CG2913">
        <v>0.453907</v>
      </c>
      <c r="CH2913">
        <v>0.45580900000000002</v>
      </c>
      <c r="CI2913">
        <v>0.45774599999999999</v>
      </c>
      <c r="CJ2913">
        <v>0.45961049999999998</v>
      </c>
      <c r="CK2913">
        <v>0.46134700000000001</v>
      </c>
      <c r="CL2913">
        <v>0.46281250000000002</v>
      </c>
      <c r="CM2913">
        <v>0.46424850000000001</v>
      </c>
      <c r="CN2913">
        <v>0.46555350000000001</v>
      </c>
      <c r="CO2913">
        <v>0.46690100000000001</v>
      </c>
      <c r="CP2913">
        <v>0.46824199999999999</v>
      </c>
      <c r="CQ2913">
        <v>0.46935900000000003</v>
      </c>
      <c r="CR2913">
        <v>0.47015099999999999</v>
      </c>
      <c r="CS2913">
        <v>0.47100199999999998</v>
      </c>
      <c r="CT2913">
        <v>0.471833</v>
      </c>
      <c r="CU2913">
        <v>0.47270450000000003</v>
      </c>
      <c r="CV2913">
        <v>0.47347499999999998</v>
      </c>
      <c r="CW2913">
        <v>0.47416999999999998</v>
      </c>
      <c r="CX2913">
        <v>0.47488399999999997</v>
      </c>
      <c r="CY2913">
        <v>0.47532049999999998</v>
      </c>
      <c r="CZ2913">
        <v>0.47499799999999998</v>
      </c>
      <c r="DA2913">
        <v>0.47275450000000002</v>
      </c>
      <c r="DB2913">
        <v>0.46784249999999999</v>
      </c>
      <c r="DC2913">
        <v>0.4592135</v>
      </c>
      <c r="DD2913">
        <v>0.448936</v>
      </c>
      <c r="DE2913">
        <v>0.44798949999999998</v>
      </c>
      <c r="DF2913">
        <v>0.45466050000000002</v>
      </c>
      <c r="DG2913">
        <v>0.45902349999999997</v>
      </c>
      <c r="DH2913">
        <v>0.461675</v>
      </c>
      <c r="DI2913">
        <v>0.46308949999999999</v>
      </c>
      <c r="DJ2913">
        <v>0.4644105</v>
      </c>
      <c r="DK2913">
        <v>0.46659899999999999</v>
      </c>
      <c r="DL2913">
        <v>0.46868549999999998</v>
      </c>
      <c r="DM2913">
        <v>0.47062599999999999</v>
      </c>
      <c r="DN2913">
        <v>0.4723405</v>
      </c>
      <c r="DO2913">
        <v>0.47396050000000001</v>
      </c>
      <c r="DP2913">
        <v>0.47522150000000002</v>
      </c>
      <c r="DQ2913">
        <v>0.4763385</v>
      </c>
      <c r="DR2913">
        <v>0.47734300000000002</v>
      </c>
      <c r="DS2913">
        <v>0.47812650000000001</v>
      </c>
      <c r="DT2913">
        <v>0.47885250000000001</v>
      </c>
      <c r="DU2913">
        <v>0.47951549999999998</v>
      </c>
      <c r="DV2913">
        <v>0.4801165</v>
      </c>
      <c r="DW2913">
        <v>0.4807225</v>
      </c>
      <c r="DX2913">
        <v>0.48135499999999998</v>
      </c>
      <c r="DY2913">
        <v>0.4818635</v>
      </c>
      <c r="DZ2913">
        <v>0.48218149999999999</v>
      </c>
      <c r="EA2913">
        <v>0.48282399999999998</v>
      </c>
      <c r="EB2913">
        <v>0.48331200000000002</v>
      </c>
      <c r="EC2913">
        <v>0.48388599999999998</v>
      </c>
      <c r="ED2913">
        <v>0.48429800000000001</v>
      </c>
      <c r="EE2913">
        <v>0.48463299999999998</v>
      </c>
      <c r="EF2913">
        <v>0.485045</v>
      </c>
      <c r="EG2913">
        <v>0.48519649999999998</v>
      </c>
      <c r="EH2913">
        <v>0.48542099999999999</v>
      </c>
      <c r="EI2913">
        <v>0.48538599999999998</v>
      </c>
      <c r="EJ2913">
        <v>0.48525950000000001</v>
      </c>
      <c r="EK2913">
        <v>0.48470649999999998</v>
      </c>
      <c r="EL2913">
        <v>0.48405300000000001</v>
      </c>
      <c r="EM2913">
        <v>0.4835045</v>
      </c>
      <c r="EN2913">
        <v>0.48297600000000002</v>
      </c>
      <c r="EO2913">
        <v>0.48263400000000001</v>
      </c>
      <c r="EP2913">
        <v>0.48253200000000002</v>
      </c>
      <c r="EQ2913">
        <v>0.48279349999999999</v>
      </c>
      <c r="ER2913">
        <v>0.48083900000000002</v>
      </c>
      <c r="ES2913">
        <v>0.48168949999999999</v>
      </c>
      <c r="ET2913">
        <v>0.48210700000000001</v>
      </c>
      <c r="EU2913">
        <v>0.48224650000000002</v>
      </c>
      <c r="EV2913">
        <v>0.4815625</v>
      </c>
      <c r="EW2913">
        <v>0.47976750000000001</v>
      </c>
      <c r="EX2913">
        <v>0.47462599999999999</v>
      </c>
      <c r="EY2913">
        <v>0.46343649999999997</v>
      </c>
      <c r="EZ2913">
        <v>0.44235649999999999</v>
      </c>
      <c r="FA2913">
        <v>0.41388449999999999</v>
      </c>
      <c r="FB2913">
        <v>0.39599800000000002</v>
      </c>
      <c r="FC2913">
        <v>0.39646150000000002</v>
      </c>
      <c r="FD2913">
        <v>0.40250150000000001</v>
      </c>
      <c r="FE2913">
        <v>0.40833199999999997</v>
      </c>
      <c r="FF2913">
        <v>0.41372249999999999</v>
      </c>
      <c r="FG2913">
        <v>0.41964200000000002</v>
      </c>
      <c r="FH2913">
        <v>0.42544399999999999</v>
      </c>
      <c r="FI2913">
        <v>0.43177149999999997</v>
      </c>
      <c r="FJ2913">
        <v>0.43839650000000002</v>
      </c>
      <c r="FK2913">
        <v>0.44480999999999998</v>
      </c>
      <c r="FL2913">
        <v>0.45109749999999998</v>
      </c>
      <c r="FM2913">
        <v>0.4566365</v>
      </c>
      <c r="FN2913">
        <v>0.46210400000000001</v>
      </c>
      <c r="FO2913">
        <v>0.46636100000000003</v>
      </c>
      <c r="FP2913">
        <v>0.46980349999999999</v>
      </c>
      <c r="FQ2913">
        <v>0.47297850000000002</v>
      </c>
      <c r="FR2913">
        <v>0.47591450000000002</v>
      </c>
      <c r="FS2913">
        <v>0.47841650000000002</v>
      </c>
      <c r="FT2913">
        <v>0.48054249999999998</v>
      </c>
      <c r="FU2913">
        <v>0.48287099999999999</v>
      </c>
      <c r="FV2913">
        <v>0.48543350000000002</v>
      </c>
      <c r="FW2913">
        <v>0.48867450000000001</v>
      </c>
      <c r="FX2913">
        <v>0.49124299999999999</v>
      </c>
      <c r="FY2913">
        <v>0.49135299999999998</v>
      </c>
      <c r="FZ2913">
        <v>0.48799300000000001</v>
      </c>
      <c r="GA2913">
        <v>0.48217450000000001</v>
      </c>
      <c r="GB2913">
        <v>0.47437449999999998</v>
      </c>
      <c r="GC2913">
        <v>0.46576200000000001</v>
      </c>
      <c r="GD2913">
        <v>0.45531250000000001</v>
      </c>
      <c r="GE2913">
        <v>0.44567699999999999</v>
      </c>
      <c r="GF2913">
        <v>0.44362000000000001</v>
      </c>
      <c r="GG2913">
        <v>0.4517775</v>
      </c>
      <c r="GH2913">
        <v>0.45599400000000001</v>
      </c>
      <c r="GI2913">
        <v>0.45699299999999998</v>
      </c>
      <c r="GJ2913">
        <v>0.45786450000000001</v>
      </c>
      <c r="GK2913">
        <v>0.45961299999999999</v>
      </c>
      <c r="GL2913">
        <v>0.46050600000000003</v>
      </c>
      <c r="GM2913">
        <v>0.46029799999999998</v>
      </c>
      <c r="GN2913">
        <v>0.458403</v>
      </c>
      <c r="GO2913">
        <v>0.45614450000000001</v>
      </c>
      <c r="GP2913">
        <v>0.45411099999999999</v>
      </c>
      <c r="GQ2913">
        <v>0.45052799999999998</v>
      </c>
      <c r="GR2913">
        <v>0.44687700000000002</v>
      </c>
      <c r="GS2913">
        <v>0.443046</v>
      </c>
      <c r="GT2913">
        <v>0.44035099999999999</v>
      </c>
      <c r="GU2913">
        <v>0.4395695</v>
      </c>
      <c r="GV2913">
        <v>0.43903599999999998</v>
      </c>
      <c r="GW2913">
        <v>0.43684600000000001</v>
      </c>
      <c r="GX2913">
        <v>0.43514950000000002</v>
      </c>
      <c r="GY2913">
        <v>0.43342399999999998</v>
      </c>
      <c r="GZ2913">
        <v>0.43007649999999997</v>
      </c>
      <c r="HA2913">
        <v>0.42494599999999999</v>
      </c>
      <c r="HB2913">
        <v>0.41882449999999999</v>
      </c>
      <c r="HC2913">
        <v>0.41418149999999998</v>
      </c>
      <c r="HD2913">
        <v>0.40798649999999997</v>
      </c>
      <c r="HE2913">
        <v>0.4031245</v>
      </c>
      <c r="HF2913">
        <v>0.4031575</v>
      </c>
      <c r="HG2913">
        <v>0.39822049999999998</v>
      </c>
      <c r="HH2913">
        <v>0.39877400000000002</v>
      </c>
      <c r="HI2913">
        <v>0.38470149999999997</v>
      </c>
    </row>
    <row r="2914" spans="1:217" x14ac:dyDescent="0.35">
      <c r="A2914" s="1" t="s">
        <v>3129</v>
      </c>
      <c r="B2914">
        <v>8.5321999999999995E-2</v>
      </c>
      <c r="C2914">
        <v>7.1453000000000003E-2</v>
      </c>
      <c r="D2914">
        <v>6.7720500000000003E-2</v>
      </c>
      <c r="E2914">
        <v>7.0355500000000001E-2</v>
      </c>
      <c r="F2914">
        <v>7.1910500000000002E-2</v>
      </c>
      <c r="G2914">
        <v>7.7354000000000006E-2</v>
      </c>
      <c r="H2914">
        <v>7.9802999999999999E-2</v>
      </c>
      <c r="I2914">
        <v>8.5668999999999995E-2</v>
      </c>
      <c r="J2914">
        <v>9.3226000000000003E-2</v>
      </c>
      <c r="K2914">
        <v>0.102434</v>
      </c>
      <c r="L2914">
        <v>0.110801</v>
      </c>
      <c r="M2914">
        <v>0.116102</v>
      </c>
      <c r="N2914">
        <v>0.1200495</v>
      </c>
      <c r="O2914">
        <v>0.12488299999999999</v>
      </c>
      <c r="P2914">
        <v>0.13274250000000001</v>
      </c>
      <c r="Q2914">
        <v>0.14313500000000001</v>
      </c>
      <c r="R2914">
        <v>0.15482099999999999</v>
      </c>
      <c r="S2914">
        <v>0.16744400000000001</v>
      </c>
      <c r="T2914">
        <v>0.181149</v>
      </c>
      <c r="U2914">
        <v>0.19646250000000001</v>
      </c>
      <c r="V2914">
        <v>0.213116</v>
      </c>
      <c r="W2914">
        <v>0.23066800000000001</v>
      </c>
      <c r="X2914">
        <v>0.24730050000000001</v>
      </c>
      <c r="Y2914">
        <v>0.26237749999999999</v>
      </c>
      <c r="Z2914">
        <v>0.27466750000000001</v>
      </c>
      <c r="AA2914">
        <v>0.28487200000000001</v>
      </c>
      <c r="AB2914">
        <v>0.29345900000000003</v>
      </c>
      <c r="AC2914">
        <v>0.30084250000000001</v>
      </c>
      <c r="AD2914">
        <v>0.3083555</v>
      </c>
      <c r="AE2914">
        <v>0.31558150000000001</v>
      </c>
      <c r="AF2914">
        <v>0.32273550000000001</v>
      </c>
      <c r="AG2914">
        <v>0.329567</v>
      </c>
      <c r="AH2914">
        <v>0.33659</v>
      </c>
      <c r="AI2914">
        <v>0.34342299999999998</v>
      </c>
      <c r="AJ2914">
        <v>0.35031099999999998</v>
      </c>
      <c r="AK2914">
        <v>0.35709449999999998</v>
      </c>
      <c r="AL2914">
        <v>0.36376999999999998</v>
      </c>
      <c r="AM2914">
        <v>0.37060100000000001</v>
      </c>
      <c r="AN2914">
        <v>0.37700699999999998</v>
      </c>
      <c r="AO2914">
        <v>0.38321749999999999</v>
      </c>
      <c r="AP2914">
        <v>0.38900849999999998</v>
      </c>
      <c r="AQ2914">
        <v>0.39423750000000002</v>
      </c>
      <c r="AR2914">
        <v>0.39888050000000003</v>
      </c>
      <c r="AS2914">
        <v>0.40282750000000001</v>
      </c>
      <c r="AT2914">
        <v>0.4060145</v>
      </c>
      <c r="AU2914">
        <v>0.40855449999999999</v>
      </c>
      <c r="AV2914">
        <v>0.41053699999999999</v>
      </c>
      <c r="AW2914">
        <v>0.41186699999999998</v>
      </c>
      <c r="AX2914">
        <v>0.4127325</v>
      </c>
      <c r="AY2914">
        <v>0.41370499999999999</v>
      </c>
      <c r="AZ2914">
        <v>0.41428749999999998</v>
      </c>
      <c r="BA2914">
        <v>0.41474749999999999</v>
      </c>
      <c r="BB2914">
        <v>0.41555550000000002</v>
      </c>
      <c r="BC2914">
        <v>0.4167515</v>
      </c>
      <c r="BD2914">
        <v>0.41794049999999999</v>
      </c>
      <c r="BE2914">
        <v>0.41926249999999998</v>
      </c>
      <c r="BF2914">
        <v>0.42090300000000003</v>
      </c>
      <c r="BG2914">
        <v>0.42278399999999999</v>
      </c>
      <c r="BH2914">
        <v>0.42494300000000002</v>
      </c>
      <c r="BI2914">
        <v>0.42693399999999998</v>
      </c>
      <c r="BJ2914">
        <v>0.42889850000000002</v>
      </c>
      <c r="BK2914">
        <v>0.43097750000000001</v>
      </c>
      <c r="BL2914">
        <v>0.43305250000000001</v>
      </c>
      <c r="BM2914">
        <v>0.43108449999999998</v>
      </c>
      <c r="BN2914">
        <v>0.43365949999999998</v>
      </c>
      <c r="BO2914">
        <v>0.4358185</v>
      </c>
      <c r="BP2914">
        <v>0.43820949999999997</v>
      </c>
      <c r="BQ2914">
        <v>0.4405095</v>
      </c>
      <c r="BR2914">
        <v>0.44285550000000001</v>
      </c>
      <c r="BS2914">
        <v>0.44504050000000001</v>
      </c>
      <c r="BT2914">
        <v>0.44699100000000003</v>
      </c>
      <c r="BU2914">
        <v>0.4490825</v>
      </c>
      <c r="BV2914">
        <v>0.45098749999999999</v>
      </c>
      <c r="BW2914">
        <v>0.45331650000000001</v>
      </c>
      <c r="BX2914">
        <v>0.45565749999999999</v>
      </c>
      <c r="BY2914">
        <v>0.45790750000000002</v>
      </c>
      <c r="BZ2914">
        <v>0.460094</v>
      </c>
      <c r="CA2914">
        <v>0.46264899999999998</v>
      </c>
      <c r="CB2914">
        <v>0.46511049999999998</v>
      </c>
      <c r="CC2914">
        <v>0.46737649999999997</v>
      </c>
      <c r="CD2914">
        <v>0.46922999999999998</v>
      </c>
      <c r="CE2914">
        <v>0.47104049999999997</v>
      </c>
      <c r="CF2914">
        <v>0.47290399999999999</v>
      </c>
      <c r="CG2914">
        <v>0.47469800000000001</v>
      </c>
      <c r="CH2914">
        <v>0.47648449999999998</v>
      </c>
      <c r="CI2914">
        <v>0.47841400000000001</v>
      </c>
      <c r="CJ2914">
        <v>0.4803135</v>
      </c>
      <c r="CK2914">
        <v>0.48204999999999998</v>
      </c>
      <c r="CL2914">
        <v>0.48345250000000001</v>
      </c>
      <c r="CM2914">
        <v>0.48476550000000002</v>
      </c>
      <c r="CN2914">
        <v>0.486068</v>
      </c>
      <c r="CO2914">
        <v>0.48735499999999998</v>
      </c>
      <c r="CP2914">
        <v>0.48850300000000002</v>
      </c>
      <c r="CQ2914">
        <v>0.48967549999999999</v>
      </c>
      <c r="CR2914">
        <v>0.49049199999999998</v>
      </c>
      <c r="CS2914">
        <v>0.49110500000000001</v>
      </c>
      <c r="CT2914">
        <v>0.49156650000000002</v>
      </c>
      <c r="CU2914">
        <v>0.49232799999999999</v>
      </c>
      <c r="CV2914">
        <v>0.49290699999999998</v>
      </c>
      <c r="CW2914">
        <v>0.49353750000000002</v>
      </c>
      <c r="CX2914">
        <v>0.49402699999999999</v>
      </c>
      <c r="CY2914">
        <v>0.49423400000000001</v>
      </c>
      <c r="CZ2914">
        <v>0.493392</v>
      </c>
      <c r="DA2914">
        <v>0.49008849999999998</v>
      </c>
      <c r="DB2914">
        <v>0.483599</v>
      </c>
      <c r="DC2914">
        <v>0.47258499999999998</v>
      </c>
      <c r="DD2914">
        <v>0.46016299999999999</v>
      </c>
      <c r="DE2914">
        <v>0.45899299999999998</v>
      </c>
      <c r="DF2914">
        <v>0.46685749999999998</v>
      </c>
      <c r="DG2914">
        <v>0.47219100000000003</v>
      </c>
      <c r="DH2914">
        <v>0.4753675</v>
      </c>
      <c r="DI2914">
        <v>0.47701250000000001</v>
      </c>
      <c r="DJ2914">
        <v>0.47857749999999999</v>
      </c>
      <c r="DK2914">
        <v>0.48113699999999998</v>
      </c>
      <c r="DL2914">
        <v>0.48372799999999999</v>
      </c>
      <c r="DM2914">
        <v>0.48599799999999999</v>
      </c>
      <c r="DN2914">
        <v>0.48790850000000002</v>
      </c>
      <c r="DO2914">
        <v>0.48943599999999998</v>
      </c>
      <c r="DP2914">
        <v>0.49080750000000001</v>
      </c>
      <c r="DQ2914">
        <v>0.49199100000000001</v>
      </c>
      <c r="DR2914">
        <v>0.49294100000000002</v>
      </c>
      <c r="DS2914">
        <v>0.49389699999999997</v>
      </c>
      <c r="DT2914">
        <v>0.49470900000000001</v>
      </c>
      <c r="DU2914">
        <v>0.49530999999999997</v>
      </c>
      <c r="DV2914">
        <v>0.49597849999999999</v>
      </c>
      <c r="DW2914">
        <v>0.496527</v>
      </c>
      <c r="DX2914">
        <v>0.49694450000000001</v>
      </c>
      <c r="DY2914">
        <v>0.49738199999999999</v>
      </c>
      <c r="DZ2914">
        <v>0.49783349999999998</v>
      </c>
      <c r="EA2914">
        <v>0.49821700000000002</v>
      </c>
      <c r="EB2914">
        <v>0.49871549999999998</v>
      </c>
      <c r="EC2914">
        <v>0.49906450000000002</v>
      </c>
      <c r="ED2914">
        <v>0.49941799999999997</v>
      </c>
      <c r="EE2914">
        <v>0.49977899999999997</v>
      </c>
      <c r="EF2914">
        <v>0.50009400000000004</v>
      </c>
      <c r="EG2914">
        <v>0.50022250000000001</v>
      </c>
      <c r="EH2914">
        <v>0.50015500000000002</v>
      </c>
      <c r="EI2914">
        <v>0.50024049999999998</v>
      </c>
      <c r="EJ2914">
        <v>0.49986399999999998</v>
      </c>
      <c r="EK2914">
        <v>0.49902150000000001</v>
      </c>
      <c r="EL2914">
        <v>0.49820900000000001</v>
      </c>
      <c r="EM2914">
        <v>0.49745699999999998</v>
      </c>
      <c r="EN2914">
        <v>0.49664950000000002</v>
      </c>
      <c r="EO2914">
        <v>0.49612849999999997</v>
      </c>
      <c r="EP2914">
        <v>0.49580800000000003</v>
      </c>
      <c r="EQ2914">
        <v>0.49594100000000002</v>
      </c>
      <c r="ER2914">
        <v>0.491699</v>
      </c>
      <c r="ES2914">
        <v>0.4924905</v>
      </c>
      <c r="ET2914">
        <v>0.49286049999999998</v>
      </c>
      <c r="EU2914">
        <v>0.49281399999999997</v>
      </c>
      <c r="EV2914">
        <v>0.49179299999999998</v>
      </c>
      <c r="EW2914">
        <v>0.48942400000000003</v>
      </c>
      <c r="EX2914">
        <v>0.48339149999999997</v>
      </c>
      <c r="EY2914">
        <v>0.46945150000000002</v>
      </c>
      <c r="EZ2914">
        <v>0.44436949999999997</v>
      </c>
      <c r="FA2914">
        <v>0.41133399999999998</v>
      </c>
      <c r="FB2914">
        <v>0.39221099999999998</v>
      </c>
      <c r="FC2914">
        <v>0.39403549999999998</v>
      </c>
      <c r="FD2914">
        <v>0.40183400000000002</v>
      </c>
      <c r="FE2914">
        <v>0.408771</v>
      </c>
      <c r="FF2914">
        <v>0.41482950000000002</v>
      </c>
      <c r="FG2914">
        <v>0.42102099999999998</v>
      </c>
      <c r="FH2914">
        <v>0.42760199999999998</v>
      </c>
      <c r="FI2914">
        <v>0.43440050000000002</v>
      </c>
      <c r="FJ2914">
        <v>0.44146150000000001</v>
      </c>
      <c r="FK2914">
        <v>0.44871149999999999</v>
      </c>
      <c r="FL2914">
        <v>0.45577450000000003</v>
      </c>
      <c r="FM2914">
        <v>0.46250000000000002</v>
      </c>
      <c r="FN2914">
        <v>0.468194</v>
      </c>
      <c r="FO2914">
        <v>0.47300900000000001</v>
      </c>
      <c r="FP2914">
        <v>0.47735349999999999</v>
      </c>
      <c r="FQ2914">
        <v>0.48087299999999999</v>
      </c>
      <c r="FR2914">
        <v>0.4839985</v>
      </c>
      <c r="FS2914">
        <v>0.48705850000000001</v>
      </c>
      <c r="FT2914">
        <v>0.48952200000000001</v>
      </c>
      <c r="FU2914">
        <v>0.49196499999999999</v>
      </c>
      <c r="FV2914">
        <v>0.49439949999999999</v>
      </c>
      <c r="FW2914">
        <v>0.49760900000000002</v>
      </c>
      <c r="FX2914">
        <v>0.5002605</v>
      </c>
      <c r="FY2914">
        <v>0.5003495</v>
      </c>
      <c r="FZ2914">
        <v>0.49644300000000002</v>
      </c>
      <c r="GA2914">
        <v>0.48952849999999998</v>
      </c>
      <c r="GB2914">
        <v>0.48139199999999999</v>
      </c>
      <c r="GC2914">
        <v>0.47164800000000001</v>
      </c>
      <c r="GD2914">
        <v>0.45992650000000002</v>
      </c>
      <c r="GE2914">
        <v>0.4487025</v>
      </c>
      <c r="GF2914">
        <v>0.44637850000000001</v>
      </c>
      <c r="GG2914">
        <v>0.45523550000000002</v>
      </c>
      <c r="GH2914">
        <v>0.46004850000000003</v>
      </c>
      <c r="GI2914">
        <v>0.46148</v>
      </c>
      <c r="GJ2914">
        <v>0.46272849999999999</v>
      </c>
      <c r="GK2914">
        <v>0.46548099999999998</v>
      </c>
      <c r="GL2914">
        <v>0.4664855</v>
      </c>
      <c r="GM2914">
        <v>0.465698</v>
      </c>
      <c r="GN2914">
        <v>0.46344649999999998</v>
      </c>
      <c r="GO2914">
        <v>0.4611555</v>
      </c>
      <c r="GP2914">
        <v>0.45820250000000001</v>
      </c>
      <c r="GQ2914">
        <v>0.45495249999999998</v>
      </c>
      <c r="GR2914">
        <v>0.450515</v>
      </c>
      <c r="GS2914">
        <v>0.44539600000000001</v>
      </c>
      <c r="GT2914">
        <v>0.44239699999999998</v>
      </c>
      <c r="GU2914">
        <v>0.44100499999999998</v>
      </c>
      <c r="GV2914">
        <v>0.43936550000000002</v>
      </c>
      <c r="GW2914">
        <v>0.43550850000000002</v>
      </c>
      <c r="GX2914">
        <v>0.434002</v>
      </c>
      <c r="GY2914">
        <v>0.43159550000000002</v>
      </c>
      <c r="GZ2914">
        <v>0.42757800000000001</v>
      </c>
      <c r="HA2914">
        <v>0.4223345</v>
      </c>
      <c r="HB2914">
        <v>0.414821</v>
      </c>
      <c r="HC2914">
        <v>0.40737649999999997</v>
      </c>
      <c r="HD2914">
        <v>0.40451599999999999</v>
      </c>
      <c r="HE2914">
        <v>0.39905550000000001</v>
      </c>
      <c r="HF2914">
        <v>0.39789150000000001</v>
      </c>
      <c r="HG2914">
        <v>0.39230500000000001</v>
      </c>
      <c r="HH2914">
        <v>0.3923895</v>
      </c>
      <c r="HI2914">
        <v>0.39800849999999999</v>
      </c>
    </row>
    <row r="2915" spans="1:217" x14ac:dyDescent="0.35">
      <c r="A2915" s="1" t="s">
        <v>3130</v>
      </c>
      <c r="B2915">
        <v>8.9205000000000007E-2</v>
      </c>
      <c r="C2915">
        <v>7.7252000000000001E-2</v>
      </c>
      <c r="D2915">
        <v>7.0010500000000003E-2</v>
      </c>
      <c r="E2915">
        <v>7.5715000000000005E-2</v>
      </c>
      <c r="F2915">
        <v>7.70985E-2</v>
      </c>
      <c r="G2915">
        <v>8.3044000000000007E-2</v>
      </c>
      <c r="H2915">
        <v>8.5086499999999995E-2</v>
      </c>
      <c r="I2915">
        <v>9.1499999999999998E-2</v>
      </c>
      <c r="J2915">
        <v>0.100369</v>
      </c>
      <c r="K2915">
        <v>0.1119005</v>
      </c>
      <c r="L2915">
        <v>0.12266150000000001</v>
      </c>
      <c r="M2915">
        <v>0.12897149999999999</v>
      </c>
      <c r="N2915">
        <v>0.13320199999999999</v>
      </c>
      <c r="O2915">
        <v>0.1388585</v>
      </c>
      <c r="P2915">
        <v>0.14813100000000001</v>
      </c>
      <c r="Q2915">
        <v>0.16086800000000001</v>
      </c>
      <c r="R2915">
        <v>0.1758585</v>
      </c>
      <c r="S2915">
        <v>0.19191250000000001</v>
      </c>
      <c r="T2915">
        <v>0.2095245</v>
      </c>
      <c r="U2915">
        <v>0.22870299999999999</v>
      </c>
      <c r="V2915">
        <v>0.24897449999999999</v>
      </c>
      <c r="W2915">
        <v>0.26948549999999999</v>
      </c>
      <c r="X2915">
        <v>0.28837950000000001</v>
      </c>
      <c r="Y2915">
        <v>0.30493900000000002</v>
      </c>
      <c r="Z2915">
        <v>0.31767600000000001</v>
      </c>
      <c r="AA2915">
        <v>0.3280825</v>
      </c>
      <c r="AB2915">
        <v>0.3362695</v>
      </c>
      <c r="AC2915">
        <v>0.3432905</v>
      </c>
      <c r="AD2915">
        <v>0.35020649999999998</v>
      </c>
      <c r="AE2915">
        <v>0.35681800000000002</v>
      </c>
      <c r="AF2915">
        <v>0.36340699999999998</v>
      </c>
      <c r="AG2915">
        <v>0.36961699999999997</v>
      </c>
      <c r="AH2915">
        <v>0.37610700000000002</v>
      </c>
      <c r="AI2915">
        <v>0.38231399999999999</v>
      </c>
      <c r="AJ2915">
        <v>0.38864650000000001</v>
      </c>
      <c r="AK2915">
        <v>0.39498949999999999</v>
      </c>
      <c r="AL2915">
        <v>0.40125549999999999</v>
      </c>
      <c r="AM2915">
        <v>0.40765649999999998</v>
      </c>
      <c r="AN2915">
        <v>0.41373100000000002</v>
      </c>
      <c r="AO2915">
        <v>0.41948800000000003</v>
      </c>
      <c r="AP2915">
        <v>0.42491000000000001</v>
      </c>
      <c r="AQ2915">
        <v>0.42946600000000001</v>
      </c>
      <c r="AR2915">
        <v>0.43353199999999997</v>
      </c>
      <c r="AS2915">
        <v>0.43675249999999999</v>
      </c>
      <c r="AT2915">
        <v>0.43888100000000002</v>
      </c>
      <c r="AU2915">
        <v>0.4402065</v>
      </c>
      <c r="AV2915">
        <v>0.440973</v>
      </c>
      <c r="AW2915">
        <v>0.44082250000000001</v>
      </c>
      <c r="AX2915">
        <v>0.44036249999999999</v>
      </c>
      <c r="AY2915">
        <v>0.43980350000000001</v>
      </c>
      <c r="AZ2915">
        <v>0.43895899999999999</v>
      </c>
      <c r="BA2915">
        <v>0.43824000000000002</v>
      </c>
      <c r="BB2915">
        <v>0.43772749999999999</v>
      </c>
      <c r="BC2915">
        <v>0.43757499999999999</v>
      </c>
      <c r="BD2915">
        <v>0.43782700000000002</v>
      </c>
      <c r="BE2915">
        <v>0.43846449999999998</v>
      </c>
      <c r="BF2915">
        <v>0.43903399999999998</v>
      </c>
      <c r="BG2915">
        <v>0.44035800000000003</v>
      </c>
      <c r="BH2915">
        <v>0.44192550000000003</v>
      </c>
      <c r="BI2915">
        <v>0.44357150000000001</v>
      </c>
      <c r="BJ2915">
        <v>0.44479249999999998</v>
      </c>
      <c r="BK2915">
        <v>0.44645000000000001</v>
      </c>
      <c r="BL2915">
        <v>0.44793450000000001</v>
      </c>
      <c r="BM2915">
        <v>0.44675599999999999</v>
      </c>
      <c r="BN2915">
        <v>0.448826</v>
      </c>
      <c r="BO2915">
        <v>0.45057249999999999</v>
      </c>
      <c r="BP2915">
        <v>0.45243800000000001</v>
      </c>
      <c r="BQ2915">
        <v>0.454403</v>
      </c>
      <c r="BR2915">
        <v>0.4565555</v>
      </c>
      <c r="BS2915">
        <v>0.45843099999999998</v>
      </c>
      <c r="BT2915">
        <v>0.46021800000000002</v>
      </c>
      <c r="BU2915">
        <v>0.46216699999999999</v>
      </c>
      <c r="BV2915">
        <v>0.46405800000000003</v>
      </c>
      <c r="BW2915">
        <v>0.46636650000000002</v>
      </c>
      <c r="BX2915">
        <v>0.46872249999999999</v>
      </c>
      <c r="BY2915">
        <v>0.47089550000000002</v>
      </c>
      <c r="BZ2915">
        <v>0.47327000000000002</v>
      </c>
      <c r="CA2915">
        <v>0.47566599999999998</v>
      </c>
      <c r="CB2915">
        <v>0.47817799999999999</v>
      </c>
      <c r="CC2915">
        <v>0.48060649999999999</v>
      </c>
      <c r="CD2915">
        <v>0.48248950000000002</v>
      </c>
      <c r="CE2915">
        <v>0.48434650000000001</v>
      </c>
      <c r="CF2915">
        <v>0.48648550000000002</v>
      </c>
      <c r="CG2915">
        <v>0.48860300000000001</v>
      </c>
      <c r="CH2915">
        <v>0.49070950000000002</v>
      </c>
      <c r="CI2915">
        <v>0.49281849999999999</v>
      </c>
      <c r="CJ2915">
        <v>0.49500749999999999</v>
      </c>
      <c r="CK2915">
        <v>0.49688900000000003</v>
      </c>
      <c r="CL2915">
        <v>0.49852649999999998</v>
      </c>
      <c r="CM2915">
        <v>0.499921</v>
      </c>
      <c r="CN2915">
        <v>0.50152050000000004</v>
      </c>
      <c r="CO2915">
        <v>0.50297749999999997</v>
      </c>
      <c r="CP2915">
        <v>0.50440549999999995</v>
      </c>
      <c r="CQ2915">
        <v>0.50568650000000004</v>
      </c>
      <c r="CR2915">
        <v>0.50665150000000003</v>
      </c>
      <c r="CS2915">
        <v>0.50747399999999998</v>
      </c>
      <c r="CT2915">
        <v>0.50824100000000005</v>
      </c>
      <c r="CU2915">
        <v>0.50907250000000004</v>
      </c>
      <c r="CV2915">
        <v>0.50969450000000005</v>
      </c>
      <c r="CW2915">
        <v>0.51039500000000004</v>
      </c>
      <c r="CX2915">
        <v>0.51099600000000001</v>
      </c>
      <c r="CY2915">
        <v>0.51136099999999995</v>
      </c>
      <c r="CZ2915">
        <v>0.51071900000000003</v>
      </c>
      <c r="DA2915">
        <v>0.50752399999999998</v>
      </c>
      <c r="DB2915">
        <v>0.50003699999999995</v>
      </c>
      <c r="DC2915">
        <v>0.48742950000000002</v>
      </c>
      <c r="DD2915">
        <v>0.473445</v>
      </c>
      <c r="DE2915">
        <v>0.47249099999999999</v>
      </c>
      <c r="DF2915">
        <v>0.48183199999999998</v>
      </c>
      <c r="DG2915">
        <v>0.48806300000000002</v>
      </c>
      <c r="DH2915">
        <v>0.49173</v>
      </c>
      <c r="DI2915">
        <v>0.49372949999999999</v>
      </c>
      <c r="DJ2915">
        <v>0.49565049999999999</v>
      </c>
      <c r="DK2915">
        <v>0.49875150000000001</v>
      </c>
      <c r="DL2915">
        <v>0.50164699999999995</v>
      </c>
      <c r="DM2915">
        <v>0.50422849999999997</v>
      </c>
      <c r="DN2915">
        <v>0.50638099999999997</v>
      </c>
      <c r="DO2915">
        <v>0.50823499999999999</v>
      </c>
      <c r="DP2915">
        <v>0.50994899999999999</v>
      </c>
      <c r="DQ2915">
        <v>0.51127100000000003</v>
      </c>
      <c r="DR2915">
        <v>0.51244699999999999</v>
      </c>
      <c r="DS2915">
        <v>0.51340050000000004</v>
      </c>
      <c r="DT2915">
        <v>0.51440949999999996</v>
      </c>
      <c r="DU2915">
        <v>0.51529400000000003</v>
      </c>
      <c r="DV2915">
        <v>0.51609249999999995</v>
      </c>
      <c r="DW2915">
        <v>0.51681549999999998</v>
      </c>
      <c r="DX2915">
        <v>0.5175225</v>
      </c>
      <c r="DY2915">
        <v>0.51802250000000005</v>
      </c>
      <c r="DZ2915">
        <v>0.51863300000000001</v>
      </c>
      <c r="EA2915">
        <v>0.51904499999999998</v>
      </c>
      <c r="EB2915">
        <v>0.51955700000000005</v>
      </c>
      <c r="EC2915">
        <v>0.52013399999999999</v>
      </c>
      <c r="ED2915">
        <v>0.52070450000000001</v>
      </c>
      <c r="EE2915">
        <v>0.52110299999999998</v>
      </c>
      <c r="EF2915">
        <v>0.52150149999999995</v>
      </c>
      <c r="EG2915">
        <v>0.52176299999999998</v>
      </c>
      <c r="EH2915">
        <v>0.5219705</v>
      </c>
      <c r="EI2915">
        <v>0.5219975</v>
      </c>
      <c r="EJ2915">
        <v>0.52182550000000005</v>
      </c>
      <c r="EK2915">
        <v>0.5210205</v>
      </c>
      <c r="EL2915">
        <v>0.520119</v>
      </c>
      <c r="EM2915">
        <v>0.5192715</v>
      </c>
      <c r="EN2915">
        <v>0.51861550000000001</v>
      </c>
      <c r="EO2915">
        <v>0.51795199999999997</v>
      </c>
      <c r="EP2915">
        <v>0.51756550000000001</v>
      </c>
      <c r="EQ2915">
        <v>0.51775700000000002</v>
      </c>
      <c r="ER2915">
        <v>0.51495349999999995</v>
      </c>
      <c r="ES2915">
        <v>0.51531450000000001</v>
      </c>
      <c r="ET2915">
        <v>0.51568099999999994</v>
      </c>
      <c r="EU2915">
        <v>0.51542900000000003</v>
      </c>
      <c r="EV2915">
        <v>0.51462200000000002</v>
      </c>
      <c r="EW2915">
        <v>0.51177099999999998</v>
      </c>
      <c r="EX2915">
        <v>0.50501799999999997</v>
      </c>
      <c r="EY2915">
        <v>0.48972500000000002</v>
      </c>
      <c r="EZ2915">
        <v>0.46185549999999997</v>
      </c>
      <c r="FA2915">
        <v>0.42517850000000001</v>
      </c>
      <c r="FB2915">
        <v>0.40528599999999998</v>
      </c>
      <c r="FC2915">
        <v>0.40796149999999998</v>
      </c>
      <c r="FD2915">
        <v>0.416906</v>
      </c>
      <c r="FE2915">
        <v>0.42464849999999998</v>
      </c>
      <c r="FF2915">
        <v>0.43146200000000001</v>
      </c>
      <c r="FG2915">
        <v>0.43797599999999998</v>
      </c>
      <c r="FH2915">
        <v>0.44477250000000002</v>
      </c>
      <c r="FI2915">
        <v>0.45211200000000001</v>
      </c>
      <c r="FJ2915">
        <v>0.45980399999999999</v>
      </c>
      <c r="FK2915">
        <v>0.46765050000000002</v>
      </c>
      <c r="FL2915">
        <v>0.47501599999999999</v>
      </c>
      <c r="FM2915">
        <v>0.48204999999999998</v>
      </c>
      <c r="FN2915">
        <v>0.48880699999999999</v>
      </c>
      <c r="FO2915">
        <v>0.49442649999999999</v>
      </c>
      <c r="FP2915">
        <v>0.49904900000000002</v>
      </c>
      <c r="FQ2915">
        <v>0.50279850000000004</v>
      </c>
      <c r="FR2915">
        <v>0.50629349999999995</v>
      </c>
      <c r="FS2915">
        <v>0.50915449999999995</v>
      </c>
      <c r="FT2915">
        <v>0.51171699999999998</v>
      </c>
      <c r="FU2915">
        <v>0.51417900000000005</v>
      </c>
      <c r="FV2915">
        <v>0.51697099999999996</v>
      </c>
      <c r="FW2915">
        <v>0.52075550000000004</v>
      </c>
      <c r="FX2915">
        <v>0.52366199999999996</v>
      </c>
      <c r="FY2915">
        <v>0.52390599999999998</v>
      </c>
      <c r="FZ2915">
        <v>0.51954849999999997</v>
      </c>
      <c r="GA2915">
        <v>0.51247399999999999</v>
      </c>
      <c r="GB2915">
        <v>0.50389850000000003</v>
      </c>
      <c r="GC2915">
        <v>0.4932125</v>
      </c>
      <c r="GD2915">
        <v>0.4802535</v>
      </c>
      <c r="GE2915">
        <v>0.46802149999999998</v>
      </c>
      <c r="GF2915">
        <v>0.46514899999999998</v>
      </c>
      <c r="GG2915">
        <v>0.47499449999999999</v>
      </c>
      <c r="GH2915">
        <v>0.48031849999999998</v>
      </c>
      <c r="GI2915">
        <v>0.4817225</v>
      </c>
      <c r="GJ2915">
        <v>0.48366049999999999</v>
      </c>
      <c r="GK2915">
        <v>0.48594850000000001</v>
      </c>
      <c r="GL2915">
        <v>0.48634349999999998</v>
      </c>
      <c r="GM2915">
        <v>0.48571700000000001</v>
      </c>
      <c r="GN2915">
        <v>0.48372599999999999</v>
      </c>
      <c r="GO2915">
        <v>0.48086849999999998</v>
      </c>
      <c r="GP2915">
        <v>0.47797149999999999</v>
      </c>
      <c r="GQ2915">
        <v>0.47385850000000002</v>
      </c>
      <c r="GR2915">
        <v>0.46840500000000002</v>
      </c>
      <c r="GS2915">
        <v>0.46343450000000003</v>
      </c>
      <c r="GT2915">
        <v>0.45964650000000001</v>
      </c>
      <c r="GU2915">
        <v>0.45837149999999999</v>
      </c>
      <c r="GV2915">
        <v>0.45656799999999997</v>
      </c>
      <c r="GW2915">
        <v>0.45444299999999999</v>
      </c>
      <c r="GX2915">
        <v>0.45202199999999998</v>
      </c>
      <c r="GY2915">
        <v>0.45013300000000001</v>
      </c>
      <c r="GZ2915">
        <v>0.4447295</v>
      </c>
      <c r="HA2915">
        <v>0.44019799999999998</v>
      </c>
      <c r="HB2915">
        <v>0.4317375</v>
      </c>
      <c r="HC2915">
        <v>0.4245795</v>
      </c>
      <c r="HD2915">
        <v>0.42070299999999999</v>
      </c>
      <c r="HE2915">
        <v>0.41932449999999999</v>
      </c>
      <c r="HF2915">
        <v>0.415462</v>
      </c>
      <c r="HG2915">
        <v>0.41526649999999998</v>
      </c>
      <c r="HH2915">
        <v>0.40486749999999999</v>
      </c>
      <c r="HI2915">
        <v>0.415711</v>
      </c>
    </row>
    <row r="2916" spans="1:217" x14ac:dyDescent="0.35">
      <c r="A2916" s="1" t="s">
        <v>3131</v>
      </c>
      <c r="B2916">
        <v>9.2370999999999995E-2</v>
      </c>
      <c r="C2916">
        <v>7.7697000000000002E-2</v>
      </c>
      <c r="D2916">
        <v>7.5852500000000003E-2</v>
      </c>
      <c r="E2916">
        <v>7.6486499999999999E-2</v>
      </c>
      <c r="F2916">
        <v>7.9246499999999997E-2</v>
      </c>
      <c r="G2916">
        <v>8.3355499999999999E-2</v>
      </c>
      <c r="H2916">
        <v>8.5425500000000001E-2</v>
      </c>
      <c r="I2916">
        <v>9.1508999999999993E-2</v>
      </c>
      <c r="J2916">
        <v>9.9559499999999995E-2</v>
      </c>
      <c r="K2916">
        <v>0.110468</v>
      </c>
      <c r="L2916">
        <v>0.12078800000000001</v>
      </c>
      <c r="M2916">
        <v>0.1267915</v>
      </c>
      <c r="N2916">
        <v>0.13098199999999999</v>
      </c>
      <c r="O2916">
        <v>0.13646249999999999</v>
      </c>
      <c r="P2916">
        <v>0.14520849999999999</v>
      </c>
      <c r="Q2916">
        <v>0.1577025</v>
      </c>
      <c r="R2916">
        <v>0.1719685</v>
      </c>
      <c r="S2916">
        <v>0.18747949999999999</v>
      </c>
      <c r="T2916">
        <v>0.204462</v>
      </c>
      <c r="U2916">
        <v>0.223297</v>
      </c>
      <c r="V2916">
        <v>0.24360799999999999</v>
      </c>
      <c r="W2916">
        <v>0.26467249999999998</v>
      </c>
      <c r="X2916">
        <v>0.28454099999999999</v>
      </c>
      <c r="Y2916">
        <v>0.30206300000000003</v>
      </c>
      <c r="Z2916">
        <v>0.31579499999999999</v>
      </c>
      <c r="AA2916">
        <v>0.32706299999999999</v>
      </c>
      <c r="AB2916">
        <v>0.33594200000000002</v>
      </c>
      <c r="AC2916">
        <v>0.34347549999999999</v>
      </c>
      <c r="AD2916">
        <v>0.35079250000000001</v>
      </c>
      <c r="AE2916">
        <v>0.35772749999999998</v>
      </c>
      <c r="AF2916">
        <v>0.36453350000000001</v>
      </c>
      <c r="AG2916">
        <v>0.3709635</v>
      </c>
      <c r="AH2916">
        <v>0.37765100000000001</v>
      </c>
      <c r="AI2916">
        <v>0.38407649999999999</v>
      </c>
      <c r="AJ2916">
        <v>0.39060349999999999</v>
      </c>
      <c r="AK2916">
        <v>0.39716600000000002</v>
      </c>
      <c r="AL2916">
        <v>0.4036805</v>
      </c>
      <c r="AM2916">
        <v>0.41023999999999999</v>
      </c>
      <c r="AN2916">
        <v>0.416439</v>
      </c>
      <c r="AO2916">
        <v>0.4223015</v>
      </c>
      <c r="AP2916">
        <v>0.42779800000000001</v>
      </c>
      <c r="AQ2916">
        <v>0.43245800000000001</v>
      </c>
      <c r="AR2916">
        <v>0.4365195</v>
      </c>
      <c r="AS2916">
        <v>0.43974800000000003</v>
      </c>
      <c r="AT2916">
        <v>0.44191550000000002</v>
      </c>
      <c r="AU2916">
        <v>0.443351</v>
      </c>
      <c r="AV2916">
        <v>0.44412049999999997</v>
      </c>
      <c r="AW2916">
        <v>0.44410650000000002</v>
      </c>
      <c r="AX2916">
        <v>0.4436795</v>
      </c>
      <c r="AY2916">
        <v>0.44319799999999998</v>
      </c>
      <c r="AZ2916">
        <v>0.4424825</v>
      </c>
      <c r="BA2916">
        <v>0.44169649999999999</v>
      </c>
      <c r="BB2916">
        <v>0.44135550000000001</v>
      </c>
      <c r="BC2916">
        <v>0.44139050000000002</v>
      </c>
      <c r="BD2916">
        <v>0.4415985</v>
      </c>
      <c r="BE2916">
        <v>0.44209399999999999</v>
      </c>
      <c r="BF2916">
        <v>0.44283299999999998</v>
      </c>
      <c r="BG2916">
        <v>0.444274</v>
      </c>
      <c r="BH2916">
        <v>0.44584800000000002</v>
      </c>
      <c r="BI2916">
        <v>0.44740350000000001</v>
      </c>
      <c r="BJ2916">
        <v>0.44870100000000002</v>
      </c>
      <c r="BK2916">
        <v>0.450488</v>
      </c>
      <c r="BL2916">
        <v>0.45209899999999997</v>
      </c>
      <c r="BM2916">
        <v>0.44987349999999998</v>
      </c>
      <c r="BN2916">
        <v>0.45175300000000002</v>
      </c>
      <c r="BO2916">
        <v>0.45386949999999998</v>
      </c>
      <c r="BP2916">
        <v>0.455791</v>
      </c>
      <c r="BQ2916">
        <v>0.45777899999999999</v>
      </c>
      <c r="BR2916">
        <v>0.45995449999999999</v>
      </c>
      <c r="BS2916">
        <v>0.46160950000000001</v>
      </c>
      <c r="BT2916">
        <v>0.46346949999999998</v>
      </c>
      <c r="BU2916">
        <v>0.46527000000000002</v>
      </c>
      <c r="BV2916">
        <v>0.46734550000000002</v>
      </c>
      <c r="BW2916">
        <v>0.469331</v>
      </c>
      <c r="BX2916">
        <v>0.47171150000000001</v>
      </c>
      <c r="BY2916">
        <v>0.47382400000000002</v>
      </c>
      <c r="BZ2916">
        <v>0.47605449999999999</v>
      </c>
      <c r="CA2916">
        <v>0.47845949999999998</v>
      </c>
      <c r="CB2916">
        <v>0.48092750000000001</v>
      </c>
      <c r="CC2916">
        <v>0.48313250000000002</v>
      </c>
      <c r="CD2916">
        <v>0.48495100000000002</v>
      </c>
      <c r="CE2916">
        <v>0.48663000000000001</v>
      </c>
      <c r="CF2916">
        <v>0.48848750000000002</v>
      </c>
      <c r="CG2916">
        <v>0.4903595</v>
      </c>
      <c r="CH2916">
        <v>0.49220950000000002</v>
      </c>
      <c r="CI2916">
        <v>0.49408400000000002</v>
      </c>
      <c r="CJ2916">
        <v>0.49609700000000001</v>
      </c>
      <c r="CK2916">
        <v>0.49778</v>
      </c>
      <c r="CL2916">
        <v>0.49928699999999998</v>
      </c>
      <c r="CM2916">
        <v>0.50054299999999996</v>
      </c>
      <c r="CN2916">
        <v>0.501803</v>
      </c>
      <c r="CO2916">
        <v>0.50309000000000004</v>
      </c>
      <c r="CP2916">
        <v>0.50433600000000001</v>
      </c>
      <c r="CQ2916">
        <v>0.50530549999999996</v>
      </c>
      <c r="CR2916">
        <v>0.50610849999999996</v>
      </c>
      <c r="CS2916">
        <v>0.50670349999999997</v>
      </c>
      <c r="CT2916">
        <v>0.50717199999999996</v>
      </c>
      <c r="CU2916">
        <v>0.50771500000000003</v>
      </c>
      <c r="CV2916">
        <v>0.50819150000000002</v>
      </c>
      <c r="CW2916">
        <v>0.50866449999999996</v>
      </c>
      <c r="CX2916">
        <v>0.50915650000000001</v>
      </c>
      <c r="CY2916">
        <v>0.50936999999999999</v>
      </c>
      <c r="CZ2916">
        <v>0.50833399999999995</v>
      </c>
      <c r="DA2916">
        <v>0.50476849999999995</v>
      </c>
      <c r="DB2916">
        <v>0.49730000000000002</v>
      </c>
      <c r="DC2916">
        <v>0.48469400000000001</v>
      </c>
      <c r="DD2916">
        <v>0.47066950000000002</v>
      </c>
      <c r="DE2916">
        <v>0.46942899999999999</v>
      </c>
      <c r="DF2916">
        <v>0.47829450000000001</v>
      </c>
      <c r="DG2916">
        <v>0.48423949999999999</v>
      </c>
      <c r="DH2916">
        <v>0.48781150000000001</v>
      </c>
      <c r="DI2916">
        <v>0.48970150000000001</v>
      </c>
      <c r="DJ2916">
        <v>0.49143150000000002</v>
      </c>
      <c r="DK2916">
        <v>0.49422749999999999</v>
      </c>
      <c r="DL2916">
        <v>0.49702099999999999</v>
      </c>
      <c r="DM2916">
        <v>0.4994075</v>
      </c>
      <c r="DN2916">
        <v>0.50142500000000001</v>
      </c>
      <c r="DO2916">
        <v>0.50315399999999999</v>
      </c>
      <c r="DP2916">
        <v>0.50465800000000005</v>
      </c>
      <c r="DQ2916">
        <v>0.50583849999999997</v>
      </c>
      <c r="DR2916">
        <v>0.50690550000000001</v>
      </c>
      <c r="DS2916">
        <v>0.50781500000000002</v>
      </c>
      <c r="DT2916">
        <v>0.50862600000000002</v>
      </c>
      <c r="DU2916">
        <v>0.50926850000000001</v>
      </c>
      <c r="DV2916">
        <v>0.50987800000000005</v>
      </c>
      <c r="DW2916">
        <v>0.51051800000000003</v>
      </c>
      <c r="DX2916">
        <v>0.51109899999999997</v>
      </c>
      <c r="DY2916">
        <v>0.5114995</v>
      </c>
      <c r="DZ2916">
        <v>0.51185950000000002</v>
      </c>
      <c r="EA2916">
        <v>0.5122255</v>
      </c>
      <c r="EB2916">
        <v>0.51281500000000002</v>
      </c>
      <c r="EC2916">
        <v>0.51315149999999998</v>
      </c>
      <c r="ED2916">
        <v>0.51352750000000003</v>
      </c>
      <c r="EE2916">
        <v>0.5137505</v>
      </c>
      <c r="EF2916">
        <v>0.51396850000000005</v>
      </c>
      <c r="EG2916">
        <v>0.51422199999999996</v>
      </c>
      <c r="EH2916">
        <v>0.514347</v>
      </c>
      <c r="EI2916">
        <v>0.51438499999999998</v>
      </c>
      <c r="EJ2916">
        <v>0.51394499999999999</v>
      </c>
      <c r="EK2916">
        <v>0.5131365</v>
      </c>
      <c r="EL2916">
        <v>0.51220049999999995</v>
      </c>
      <c r="EM2916">
        <v>0.51145799999999997</v>
      </c>
      <c r="EN2916">
        <v>0.51065749999999999</v>
      </c>
      <c r="EO2916">
        <v>0.50988750000000005</v>
      </c>
      <c r="EP2916">
        <v>0.50952149999999996</v>
      </c>
      <c r="EQ2916">
        <v>0.50953700000000002</v>
      </c>
      <c r="ER2916">
        <v>0.50559699999999996</v>
      </c>
      <c r="ES2916">
        <v>0.50608050000000004</v>
      </c>
      <c r="ET2916">
        <v>0.50646400000000003</v>
      </c>
      <c r="EU2916">
        <v>0.50639449999999997</v>
      </c>
      <c r="EV2916">
        <v>0.50545099999999998</v>
      </c>
      <c r="EW2916">
        <v>0.50259050000000005</v>
      </c>
      <c r="EX2916">
        <v>0.49577100000000002</v>
      </c>
      <c r="EY2916">
        <v>0.48045300000000002</v>
      </c>
      <c r="EZ2916">
        <v>0.452986</v>
      </c>
      <c r="FA2916">
        <v>0.41681000000000001</v>
      </c>
      <c r="FB2916">
        <v>0.396702</v>
      </c>
      <c r="FC2916">
        <v>0.399418</v>
      </c>
      <c r="FD2916">
        <v>0.40812799999999999</v>
      </c>
      <c r="FE2916">
        <v>0.41605500000000001</v>
      </c>
      <c r="FF2916">
        <v>0.42261949999999998</v>
      </c>
      <c r="FG2916">
        <v>0.4290235</v>
      </c>
      <c r="FH2916">
        <v>0.43561800000000001</v>
      </c>
      <c r="FI2916">
        <v>0.44281749999999998</v>
      </c>
      <c r="FJ2916">
        <v>0.450623</v>
      </c>
      <c r="FK2916">
        <v>0.45840249999999999</v>
      </c>
      <c r="FL2916">
        <v>0.46547549999999999</v>
      </c>
      <c r="FM2916">
        <v>0.47241949999999999</v>
      </c>
      <c r="FN2916">
        <v>0.478935</v>
      </c>
      <c r="FO2916">
        <v>0.48415399999999997</v>
      </c>
      <c r="FP2916">
        <v>0.48846200000000001</v>
      </c>
      <c r="FQ2916">
        <v>0.49245250000000002</v>
      </c>
      <c r="FR2916">
        <v>0.49552800000000002</v>
      </c>
      <c r="FS2916">
        <v>0.49841750000000001</v>
      </c>
      <c r="FT2916">
        <v>0.50111950000000005</v>
      </c>
      <c r="FU2916">
        <v>0.50326349999999997</v>
      </c>
      <c r="FV2916">
        <v>0.50617250000000003</v>
      </c>
      <c r="FW2916">
        <v>0.50963199999999997</v>
      </c>
      <c r="FX2916">
        <v>0.51249849999999997</v>
      </c>
      <c r="FY2916">
        <v>0.51222100000000004</v>
      </c>
      <c r="FZ2916">
        <v>0.50797749999999997</v>
      </c>
      <c r="GA2916">
        <v>0.50065999999999999</v>
      </c>
      <c r="GB2916">
        <v>0.49207299999999998</v>
      </c>
      <c r="GC2916">
        <v>0.48154950000000002</v>
      </c>
      <c r="GD2916">
        <v>0.46940100000000001</v>
      </c>
      <c r="GE2916">
        <v>0.45728649999999998</v>
      </c>
      <c r="GF2916">
        <v>0.45473049999999998</v>
      </c>
      <c r="GG2916">
        <v>0.46437050000000002</v>
      </c>
      <c r="GH2916">
        <v>0.46947250000000001</v>
      </c>
      <c r="GI2916">
        <v>0.47116750000000002</v>
      </c>
      <c r="GJ2916">
        <v>0.47321950000000002</v>
      </c>
      <c r="GK2916">
        <v>0.47542600000000002</v>
      </c>
      <c r="GL2916">
        <v>0.47621049999999998</v>
      </c>
      <c r="GM2916">
        <v>0.47478500000000001</v>
      </c>
      <c r="GN2916">
        <v>0.47290100000000002</v>
      </c>
      <c r="GO2916">
        <v>0.47054099999999999</v>
      </c>
      <c r="GP2916">
        <v>0.46763399999999999</v>
      </c>
      <c r="GQ2916">
        <v>0.46337050000000002</v>
      </c>
      <c r="GR2916">
        <v>0.45825050000000001</v>
      </c>
      <c r="GS2916">
        <v>0.45299149999999999</v>
      </c>
      <c r="GT2916">
        <v>0.4492275</v>
      </c>
      <c r="GU2916">
        <v>0.44768950000000002</v>
      </c>
      <c r="GV2916">
        <v>0.44597799999999999</v>
      </c>
      <c r="GW2916">
        <v>0.44361299999999998</v>
      </c>
      <c r="GX2916">
        <v>0.44047700000000001</v>
      </c>
      <c r="GY2916">
        <v>0.43737700000000002</v>
      </c>
      <c r="GZ2916">
        <v>0.433722</v>
      </c>
      <c r="HA2916">
        <v>0.42863899999999999</v>
      </c>
      <c r="HB2916">
        <v>0.42163250000000002</v>
      </c>
      <c r="HC2916">
        <v>0.41655999999999999</v>
      </c>
      <c r="HD2916">
        <v>0.41226449999999998</v>
      </c>
      <c r="HE2916">
        <v>0.40985700000000003</v>
      </c>
      <c r="HF2916">
        <v>0.40820400000000001</v>
      </c>
      <c r="HG2916">
        <v>0.399092</v>
      </c>
      <c r="HH2916">
        <v>0.40200200000000003</v>
      </c>
      <c r="HI2916">
        <v>0.40506449999999999</v>
      </c>
    </row>
    <row r="2917" spans="1:217" x14ac:dyDescent="0.35">
      <c r="A2917" s="1" t="s">
        <v>3132</v>
      </c>
      <c r="B2917">
        <v>0.12641050000000001</v>
      </c>
      <c r="C2917">
        <v>0.1105135</v>
      </c>
      <c r="D2917">
        <v>0.1139165</v>
      </c>
      <c r="E2917">
        <v>0.1119535</v>
      </c>
      <c r="F2917">
        <v>0.1205845</v>
      </c>
      <c r="G2917">
        <v>0.12553</v>
      </c>
      <c r="H2917">
        <v>0.13053200000000001</v>
      </c>
      <c r="I2917">
        <v>0.1385285</v>
      </c>
      <c r="J2917">
        <v>0.14671400000000001</v>
      </c>
      <c r="K2917">
        <v>0.15681899999999999</v>
      </c>
      <c r="L2917">
        <v>0.16716900000000001</v>
      </c>
      <c r="M2917">
        <v>0.17516100000000001</v>
      </c>
      <c r="N2917">
        <v>0.1823485</v>
      </c>
      <c r="O2917">
        <v>0.18985399999999999</v>
      </c>
      <c r="P2917">
        <v>0.19906399999999999</v>
      </c>
      <c r="Q2917">
        <v>0.20975350000000001</v>
      </c>
      <c r="R2917">
        <v>0.22086</v>
      </c>
      <c r="S2917">
        <v>0.23259650000000001</v>
      </c>
      <c r="T2917">
        <v>0.244368</v>
      </c>
      <c r="U2917">
        <v>0.25630900000000001</v>
      </c>
      <c r="V2917">
        <v>0.26828849999999999</v>
      </c>
      <c r="W2917">
        <v>0.28009600000000001</v>
      </c>
      <c r="X2917">
        <v>0.29124650000000002</v>
      </c>
      <c r="Y2917">
        <v>0.30177150000000003</v>
      </c>
      <c r="Z2917">
        <v>0.31086249999999999</v>
      </c>
      <c r="AA2917">
        <v>0.31941649999999999</v>
      </c>
      <c r="AB2917">
        <v>0.32723799999999997</v>
      </c>
      <c r="AC2917">
        <v>0.33497749999999998</v>
      </c>
      <c r="AD2917">
        <v>0.3432405</v>
      </c>
      <c r="AE2917">
        <v>0.35140700000000002</v>
      </c>
      <c r="AF2917">
        <v>0.35932049999999999</v>
      </c>
      <c r="AG2917">
        <v>0.36667949999999999</v>
      </c>
      <c r="AH2917">
        <v>0.37383300000000003</v>
      </c>
      <c r="AI2917">
        <v>0.38049300000000003</v>
      </c>
      <c r="AJ2917">
        <v>0.38675150000000003</v>
      </c>
      <c r="AK2917">
        <v>0.39286300000000002</v>
      </c>
      <c r="AL2917">
        <v>0.3987735</v>
      </c>
      <c r="AM2917">
        <v>0.40486250000000001</v>
      </c>
      <c r="AN2917">
        <v>0.41080650000000002</v>
      </c>
      <c r="AO2917">
        <v>0.416686</v>
      </c>
      <c r="AP2917">
        <v>0.42251749999999999</v>
      </c>
      <c r="AQ2917">
        <v>0.42787999999999998</v>
      </c>
      <c r="AR2917">
        <v>0.43306600000000001</v>
      </c>
      <c r="AS2917">
        <v>0.43782450000000001</v>
      </c>
      <c r="AT2917">
        <v>0.44194800000000001</v>
      </c>
      <c r="AU2917">
        <v>0.44555800000000001</v>
      </c>
      <c r="AV2917">
        <v>0.4488395</v>
      </c>
      <c r="AW2917">
        <v>0.45155650000000003</v>
      </c>
      <c r="AX2917">
        <v>0.453872</v>
      </c>
      <c r="AY2917">
        <v>0.45612249999999999</v>
      </c>
      <c r="AZ2917">
        <v>0.458069</v>
      </c>
      <c r="BA2917">
        <v>0.4598545</v>
      </c>
      <c r="BB2917">
        <v>0.46158549999999998</v>
      </c>
      <c r="BC2917">
        <v>0.46359650000000002</v>
      </c>
      <c r="BD2917">
        <v>0.46542899999999998</v>
      </c>
      <c r="BE2917">
        <v>0.46714149999999999</v>
      </c>
      <c r="BF2917">
        <v>0.46899649999999998</v>
      </c>
      <c r="BG2917">
        <v>0.47112799999999999</v>
      </c>
      <c r="BH2917">
        <v>0.47308749999999999</v>
      </c>
      <c r="BI2917">
        <v>0.4751475</v>
      </c>
      <c r="BJ2917">
        <v>0.47687350000000001</v>
      </c>
      <c r="BK2917">
        <v>0.4788985</v>
      </c>
      <c r="BL2917">
        <v>0.48046250000000001</v>
      </c>
      <c r="BM2917">
        <v>0.47970699999999999</v>
      </c>
      <c r="BN2917">
        <v>0.481074</v>
      </c>
      <c r="BO2917">
        <v>0.4827475</v>
      </c>
      <c r="BP2917">
        <v>0.48488550000000002</v>
      </c>
      <c r="BQ2917">
        <v>0.48682950000000003</v>
      </c>
      <c r="BR2917">
        <v>0.4884675</v>
      </c>
      <c r="BS2917">
        <v>0.4901375</v>
      </c>
      <c r="BT2917">
        <v>0.49158550000000001</v>
      </c>
      <c r="BU2917">
        <v>0.49334600000000001</v>
      </c>
      <c r="BV2917">
        <v>0.49471949999999998</v>
      </c>
      <c r="BW2917">
        <v>0.49640450000000003</v>
      </c>
      <c r="BX2917">
        <v>0.49806650000000002</v>
      </c>
      <c r="BY2917">
        <v>0.49978650000000002</v>
      </c>
      <c r="BZ2917">
        <v>0.50154449999999995</v>
      </c>
      <c r="CA2917">
        <v>0.50313600000000003</v>
      </c>
      <c r="CB2917">
        <v>0.50494399999999995</v>
      </c>
      <c r="CC2917">
        <v>0.50673550000000001</v>
      </c>
      <c r="CD2917">
        <v>0.50807950000000002</v>
      </c>
      <c r="CE2917">
        <v>0.50955649999999997</v>
      </c>
      <c r="CF2917">
        <v>0.510965</v>
      </c>
      <c r="CG2917">
        <v>0.51254650000000002</v>
      </c>
      <c r="CH2917">
        <v>0.513988</v>
      </c>
      <c r="CI2917">
        <v>0.51560050000000002</v>
      </c>
      <c r="CJ2917">
        <v>0.51728649999999998</v>
      </c>
      <c r="CK2917">
        <v>0.51862249999999999</v>
      </c>
      <c r="CL2917">
        <v>0.52009749999999999</v>
      </c>
      <c r="CM2917">
        <v>0.5213605</v>
      </c>
      <c r="CN2917">
        <v>0.52261749999999996</v>
      </c>
      <c r="CO2917">
        <v>0.52377600000000002</v>
      </c>
      <c r="CP2917">
        <v>0.5250165</v>
      </c>
      <c r="CQ2917">
        <v>0.52610999999999997</v>
      </c>
      <c r="CR2917">
        <v>0.52715000000000001</v>
      </c>
      <c r="CS2917">
        <v>0.528115</v>
      </c>
      <c r="CT2917">
        <v>0.52901600000000004</v>
      </c>
      <c r="CU2917">
        <v>0.53002749999999998</v>
      </c>
      <c r="CV2917">
        <v>0.53112099999999995</v>
      </c>
      <c r="CW2917">
        <v>0.53208549999999999</v>
      </c>
      <c r="CX2917">
        <v>0.53309949999999995</v>
      </c>
      <c r="CY2917">
        <v>0.53399949999999996</v>
      </c>
      <c r="CZ2917">
        <v>0.53448549999999995</v>
      </c>
      <c r="DA2917">
        <v>0.53390899999999997</v>
      </c>
      <c r="DB2917">
        <v>0.5319315</v>
      </c>
      <c r="DC2917">
        <v>0.52755549999999996</v>
      </c>
      <c r="DD2917">
        <v>0.52194050000000003</v>
      </c>
      <c r="DE2917">
        <v>0.52238200000000001</v>
      </c>
      <c r="DF2917">
        <v>0.52741450000000001</v>
      </c>
      <c r="DG2917">
        <v>0.529972</v>
      </c>
      <c r="DH2917">
        <v>0.53125549999999999</v>
      </c>
      <c r="DI2917">
        <v>0.53222499999999995</v>
      </c>
      <c r="DJ2917">
        <v>0.53311200000000003</v>
      </c>
      <c r="DK2917">
        <v>0.53423050000000005</v>
      </c>
      <c r="DL2917">
        <v>0.53545949999999998</v>
      </c>
      <c r="DM2917">
        <v>0.53635100000000002</v>
      </c>
      <c r="DN2917">
        <v>0.537273</v>
      </c>
      <c r="DO2917">
        <v>0.538184</v>
      </c>
      <c r="DP2917">
        <v>0.53904450000000004</v>
      </c>
      <c r="DQ2917">
        <v>0.53973950000000004</v>
      </c>
      <c r="DR2917">
        <v>0.5403715</v>
      </c>
      <c r="DS2917">
        <v>0.54101350000000004</v>
      </c>
      <c r="DT2917">
        <v>0.541547</v>
      </c>
      <c r="DU2917">
        <v>0.54213599999999995</v>
      </c>
      <c r="DV2917">
        <v>0.54268150000000004</v>
      </c>
      <c r="DW2917">
        <v>0.54328399999999999</v>
      </c>
      <c r="DX2917">
        <v>0.54379750000000004</v>
      </c>
      <c r="DY2917">
        <v>0.54430750000000006</v>
      </c>
      <c r="DZ2917">
        <v>0.54486950000000001</v>
      </c>
      <c r="EA2917">
        <v>0.54540049999999995</v>
      </c>
      <c r="EB2917">
        <v>0.54606500000000002</v>
      </c>
      <c r="EC2917">
        <v>0.54659550000000001</v>
      </c>
      <c r="ED2917">
        <v>0.54707099999999997</v>
      </c>
      <c r="EE2917">
        <v>0.54746399999999995</v>
      </c>
      <c r="EF2917">
        <v>0.54791400000000001</v>
      </c>
      <c r="EG2917">
        <v>0.54815150000000001</v>
      </c>
      <c r="EH2917">
        <v>0.54855050000000005</v>
      </c>
      <c r="EI2917">
        <v>0.54889949999999998</v>
      </c>
      <c r="EJ2917">
        <v>0.54879299999999998</v>
      </c>
      <c r="EK2917">
        <v>0.54844400000000004</v>
      </c>
      <c r="EL2917">
        <v>0.54796449999999997</v>
      </c>
      <c r="EM2917">
        <v>0.54775799999999997</v>
      </c>
      <c r="EN2917">
        <v>0.54762599999999995</v>
      </c>
      <c r="EO2917">
        <v>0.54774350000000005</v>
      </c>
      <c r="EP2917">
        <v>0.54788049999999999</v>
      </c>
      <c r="EQ2917">
        <v>0.54824200000000001</v>
      </c>
      <c r="ER2917">
        <v>0.54681599999999997</v>
      </c>
      <c r="ES2917">
        <v>0.54742250000000003</v>
      </c>
      <c r="ET2917">
        <v>0.54814700000000005</v>
      </c>
      <c r="EU2917">
        <v>0.54887350000000001</v>
      </c>
      <c r="EV2917">
        <v>0.54934700000000003</v>
      </c>
      <c r="EW2917">
        <v>0.54887050000000004</v>
      </c>
      <c r="EX2917">
        <v>0.54714300000000005</v>
      </c>
      <c r="EY2917">
        <v>0.54231099999999999</v>
      </c>
      <c r="EZ2917">
        <v>0.53310400000000002</v>
      </c>
      <c r="FA2917">
        <v>0.51892300000000002</v>
      </c>
      <c r="FB2917">
        <v>0.508687</v>
      </c>
      <c r="FC2917">
        <v>0.50685400000000003</v>
      </c>
      <c r="FD2917">
        <v>0.50884649999999998</v>
      </c>
      <c r="FE2917">
        <v>0.51157450000000004</v>
      </c>
      <c r="FF2917">
        <v>0.51499200000000001</v>
      </c>
      <c r="FG2917">
        <v>0.51873199999999997</v>
      </c>
      <c r="FH2917">
        <v>0.52248499999999998</v>
      </c>
      <c r="FI2917">
        <v>0.52679100000000001</v>
      </c>
      <c r="FJ2917">
        <v>0.53133249999999999</v>
      </c>
      <c r="FK2917">
        <v>0.535775</v>
      </c>
      <c r="FL2917">
        <v>0.53995300000000002</v>
      </c>
      <c r="FM2917">
        <v>0.54381650000000004</v>
      </c>
      <c r="FN2917">
        <v>0.547481</v>
      </c>
      <c r="FO2917">
        <v>0.55054400000000003</v>
      </c>
      <c r="FP2917">
        <v>0.55300800000000006</v>
      </c>
      <c r="FQ2917">
        <v>0.55496650000000003</v>
      </c>
      <c r="FR2917">
        <v>0.55715250000000005</v>
      </c>
      <c r="FS2917">
        <v>0.55918999999999996</v>
      </c>
      <c r="FT2917">
        <v>0.56099149999999998</v>
      </c>
      <c r="FU2917">
        <v>0.56281550000000002</v>
      </c>
      <c r="FV2917">
        <v>0.56509699999999996</v>
      </c>
      <c r="FW2917">
        <v>0.56768099999999999</v>
      </c>
      <c r="FX2917">
        <v>0.57031549999999998</v>
      </c>
      <c r="FY2917">
        <v>0.57042000000000004</v>
      </c>
      <c r="FZ2917">
        <v>0.56717150000000005</v>
      </c>
      <c r="GA2917">
        <v>0.56165849999999995</v>
      </c>
      <c r="GB2917">
        <v>0.55512850000000002</v>
      </c>
      <c r="GC2917">
        <v>0.54740449999999996</v>
      </c>
      <c r="GD2917">
        <v>0.53825250000000002</v>
      </c>
      <c r="GE2917">
        <v>0.52998400000000001</v>
      </c>
      <c r="GF2917">
        <v>0.52885950000000004</v>
      </c>
      <c r="GG2917">
        <v>0.53568700000000002</v>
      </c>
      <c r="GH2917">
        <v>0.53962949999999998</v>
      </c>
      <c r="GI2917">
        <v>0.54045699999999997</v>
      </c>
      <c r="GJ2917">
        <v>0.54088550000000002</v>
      </c>
      <c r="GK2917">
        <v>0.54151950000000004</v>
      </c>
      <c r="GL2917">
        <v>0.54252199999999995</v>
      </c>
      <c r="GM2917">
        <v>0.54237349999999995</v>
      </c>
      <c r="GN2917">
        <v>0.54161599999999999</v>
      </c>
      <c r="GO2917">
        <v>0.54048300000000005</v>
      </c>
      <c r="GP2917">
        <v>0.53913699999999998</v>
      </c>
      <c r="GQ2917">
        <v>0.53795499999999996</v>
      </c>
      <c r="GR2917">
        <v>0.53664250000000002</v>
      </c>
      <c r="GS2917">
        <v>0.53528350000000002</v>
      </c>
      <c r="GT2917">
        <v>0.53429150000000003</v>
      </c>
      <c r="GU2917">
        <v>0.53502400000000006</v>
      </c>
      <c r="GV2917">
        <v>0.53675050000000002</v>
      </c>
      <c r="GW2917">
        <v>0.53627950000000002</v>
      </c>
      <c r="GX2917">
        <v>0.53607300000000002</v>
      </c>
      <c r="GY2917">
        <v>0.53618849999999996</v>
      </c>
      <c r="GZ2917">
        <v>0.53389350000000002</v>
      </c>
      <c r="HA2917">
        <v>0.53006600000000004</v>
      </c>
      <c r="HB2917">
        <v>0.52502550000000003</v>
      </c>
      <c r="HC2917">
        <v>0.52024300000000001</v>
      </c>
      <c r="HD2917">
        <v>0.51819000000000004</v>
      </c>
      <c r="HE2917">
        <v>0.51507099999999995</v>
      </c>
      <c r="HF2917">
        <v>0.51408050000000005</v>
      </c>
      <c r="HG2917">
        <v>0.51313799999999998</v>
      </c>
      <c r="HH2917">
        <v>0.50943799999999995</v>
      </c>
      <c r="HI2917">
        <v>0.51701600000000003</v>
      </c>
    </row>
    <row r="2918" spans="1:217" x14ac:dyDescent="0.35">
      <c r="A2918" s="1" t="s">
        <v>3133</v>
      </c>
      <c r="B2918">
        <v>8.5255499999999998E-2</v>
      </c>
      <c r="C2918">
        <v>6.9770499999999999E-2</v>
      </c>
      <c r="D2918">
        <v>7.5942499999999996E-2</v>
      </c>
      <c r="E2918">
        <v>7.9469999999999999E-2</v>
      </c>
      <c r="F2918">
        <v>8.0218999999999999E-2</v>
      </c>
      <c r="G2918">
        <v>8.2719000000000001E-2</v>
      </c>
      <c r="H2918">
        <v>8.4988999999999995E-2</v>
      </c>
      <c r="I2918">
        <v>8.7401999999999994E-2</v>
      </c>
      <c r="J2918">
        <v>8.9846499999999996E-2</v>
      </c>
      <c r="K2918">
        <v>9.1324500000000003E-2</v>
      </c>
      <c r="L2918">
        <v>9.3595999999999999E-2</v>
      </c>
      <c r="M2918">
        <v>9.6215499999999995E-2</v>
      </c>
      <c r="N2918">
        <v>9.7971500000000003E-2</v>
      </c>
      <c r="O2918">
        <v>9.9598000000000006E-2</v>
      </c>
      <c r="P2918">
        <v>0.101562</v>
      </c>
      <c r="Q2918">
        <v>0.103785</v>
      </c>
      <c r="R2918">
        <v>0.105907</v>
      </c>
      <c r="S2918">
        <v>0.10838399999999999</v>
      </c>
      <c r="T2918">
        <v>0.110883</v>
      </c>
      <c r="U2918">
        <v>0.1135505</v>
      </c>
      <c r="V2918">
        <v>0.1165495</v>
      </c>
      <c r="W2918">
        <v>0.1198245</v>
      </c>
      <c r="X2918">
        <v>0.12278849999999999</v>
      </c>
      <c r="Y2918">
        <v>0.12603249999999999</v>
      </c>
      <c r="Z2918">
        <v>0.129136</v>
      </c>
      <c r="AA2918">
        <v>0.1321185</v>
      </c>
      <c r="AB2918">
        <v>0.1350845</v>
      </c>
      <c r="AC2918">
        <v>0.13784350000000001</v>
      </c>
      <c r="AD2918">
        <v>0.141148</v>
      </c>
      <c r="AE2918">
        <v>0.14462649999999999</v>
      </c>
      <c r="AF2918">
        <v>0.14826549999999999</v>
      </c>
      <c r="AG2918">
        <v>0.15206900000000001</v>
      </c>
      <c r="AH2918">
        <v>0.15606300000000001</v>
      </c>
      <c r="AI2918">
        <v>0.160328</v>
      </c>
      <c r="AJ2918">
        <v>0.16487299999999999</v>
      </c>
      <c r="AK2918">
        <v>0.1695305</v>
      </c>
      <c r="AL2918">
        <v>0.17430699999999999</v>
      </c>
      <c r="AM2918">
        <v>0.179372</v>
      </c>
      <c r="AN2918">
        <v>0.18442149999999999</v>
      </c>
      <c r="AO2918">
        <v>0.189521</v>
      </c>
      <c r="AP2918">
        <v>0.194771</v>
      </c>
      <c r="AQ2918">
        <v>0.1999735</v>
      </c>
      <c r="AR2918">
        <v>0.205348</v>
      </c>
      <c r="AS2918">
        <v>0.2107985</v>
      </c>
      <c r="AT2918">
        <v>0.21616250000000001</v>
      </c>
      <c r="AU2918">
        <v>0.2215125</v>
      </c>
      <c r="AV2918">
        <v>0.2271145</v>
      </c>
      <c r="AW2918">
        <v>0.23248750000000001</v>
      </c>
      <c r="AX2918">
        <v>0.2378855</v>
      </c>
      <c r="AY2918">
        <v>0.2434335</v>
      </c>
      <c r="AZ2918">
        <v>0.24892300000000001</v>
      </c>
      <c r="BA2918">
        <v>0.25428400000000001</v>
      </c>
      <c r="BB2918">
        <v>0.25977099999999997</v>
      </c>
      <c r="BC2918">
        <v>0.26536949999999998</v>
      </c>
      <c r="BD2918">
        <v>0.27078400000000002</v>
      </c>
      <c r="BE2918">
        <v>0.27621449999999997</v>
      </c>
      <c r="BF2918">
        <v>0.28151799999999999</v>
      </c>
      <c r="BG2918">
        <v>0.28684850000000001</v>
      </c>
      <c r="BH2918">
        <v>0.29218250000000001</v>
      </c>
      <c r="BI2918">
        <v>0.29763450000000002</v>
      </c>
      <c r="BJ2918">
        <v>0.30239250000000001</v>
      </c>
      <c r="BK2918">
        <v>0.3072645</v>
      </c>
      <c r="BL2918">
        <v>0.31238450000000001</v>
      </c>
      <c r="BM2918">
        <v>0.317554</v>
      </c>
      <c r="BN2918">
        <v>0.32255450000000002</v>
      </c>
      <c r="BO2918">
        <v>0.3270865</v>
      </c>
      <c r="BP2918">
        <v>0.3318275</v>
      </c>
      <c r="BQ2918">
        <v>0.336648</v>
      </c>
      <c r="BR2918">
        <v>0.34130100000000002</v>
      </c>
      <c r="BS2918">
        <v>0.34595599999999999</v>
      </c>
      <c r="BT2918">
        <v>0.350049</v>
      </c>
      <c r="BU2918">
        <v>0.35387800000000003</v>
      </c>
      <c r="BV2918">
        <v>0.35785800000000001</v>
      </c>
      <c r="BW2918">
        <v>0.36176449999999999</v>
      </c>
      <c r="BX2918">
        <v>0.36554999999999999</v>
      </c>
      <c r="BY2918">
        <v>0.36906499999999998</v>
      </c>
      <c r="BZ2918">
        <v>0.37235750000000001</v>
      </c>
      <c r="CA2918">
        <v>0.3757335</v>
      </c>
      <c r="CB2918">
        <v>0.37895450000000003</v>
      </c>
      <c r="CC2918">
        <v>0.38176199999999999</v>
      </c>
      <c r="CD2918">
        <v>0.38407249999999998</v>
      </c>
      <c r="CE2918">
        <v>0.38626899999999997</v>
      </c>
      <c r="CF2918">
        <v>0.38888400000000001</v>
      </c>
      <c r="CG2918">
        <v>0.39154099999999997</v>
      </c>
      <c r="CH2918">
        <v>0.39396799999999998</v>
      </c>
      <c r="CI2918">
        <v>0.39628849999999999</v>
      </c>
      <c r="CJ2918">
        <v>0.39867750000000002</v>
      </c>
      <c r="CK2918">
        <v>0.40088200000000002</v>
      </c>
      <c r="CL2918">
        <v>0.4028465</v>
      </c>
      <c r="CM2918">
        <v>0.40474349999999998</v>
      </c>
      <c r="CN2918">
        <v>0.40649849999999998</v>
      </c>
      <c r="CO2918">
        <v>0.4082075</v>
      </c>
      <c r="CP2918">
        <v>0.40978949999999997</v>
      </c>
      <c r="CQ2918">
        <v>0.41119699999999998</v>
      </c>
      <c r="CR2918">
        <v>0.41249200000000003</v>
      </c>
      <c r="CS2918">
        <v>0.41347899999999999</v>
      </c>
      <c r="CT2918">
        <v>0.41423349999999998</v>
      </c>
      <c r="CU2918">
        <v>0.41487550000000001</v>
      </c>
      <c r="CV2918">
        <v>0.41530450000000002</v>
      </c>
      <c r="CW2918">
        <v>0.41568650000000001</v>
      </c>
      <c r="CX2918">
        <v>0.4157805</v>
      </c>
      <c r="CY2918">
        <v>0.4157305</v>
      </c>
      <c r="CZ2918">
        <v>0.41436600000000001</v>
      </c>
      <c r="DA2918">
        <v>0.40960049999999998</v>
      </c>
      <c r="DB2918">
        <v>0.399422</v>
      </c>
      <c r="DC2918">
        <v>0.38286599999999998</v>
      </c>
      <c r="DD2918">
        <v>0.36474050000000002</v>
      </c>
      <c r="DE2918">
        <v>0.360516</v>
      </c>
      <c r="DF2918">
        <v>0.36876199999999998</v>
      </c>
      <c r="DG2918">
        <v>0.37754850000000001</v>
      </c>
      <c r="DH2918">
        <v>0.3832795</v>
      </c>
      <c r="DI2918">
        <v>0.38595400000000002</v>
      </c>
      <c r="DJ2918">
        <v>0.38871549999999999</v>
      </c>
      <c r="DK2918">
        <v>0.39368550000000002</v>
      </c>
      <c r="DL2918">
        <v>0.39866400000000002</v>
      </c>
      <c r="DM2918">
        <v>0.40301350000000002</v>
      </c>
      <c r="DN2918">
        <v>0.40670499999999998</v>
      </c>
      <c r="DO2918">
        <v>0.41003149999999999</v>
      </c>
      <c r="DP2918">
        <v>0.41295500000000002</v>
      </c>
      <c r="DQ2918">
        <v>0.41536000000000001</v>
      </c>
      <c r="DR2918">
        <v>0.41757250000000001</v>
      </c>
      <c r="DS2918">
        <v>0.419437</v>
      </c>
      <c r="DT2918">
        <v>0.42121750000000002</v>
      </c>
      <c r="DU2918">
        <v>0.4227495</v>
      </c>
      <c r="DV2918">
        <v>0.42422650000000001</v>
      </c>
      <c r="DW2918">
        <v>0.42557499999999998</v>
      </c>
      <c r="DX2918">
        <v>0.42673499999999998</v>
      </c>
      <c r="DY2918">
        <v>0.42784850000000002</v>
      </c>
      <c r="DZ2918">
        <v>0.42884250000000002</v>
      </c>
      <c r="EA2918">
        <v>0.42989250000000001</v>
      </c>
      <c r="EB2918">
        <v>0.43079699999999999</v>
      </c>
      <c r="EC2918">
        <v>0.431562</v>
      </c>
      <c r="ED2918">
        <v>0.43225400000000003</v>
      </c>
      <c r="EE2918">
        <v>0.43281249999999999</v>
      </c>
      <c r="EF2918">
        <v>0.43324649999999998</v>
      </c>
      <c r="EG2918">
        <v>0.433786</v>
      </c>
      <c r="EH2918">
        <v>0.43401450000000003</v>
      </c>
      <c r="EI2918">
        <v>0.4337395</v>
      </c>
      <c r="EJ2918">
        <v>0.43324600000000002</v>
      </c>
      <c r="EK2918">
        <v>0.4324675</v>
      </c>
      <c r="EL2918">
        <v>0.43156549999999999</v>
      </c>
      <c r="EM2918">
        <v>0.43062099999999998</v>
      </c>
      <c r="EN2918">
        <v>0.42962549999999999</v>
      </c>
      <c r="EO2918">
        <v>0.42881449999999999</v>
      </c>
      <c r="EP2918">
        <v>0.42854449999999999</v>
      </c>
      <c r="EQ2918">
        <v>0.42857800000000001</v>
      </c>
      <c r="ER2918">
        <v>0.42717300000000002</v>
      </c>
      <c r="ES2918">
        <v>0.42746149999999999</v>
      </c>
      <c r="ET2918">
        <v>0.427985</v>
      </c>
      <c r="EU2918">
        <v>0.42753649999999999</v>
      </c>
      <c r="EV2918">
        <v>0.42532750000000002</v>
      </c>
      <c r="EW2918">
        <v>0.41996650000000002</v>
      </c>
      <c r="EX2918">
        <v>0.40703149999999999</v>
      </c>
      <c r="EY2918">
        <v>0.37943399999999999</v>
      </c>
      <c r="EZ2918">
        <v>0.33267550000000001</v>
      </c>
      <c r="FA2918">
        <v>0.28122649999999999</v>
      </c>
      <c r="FB2918">
        <v>0.26058599999999998</v>
      </c>
      <c r="FC2918">
        <v>0.26935700000000001</v>
      </c>
      <c r="FD2918">
        <v>0.28247549999999999</v>
      </c>
      <c r="FE2918">
        <v>0.29284850000000001</v>
      </c>
      <c r="FF2918">
        <v>0.30133399999999999</v>
      </c>
      <c r="FG2918">
        <v>0.30976900000000002</v>
      </c>
      <c r="FH2918">
        <v>0.31834449999999997</v>
      </c>
      <c r="FI2918">
        <v>0.32812150000000001</v>
      </c>
      <c r="FJ2918">
        <v>0.33865600000000001</v>
      </c>
      <c r="FK2918">
        <v>0.349161</v>
      </c>
      <c r="FL2918">
        <v>0.35935899999999998</v>
      </c>
      <c r="FM2918">
        <v>0.36854999999999999</v>
      </c>
      <c r="FN2918">
        <v>0.376863</v>
      </c>
      <c r="FO2918">
        <v>0.38397500000000001</v>
      </c>
      <c r="FP2918">
        <v>0.38981450000000001</v>
      </c>
      <c r="FQ2918">
        <v>0.39486700000000002</v>
      </c>
      <c r="FR2918">
        <v>0.39975650000000001</v>
      </c>
      <c r="FS2918">
        <v>0.40385450000000001</v>
      </c>
      <c r="FT2918">
        <v>0.40743299999999999</v>
      </c>
      <c r="FU2918">
        <v>0.411082</v>
      </c>
      <c r="FV2918">
        <v>0.41486050000000002</v>
      </c>
      <c r="FW2918">
        <v>0.41892499999999999</v>
      </c>
      <c r="FX2918">
        <v>0.422379</v>
      </c>
      <c r="FY2918">
        <v>0.4229135</v>
      </c>
      <c r="FZ2918">
        <v>0.41990699999999997</v>
      </c>
      <c r="GA2918">
        <v>0.41349550000000002</v>
      </c>
      <c r="GB2918">
        <v>0.40532800000000002</v>
      </c>
      <c r="GC2918">
        <v>0.3965185</v>
      </c>
      <c r="GD2918">
        <v>0.3861175</v>
      </c>
      <c r="GE2918">
        <v>0.37456050000000002</v>
      </c>
      <c r="GF2918">
        <v>0.3701545</v>
      </c>
      <c r="GG2918">
        <v>0.37604500000000002</v>
      </c>
      <c r="GH2918">
        <v>0.37766850000000002</v>
      </c>
      <c r="GI2918">
        <v>0.37891449999999999</v>
      </c>
      <c r="GJ2918">
        <v>0.38209149999999997</v>
      </c>
      <c r="GK2918">
        <v>0.38584499999999999</v>
      </c>
      <c r="GL2918">
        <v>0.38711699999999999</v>
      </c>
      <c r="GM2918">
        <v>0.38533450000000002</v>
      </c>
      <c r="GN2918">
        <v>0.38243100000000002</v>
      </c>
      <c r="GO2918">
        <v>0.38067099999999998</v>
      </c>
      <c r="GP2918">
        <v>0.37773250000000003</v>
      </c>
      <c r="GQ2918">
        <v>0.37315949999999998</v>
      </c>
      <c r="GR2918">
        <v>0.36793100000000001</v>
      </c>
      <c r="GS2918">
        <v>0.36183199999999999</v>
      </c>
      <c r="GT2918">
        <v>0.35600850000000001</v>
      </c>
      <c r="GU2918">
        <v>0.35045300000000001</v>
      </c>
      <c r="GV2918">
        <v>0.344941</v>
      </c>
      <c r="GW2918">
        <v>0.34004649999999997</v>
      </c>
      <c r="GX2918">
        <v>0.33567049999999998</v>
      </c>
      <c r="GY2918">
        <v>0.33099800000000001</v>
      </c>
      <c r="GZ2918">
        <v>0.32550050000000003</v>
      </c>
      <c r="HA2918">
        <v>0.31941649999999999</v>
      </c>
      <c r="HB2918">
        <v>0.31011499999999997</v>
      </c>
      <c r="HC2918">
        <v>0.30393049999999999</v>
      </c>
      <c r="HD2918">
        <v>0.29735699999999998</v>
      </c>
      <c r="HE2918">
        <v>0.29196650000000002</v>
      </c>
      <c r="HF2918">
        <v>0.28681499999999999</v>
      </c>
      <c r="HG2918">
        <v>0.290661</v>
      </c>
      <c r="HH2918">
        <v>0.28402100000000002</v>
      </c>
      <c r="HI2918">
        <v>0.30039250000000001</v>
      </c>
    </row>
    <row r="2919" spans="1:217" x14ac:dyDescent="0.35">
      <c r="A2919" s="1" t="s">
        <v>3134</v>
      </c>
      <c r="B2919">
        <v>0.14177100000000001</v>
      </c>
      <c r="C2919">
        <v>0.124455</v>
      </c>
      <c r="D2919">
        <v>0.120809</v>
      </c>
      <c r="E2919">
        <v>0.12950349999999999</v>
      </c>
      <c r="F2919">
        <v>0.1348705</v>
      </c>
      <c r="G2919">
        <v>0.14214099999999999</v>
      </c>
      <c r="H2919">
        <v>0.1495205</v>
      </c>
      <c r="I2919">
        <v>0.15841250000000001</v>
      </c>
      <c r="J2919">
        <v>0.16958400000000001</v>
      </c>
      <c r="K2919">
        <v>0.1834065</v>
      </c>
      <c r="L2919">
        <v>0.19560250000000001</v>
      </c>
      <c r="M2919">
        <v>0.20528199999999999</v>
      </c>
      <c r="N2919">
        <v>0.21322050000000001</v>
      </c>
      <c r="O2919">
        <v>0.221415</v>
      </c>
      <c r="P2919">
        <v>0.23224249999999999</v>
      </c>
      <c r="Q2919">
        <v>0.245446</v>
      </c>
      <c r="R2919">
        <v>0.26017950000000001</v>
      </c>
      <c r="S2919">
        <v>0.27541850000000001</v>
      </c>
      <c r="T2919">
        <v>0.29107300000000003</v>
      </c>
      <c r="U2919">
        <v>0.30696499999999999</v>
      </c>
      <c r="V2919">
        <v>0.323239</v>
      </c>
      <c r="W2919">
        <v>0.3393755</v>
      </c>
      <c r="X2919">
        <v>0.35421999999999998</v>
      </c>
      <c r="Y2919">
        <v>0.36796250000000003</v>
      </c>
      <c r="Z2919">
        <v>0.37964300000000001</v>
      </c>
      <c r="AA2919">
        <v>0.38979599999999998</v>
      </c>
      <c r="AB2919">
        <v>0.39878449999999999</v>
      </c>
      <c r="AC2919">
        <v>0.40687649999999997</v>
      </c>
      <c r="AD2919">
        <v>0.41534549999999998</v>
      </c>
      <c r="AE2919">
        <v>0.42354799999999998</v>
      </c>
      <c r="AF2919">
        <v>0.43146099999999998</v>
      </c>
      <c r="AG2919">
        <v>0.43855949999999999</v>
      </c>
      <c r="AH2919">
        <v>0.44539050000000002</v>
      </c>
      <c r="AI2919">
        <v>0.45144649999999997</v>
      </c>
      <c r="AJ2919">
        <v>0.45712799999999998</v>
      </c>
      <c r="AK2919">
        <v>0.462621</v>
      </c>
      <c r="AL2919">
        <v>0.468086</v>
      </c>
      <c r="AM2919">
        <v>0.47362700000000002</v>
      </c>
      <c r="AN2919">
        <v>0.479157</v>
      </c>
      <c r="AO2919">
        <v>0.48455949999999998</v>
      </c>
      <c r="AP2919">
        <v>0.4901065</v>
      </c>
      <c r="AQ2919">
        <v>0.49499149999999997</v>
      </c>
      <c r="AR2919">
        <v>0.49979899999999999</v>
      </c>
      <c r="AS2919">
        <v>0.50385599999999997</v>
      </c>
      <c r="AT2919">
        <v>0.5071</v>
      </c>
      <c r="AU2919">
        <v>0.50976500000000002</v>
      </c>
      <c r="AV2919">
        <v>0.51189150000000005</v>
      </c>
      <c r="AW2919">
        <v>0.51335249999999999</v>
      </c>
      <c r="AX2919">
        <v>0.51438899999999999</v>
      </c>
      <c r="AY2919">
        <v>0.51527149999999999</v>
      </c>
      <c r="AZ2919">
        <v>0.51587249999999996</v>
      </c>
      <c r="BA2919">
        <v>0.51618900000000001</v>
      </c>
      <c r="BB2919">
        <v>0.51674050000000005</v>
      </c>
      <c r="BC2919">
        <v>0.5175225</v>
      </c>
      <c r="BD2919">
        <v>0.51831550000000004</v>
      </c>
      <c r="BE2919">
        <v>0.51926349999999999</v>
      </c>
      <c r="BF2919">
        <v>0.52020650000000002</v>
      </c>
      <c r="BG2919">
        <v>0.52146950000000003</v>
      </c>
      <c r="BH2919">
        <v>0.52302899999999997</v>
      </c>
      <c r="BI2919">
        <v>0.52440549999999997</v>
      </c>
      <c r="BJ2919">
        <v>0.52567149999999996</v>
      </c>
      <c r="BK2919">
        <v>0.52692649999999996</v>
      </c>
      <c r="BL2919">
        <v>0.52822599999999997</v>
      </c>
      <c r="BM2919">
        <v>0.52453349999999999</v>
      </c>
      <c r="BN2919">
        <v>0.52587550000000005</v>
      </c>
      <c r="BO2919">
        <v>0.52660949999999995</v>
      </c>
      <c r="BP2919">
        <v>0.52814099999999997</v>
      </c>
      <c r="BQ2919">
        <v>0.52982649999999998</v>
      </c>
      <c r="BR2919">
        <v>0.53125900000000004</v>
      </c>
      <c r="BS2919">
        <v>0.53244650000000004</v>
      </c>
      <c r="BT2919">
        <v>0.53374999999999995</v>
      </c>
      <c r="BU2919">
        <v>0.53518500000000002</v>
      </c>
      <c r="BV2919">
        <v>0.53643700000000005</v>
      </c>
      <c r="BW2919">
        <v>0.53789149999999997</v>
      </c>
      <c r="BX2919">
        <v>0.5393945</v>
      </c>
      <c r="BY2919">
        <v>0.54094200000000003</v>
      </c>
      <c r="BZ2919">
        <v>0.54253949999999995</v>
      </c>
      <c r="CA2919">
        <v>0.54422199999999998</v>
      </c>
      <c r="CB2919">
        <v>0.54599750000000002</v>
      </c>
      <c r="CC2919">
        <v>0.54787050000000004</v>
      </c>
      <c r="CD2919">
        <v>0.54919150000000005</v>
      </c>
      <c r="CE2919">
        <v>0.55037150000000001</v>
      </c>
      <c r="CF2919">
        <v>0.55172849999999996</v>
      </c>
      <c r="CG2919">
        <v>0.55315449999999999</v>
      </c>
      <c r="CH2919">
        <v>0.55456649999999996</v>
      </c>
      <c r="CI2919">
        <v>0.55625849999999999</v>
      </c>
      <c r="CJ2919">
        <v>0.55789200000000005</v>
      </c>
      <c r="CK2919">
        <v>0.55939249999999996</v>
      </c>
      <c r="CL2919">
        <v>0.56064700000000001</v>
      </c>
      <c r="CM2919">
        <v>0.56195850000000003</v>
      </c>
      <c r="CN2919">
        <v>0.56309799999999999</v>
      </c>
      <c r="CO2919">
        <v>0.56432249999999995</v>
      </c>
      <c r="CP2919">
        <v>0.56547650000000005</v>
      </c>
      <c r="CQ2919">
        <v>0.56661799999999996</v>
      </c>
      <c r="CR2919">
        <v>0.567388</v>
      </c>
      <c r="CS2919">
        <v>0.56819600000000003</v>
      </c>
      <c r="CT2919">
        <v>0.56891250000000004</v>
      </c>
      <c r="CU2919">
        <v>0.56973600000000002</v>
      </c>
      <c r="CV2919">
        <v>0.5705635</v>
      </c>
      <c r="CW2919">
        <v>0.57152849999999999</v>
      </c>
      <c r="CX2919">
        <v>0.57241450000000005</v>
      </c>
      <c r="CY2919">
        <v>0.57324399999999998</v>
      </c>
      <c r="CZ2919">
        <v>0.57301250000000004</v>
      </c>
      <c r="DA2919">
        <v>0.57127850000000002</v>
      </c>
      <c r="DB2919">
        <v>0.56730499999999995</v>
      </c>
      <c r="DC2919">
        <v>0.56001350000000005</v>
      </c>
      <c r="DD2919">
        <v>0.55114850000000004</v>
      </c>
      <c r="DE2919">
        <v>0.55172449999999995</v>
      </c>
      <c r="DF2919">
        <v>0.55925049999999998</v>
      </c>
      <c r="DG2919">
        <v>0.56304149999999997</v>
      </c>
      <c r="DH2919">
        <v>0.56503550000000002</v>
      </c>
      <c r="DI2919">
        <v>0.56623500000000004</v>
      </c>
      <c r="DJ2919">
        <v>0.56727649999999996</v>
      </c>
      <c r="DK2919">
        <v>0.56872549999999999</v>
      </c>
      <c r="DL2919">
        <v>0.57013749999999996</v>
      </c>
      <c r="DM2919">
        <v>0.57128800000000002</v>
      </c>
      <c r="DN2919">
        <v>0.57237349999999998</v>
      </c>
      <c r="DO2919">
        <v>0.57333900000000004</v>
      </c>
      <c r="DP2919">
        <v>0.57418800000000003</v>
      </c>
      <c r="DQ2919">
        <v>0.57477400000000001</v>
      </c>
      <c r="DR2919">
        <v>0.57534399999999997</v>
      </c>
      <c r="DS2919">
        <v>0.5759145</v>
      </c>
      <c r="DT2919">
        <v>0.57634850000000004</v>
      </c>
      <c r="DU2919">
        <v>0.57681749999999998</v>
      </c>
      <c r="DV2919">
        <v>0.57726650000000002</v>
      </c>
      <c r="DW2919">
        <v>0.57782849999999997</v>
      </c>
      <c r="DX2919">
        <v>0.57832349999999999</v>
      </c>
      <c r="DY2919">
        <v>0.57872950000000001</v>
      </c>
      <c r="DZ2919">
        <v>0.57911299999999999</v>
      </c>
      <c r="EA2919">
        <v>0.57936100000000001</v>
      </c>
      <c r="EB2919">
        <v>0.57978200000000002</v>
      </c>
      <c r="EC2919">
        <v>0.58037300000000003</v>
      </c>
      <c r="ED2919">
        <v>0.5806405</v>
      </c>
      <c r="EE2919">
        <v>0.58087149999999999</v>
      </c>
      <c r="EF2919">
        <v>0.581094</v>
      </c>
      <c r="EG2919">
        <v>0.58143400000000001</v>
      </c>
      <c r="EH2919">
        <v>0.58164499999999997</v>
      </c>
      <c r="EI2919">
        <v>0.58179800000000004</v>
      </c>
      <c r="EJ2919">
        <v>0.58154950000000005</v>
      </c>
      <c r="EK2919">
        <v>0.58093899999999998</v>
      </c>
      <c r="EL2919">
        <v>0.58041900000000002</v>
      </c>
      <c r="EM2919">
        <v>0.57982049999999996</v>
      </c>
      <c r="EN2919">
        <v>0.57932399999999995</v>
      </c>
      <c r="EO2919">
        <v>0.57891150000000002</v>
      </c>
      <c r="EP2919">
        <v>0.57873699999999995</v>
      </c>
      <c r="EQ2919">
        <v>0.57882350000000005</v>
      </c>
      <c r="ER2919">
        <v>0.57421500000000003</v>
      </c>
      <c r="ES2919">
        <v>0.57489049999999997</v>
      </c>
      <c r="ET2919">
        <v>0.57510600000000001</v>
      </c>
      <c r="EU2919">
        <v>0.57563750000000002</v>
      </c>
      <c r="EV2919">
        <v>0.57570449999999995</v>
      </c>
      <c r="EW2919">
        <v>0.57450749999999995</v>
      </c>
      <c r="EX2919">
        <v>0.57151700000000005</v>
      </c>
      <c r="EY2919">
        <v>0.56392399999999998</v>
      </c>
      <c r="EZ2919">
        <v>0.54988349999999997</v>
      </c>
      <c r="FA2919">
        <v>0.52995749999999997</v>
      </c>
      <c r="FB2919">
        <v>0.51773950000000002</v>
      </c>
      <c r="FC2919">
        <v>0.51848399999999994</v>
      </c>
      <c r="FD2919">
        <v>0.52275700000000003</v>
      </c>
      <c r="FE2919">
        <v>0.52656599999999998</v>
      </c>
      <c r="FF2919">
        <v>0.53041950000000004</v>
      </c>
      <c r="FG2919">
        <v>0.53443549999999995</v>
      </c>
      <c r="FH2919">
        <v>0.53903900000000005</v>
      </c>
      <c r="FI2919">
        <v>0.54381950000000001</v>
      </c>
      <c r="FJ2919">
        <v>0.54921149999999996</v>
      </c>
      <c r="FK2919">
        <v>0.55405950000000004</v>
      </c>
      <c r="FL2919">
        <v>0.55888599999999999</v>
      </c>
      <c r="FM2919">
        <v>0.56384199999999995</v>
      </c>
      <c r="FN2919">
        <v>0.56865849999999996</v>
      </c>
      <c r="FO2919">
        <v>0.57272999999999996</v>
      </c>
      <c r="FP2919">
        <v>0.57588349999999999</v>
      </c>
      <c r="FQ2919">
        <v>0.57832649999999997</v>
      </c>
      <c r="FR2919">
        <v>0.58078700000000005</v>
      </c>
      <c r="FS2919">
        <v>0.583067</v>
      </c>
      <c r="FT2919">
        <v>0.58470900000000003</v>
      </c>
      <c r="FU2919">
        <v>0.5867675</v>
      </c>
      <c r="FV2919">
        <v>0.58929149999999997</v>
      </c>
      <c r="FW2919">
        <v>0.59242050000000002</v>
      </c>
      <c r="FX2919">
        <v>0.59504000000000001</v>
      </c>
      <c r="FY2919">
        <v>0.59453149999999999</v>
      </c>
      <c r="FZ2919">
        <v>0.59034149999999996</v>
      </c>
      <c r="GA2919">
        <v>0.58374199999999998</v>
      </c>
      <c r="GB2919">
        <v>0.57587149999999998</v>
      </c>
      <c r="GC2919">
        <v>0.565805</v>
      </c>
      <c r="GD2919">
        <v>0.55434000000000005</v>
      </c>
      <c r="GE2919">
        <v>0.54359000000000002</v>
      </c>
      <c r="GF2919">
        <v>0.54130999999999996</v>
      </c>
      <c r="GG2919">
        <v>0.55053200000000002</v>
      </c>
      <c r="GH2919">
        <v>0.55586999999999998</v>
      </c>
      <c r="GI2919">
        <v>0.55749950000000004</v>
      </c>
      <c r="GJ2919">
        <v>0.55850100000000003</v>
      </c>
      <c r="GK2919">
        <v>0.56045100000000003</v>
      </c>
      <c r="GL2919">
        <v>0.56185149999999995</v>
      </c>
      <c r="GM2919">
        <v>0.56180549999999996</v>
      </c>
      <c r="GN2919">
        <v>0.56024700000000005</v>
      </c>
      <c r="GO2919">
        <v>0.55941200000000002</v>
      </c>
      <c r="GP2919">
        <v>0.55678399999999995</v>
      </c>
      <c r="GQ2919">
        <v>0.55414699999999995</v>
      </c>
      <c r="GR2919">
        <v>0.55163050000000002</v>
      </c>
      <c r="GS2919">
        <v>0.54856249999999995</v>
      </c>
      <c r="GT2919">
        <v>0.54646249999999996</v>
      </c>
      <c r="GU2919">
        <v>0.54744300000000001</v>
      </c>
      <c r="GV2919">
        <v>0.54773099999999997</v>
      </c>
      <c r="GW2919">
        <v>0.54684299999999997</v>
      </c>
      <c r="GX2919">
        <v>0.546462</v>
      </c>
      <c r="GY2919">
        <v>0.54561499999999996</v>
      </c>
      <c r="GZ2919">
        <v>0.54245549999999998</v>
      </c>
      <c r="HA2919">
        <v>0.53763300000000003</v>
      </c>
      <c r="HB2919">
        <v>0.53409249999999997</v>
      </c>
      <c r="HC2919">
        <v>0.52968749999999998</v>
      </c>
      <c r="HD2919">
        <v>0.52294450000000003</v>
      </c>
      <c r="HE2919">
        <v>0.52206600000000003</v>
      </c>
      <c r="HF2919">
        <v>0.52645850000000005</v>
      </c>
      <c r="HG2919">
        <v>0.51404000000000005</v>
      </c>
      <c r="HH2919">
        <v>0.52616350000000001</v>
      </c>
      <c r="HI2919">
        <v>0.5200245</v>
      </c>
    </row>
    <row r="2920" spans="1:217" x14ac:dyDescent="0.35">
      <c r="A2920" s="1" t="s">
        <v>3135</v>
      </c>
      <c r="B2920">
        <v>0.134883</v>
      </c>
      <c r="C2920">
        <v>0.1106825</v>
      </c>
      <c r="D2920">
        <v>0.10907</v>
      </c>
      <c r="E2920">
        <v>0.1083765</v>
      </c>
      <c r="F2920">
        <v>0.1162735</v>
      </c>
      <c r="G2920">
        <v>0.1203795</v>
      </c>
      <c r="H2920">
        <v>0.12813099999999999</v>
      </c>
      <c r="I2920">
        <v>0.13605300000000001</v>
      </c>
      <c r="J2920">
        <v>0.147062</v>
      </c>
      <c r="K2920">
        <v>0.16074849999999999</v>
      </c>
      <c r="L2920">
        <v>0.1730515</v>
      </c>
      <c r="M2920">
        <v>0.18154049999999999</v>
      </c>
      <c r="N2920">
        <v>0.1872345</v>
      </c>
      <c r="O2920">
        <v>0.19407199999999999</v>
      </c>
      <c r="P2920">
        <v>0.20399600000000001</v>
      </c>
      <c r="Q2920">
        <v>0.217642</v>
      </c>
      <c r="R2920">
        <v>0.23332649999999999</v>
      </c>
      <c r="S2920">
        <v>0.25018950000000001</v>
      </c>
      <c r="T2920">
        <v>0.26815549999999999</v>
      </c>
      <c r="U2920">
        <v>0.2872865</v>
      </c>
      <c r="V2920">
        <v>0.307286</v>
      </c>
      <c r="W2920">
        <v>0.32752949999999997</v>
      </c>
      <c r="X2920">
        <v>0.34606399999999998</v>
      </c>
      <c r="Y2920">
        <v>0.3623865</v>
      </c>
      <c r="Z2920">
        <v>0.37525849999999999</v>
      </c>
      <c r="AA2920">
        <v>0.38584400000000002</v>
      </c>
      <c r="AB2920">
        <v>0.3943815</v>
      </c>
      <c r="AC2920">
        <v>0.40182950000000001</v>
      </c>
      <c r="AD2920">
        <v>0.40912999999999999</v>
      </c>
      <c r="AE2920">
        <v>0.41610599999999998</v>
      </c>
      <c r="AF2920">
        <v>0.4228325</v>
      </c>
      <c r="AG2920">
        <v>0.42912099999999997</v>
      </c>
      <c r="AH2920">
        <v>0.43537399999999998</v>
      </c>
      <c r="AI2920">
        <v>0.44113049999999998</v>
      </c>
      <c r="AJ2920">
        <v>0.44686749999999997</v>
      </c>
      <c r="AK2920">
        <v>0.452515</v>
      </c>
      <c r="AL2920">
        <v>0.45822849999999998</v>
      </c>
      <c r="AM2920">
        <v>0.46403949999999999</v>
      </c>
      <c r="AN2920">
        <v>0.46965099999999999</v>
      </c>
      <c r="AO2920">
        <v>0.47498800000000002</v>
      </c>
      <c r="AP2920">
        <v>0.48017949999999998</v>
      </c>
      <c r="AQ2920">
        <v>0.48470800000000003</v>
      </c>
      <c r="AR2920">
        <v>0.48880050000000003</v>
      </c>
      <c r="AS2920">
        <v>0.49211700000000003</v>
      </c>
      <c r="AT2920">
        <v>0.49440200000000001</v>
      </c>
      <c r="AU2920">
        <v>0.49602350000000001</v>
      </c>
      <c r="AV2920">
        <v>0.49690000000000001</v>
      </c>
      <c r="AW2920">
        <v>0.49690400000000001</v>
      </c>
      <c r="AX2920">
        <v>0.496612</v>
      </c>
      <c r="AY2920">
        <v>0.49606499999999998</v>
      </c>
      <c r="AZ2920">
        <v>0.49530350000000001</v>
      </c>
      <c r="BA2920">
        <v>0.49449900000000002</v>
      </c>
      <c r="BB2920">
        <v>0.49402950000000001</v>
      </c>
      <c r="BC2920">
        <v>0.4936065</v>
      </c>
      <c r="BD2920">
        <v>0.49358150000000001</v>
      </c>
      <c r="BE2920">
        <v>0.49376100000000001</v>
      </c>
      <c r="BF2920">
        <v>0.49409500000000001</v>
      </c>
      <c r="BG2920">
        <v>0.49490849999999997</v>
      </c>
      <c r="BH2920">
        <v>0.49609199999999998</v>
      </c>
      <c r="BI2920">
        <v>0.49706299999999998</v>
      </c>
      <c r="BJ2920">
        <v>0.49811250000000001</v>
      </c>
      <c r="BK2920">
        <v>0.49898700000000001</v>
      </c>
      <c r="BL2920">
        <v>0.50057600000000002</v>
      </c>
      <c r="BM2920">
        <v>0.49687100000000001</v>
      </c>
      <c r="BN2920">
        <v>0.49882599999999999</v>
      </c>
      <c r="BO2920">
        <v>0.50029299999999999</v>
      </c>
      <c r="BP2920">
        <v>0.501614</v>
      </c>
      <c r="BQ2920">
        <v>0.50345249999999997</v>
      </c>
      <c r="BR2920">
        <v>0.50521950000000004</v>
      </c>
      <c r="BS2920">
        <v>0.50672600000000001</v>
      </c>
      <c r="BT2920">
        <v>0.50804450000000001</v>
      </c>
      <c r="BU2920">
        <v>0.50937750000000004</v>
      </c>
      <c r="BV2920">
        <v>0.51126950000000004</v>
      </c>
      <c r="BW2920">
        <v>0.51286849999999995</v>
      </c>
      <c r="BX2920">
        <v>0.51486149999999997</v>
      </c>
      <c r="BY2920">
        <v>0.51674949999999997</v>
      </c>
      <c r="BZ2920">
        <v>0.51880649999999995</v>
      </c>
      <c r="CA2920">
        <v>0.52082600000000001</v>
      </c>
      <c r="CB2920">
        <v>0.52295400000000003</v>
      </c>
      <c r="CC2920">
        <v>0.52502150000000003</v>
      </c>
      <c r="CD2920">
        <v>0.52669149999999998</v>
      </c>
      <c r="CE2920">
        <v>0.52818699999999996</v>
      </c>
      <c r="CF2920">
        <v>0.52992399999999995</v>
      </c>
      <c r="CG2920">
        <v>0.53159400000000001</v>
      </c>
      <c r="CH2920">
        <v>0.53339950000000003</v>
      </c>
      <c r="CI2920">
        <v>0.53525350000000005</v>
      </c>
      <c r="CJ2920">
        <v>0.53713900000000003</v>
      </c>
      <c r="CK2920">
        <v>0.53879049999999995</v>
      </c>
      <c r="CL2920">
        <v>0.54023200000000005</v>
      </c>
      <c r="CM2920">
        <v>0.54153050000000003</v>
      </c>
      <c r="CN2920">
        <v>0.54278700000000002</v>
      </c>
      <c r="CO2920">
        <v>0.54402799999999996</v>
      </c>
      <c r="CP2920">
        <v>0.54530000000000001</v>
      </c>
      <c r="CQ2920">
        <v>0.54641050000000002</v>
      </c>
      <c r="CR2920">
        <v>0.54723900000000003</v>
      </c>
      <c r="CS2920">
        <v>0.54793150000000002</v>
      </c>
      <c r="CT2920">
        <v>0.5484135</v>
      </c>
      <c r="CU2920">
        <v>0.54926249999999999</v>
      </c>
      <c r="CV2920">
        <v>0.54990399999999995</v>
      </c>
      <c r="CW2920">
        <v>0.5506065</v>
      </c>
      <c r="CX2920">
        <v>0.55124399999999996</v>
      </c>
      <c r="CY2920">
        <v>0.5514715</v>
      </c>
      <c r="CZ2920">
        <v>0.55050849999999996</v>
      </c>
      <c r="DA2920">
        <v>0.5470855</v>
      </c>
      <c r="DB2920">
        <v>0.54001500000000002</v>
      </c>
      <c r="DC2920">
        <v>0.52868700000000002</v>
      </c>
      <c r="DD2920">
        <v>0.51572499999999999</v>
      </c>
      <c r="DE2920">
        <v>0.51568599999999998</v>
      </c>
      <c r="DF2920">
        <v>0.52573349999999996</v>
      </c>
      <c r="DG2920">
        <v>0.53149650000000004</v>
      </c>
      <c r="DH2920">
        <v>0.53473349999999997</v>
      </c>
      <c r="DI2920">
        <v>0.53647049999999996</v>
      </c>
      <c r="DJ2920">
        <v>0.53809099999999999</v>
      </c>
      <c r="DK2920">
        <v>0.54045849999999995</v>
      </c>
      <c r="DL2920">
        <v>0.54279350000000004</v>
      </c>
      <c r="DM2920">
        <v>0.54469000000000001</v>
      </c>
      <c r="DN2920">
        <v>0.54645350000000004</v>
      </c>
      <c r="DO2920">
        <v>0.54780949999999995</v>
      </c>
      <c r="DP2920">
        <v>0.5491625</v>
      </c>
      <c r="DQ2920">
        <v>0.55015849999999999</v>
      </c>
      <c r="DR2920">
        <v>0.55128250000000001</v>
      </c>
      <c r="DS2920">
        <v>0.55200150000000003</v>
      </c>
      <c r="DT2920">
        <v>0.55256450000000001</v>
      </c>
      <c r="DU2920">
        <v>0.55320150000000001</v>
      </c>
      <c r="DV2920">
        <v>0.55375700000000005</v>
      </c>
      <c r="DW2920">
        <v>0.55428350000000004</v>
      </c>
      <c r="DX2920">
        <v>0.554755</v>
      </c>
      <c r="DY2920">
        <v>0.55516949999999998</v>
      </c>
      <c r="DZ2920">
        <v>0.55551349999999999</v>
      </c>
      <c r="EA2920">
        <v>0.55585150000000005</v>
      </c>
      <c r="EB2920">
        <v>0.55633549999999998</v>
      </c>
      <c r="EC2920">
        <v>0.55669349999999995</v>
      </c>
      <c r="ED2920">
        <v>0.55713000000000001</v>
      </c>
      <c r="EE2920">
        <v>0.55741600000000002</v>
      </c>
      <c r="EF2920">
        <v>0.55755149999999998</v>
      </c>
      <c r="EG2920">
        <v>0.55775699999999995</v>
      </c>
      <c r="EH2920">
        <v>0.55798899999999996</v>
      </c>
      <c r="EI2920">
        <v>0.55783099999999997</v>
      </c>
      <c r="EJ2920">
        <v>0.557396</v>
      </c>
      <c r="EK2920">
        <v>0.55650350000000004</v>
      </c>
      <c r="EL2920">
        <v>0.55563099999999999</v>
      </c>
      <c r="EM2920">
        <v>0.55481250000000004</v>
      </c>
      <c r="EN2920">
        <v>0.55401100000000003</v>
      </c>
      <c r="EO2920">
        <v>0.55333650000000001</v>
      </c>
      <c r="EP2920">
        <v>0.55301900000000004</v>
      </c>
      <c r="EQ2920">
        <v>0.55305749999999998</v>
      </c>
      <c r="ER2920">
        <v>0.54913199999999995</v>
      </c>
      <c r="ES2920">
        <v>0.54944349999999997</v>
      </c>
      <c r="ET2920">
        <v>0.549678</v>
      </c>
      <c r="EU2920">
        <v>0.55004249999999999</v>
      </c>
      <c r="EV2920">
        <v>0.5491665</v>
      </c>
      <c r="EW2920">
        <v>0.5465295</v>
      </c>
      <c r="EX2920">
        <v>0.54066599999999998</v>
      </c>
      <c r="EY2920">
        <v>0.52756499999999995</v>
      </c>
      <c r="EZ2920">
        <v>0.50369750000000002</v>
      </c>
      <c r="FA2920">
        <v>0.472605</v>
      </c>
      <c r="FB2920">
        <v>0.45690950000000002</v>
      </c>
      <c r="FC2920">
        <v>0.4602175</v>
      </c>
      <c r="FD2920">
        <v>0.46749049999999998</v>
      </c>
      <c r="FE2920">
        <v>0.47339700000000001</v>
      </c>
      <c r="FF2920">
        <v>0.47865099999999999</v>
      </c>
      <c r="FG2920">
        <v>0.48398649999999999</v>
      </c>
      <c r="FH2920">
        <v>0.4898845</v>
      </c>
      <c r="FI2920">
        <v>0.49622749999999999</v>
      </c>
      <c r="FJ2920">
        <v>0.50277550000000004</v>
      </c>
      <c r="FK2920">
        <v>0.50954999999999995</v>
      </c>
      <c r="FL2920">
        <v>0.51586650000000001</v>
      </c>
      <c r="FM2920">
        <v>0.52197749999999998</v>
      </c>
      <c r="FN2920">
        <v>0.52796949999999998</v>
      </c>
      <c r="FO2920">
        <v>0.53290749999999998</v>
      </c>
      <c r="FP2920">
        <v>0.53707550000000004</v>
      </c>
      <c r="FQ2920">
        <v>0.54030100000000003</v>
      </c>
      <c r="FR2920">
        <v>0.54321549999999996</v>
      </c>
      <c r="FS2920">
        <v>0.54545350000000004</v>
      </c>
      <c r="FT2920">
        <v>0.54784999999999995</v>
      </c>
      <c r="FU2920">
        <v>0.54991650000000003</v>
      </c>
      <c r="FV2920">
        <v>0.552122</v>
      </c>
      <c r="FW2920">
        <v>0.55553750000000002</v>
      </c>
      <c r="FX2920">
        <v>0.55787799999999999</v>
      </c>
      <c r="FY2920">
        <v>0.55673899999999998</v>
      </c>
      <c r="FZ2920">
        <v>0.55175200000000002</v>
      </c>
      <c r="GA2920">
        <v>0.54389500000000002</v>
      </c>
      <c r="GB2920">
        <v>0.53499949999999996</v>
      </c>
      <c r="GC2920">
        <v>0.52462699999999995</v>
      </c>
      <c r="GD2920">
        <v>0.51098600000000005</v>
      </c>
      <c r="GE2920">
        <v>0.49757699999999999</v>
      </c>
      <c r="GF2920">
        <v>0.4947415</v>
      </c>
      <c r="GG2920">
        <v>0.50608299999999995</v>
      </c>
      <c r="GH2920">
        <v>0.5121715</v>
      </c>
      <c r="GI2920">
        <v>0.51363950000000003</v>
      </c>
      <c r="GJ2920">
        <v>0.51580999999999999</v>
      </c>
      <c r="GK2920">
        <v>0.51820500000000003</v>
      </c>
      <c r="GL2920">
        <v>0.51957149999999996</v>
      </c>
      <c r="GM2920">
        <v>0.51837900000000003</v>
      </c>
      <c r="GN2920">
        <v>0.51638499999999998</v>
      </c>
      <c r="GO2920">
        <v>0.51454149999999998</v>
      </c>
      <c r="GP2920">
        <v>0.51132599999999995</v>
      </c>
      <c r="GQ2920">
        <v>0.50795500000000005</v>
      </c>
      <c r="GR2920">
        <v>0.50376750000000003</v>
      </c>
      <c r="GS2920">
        <v>0.49946299999999999</v>
      </c>
      <c r="GT2920">
        <v>0.49533949999999999</v>
      </c>
      <c r="GU2920">
        <v>0.494674</v>
      </c>
      <c r="GV2920">
        <v>0.49432399999999999</v>
      </c>
      <c r="GW2920">
        <v>0.49104750000000003</v>
      </c>
      <c r="GX2920">
        <v>0.48897350000000001</v>
      </c>
      <c r="GY2920">
        <v>0.48784499999999997</v>
      </c>
      <c r="GZ2920">
        <v>0.48448400000000003</v>
      </c>
      <c r="HA2920">
        <v>0.47932249999999998</v>
      </c>
      <c r="HB2920">
        <v>0.47271350000000001</v>
      </c>
      <c r="HC2920">
        <v>0.46737600000000001</v>
      </c>
      <c r="HD2920">
        <v>0.46205750000000001</v>
      </c>
      <c r="HE2920">
        <v>0.45885399999999998</v>
      </c>
      <c r="HF2920">
        <v>0.45861449999999998</v>
      </c>
      <c r="HG2920">
        <v>0.45654250000000002</v>
      </c>
      <c r="HH2920">
        <v>0.45575450000000001</v>
      </c>
      <c r="HI2920">
        <v>0.46154000000000001</v>
      </c>
    </row>
    <row r="2921" spans="1:217" x14ac:dyDescent="0.35">
      <c r="A2921" s="1" t="s">
        <v>3136</v>
      </c>
      <c r="B2921">
        <v>0.10938199999999999</v>
      </c>
      <c r="C2921">
        <v>9.1369500000000006E-2</v>
      </c>
      <c r="D2921">
        <v>8.8723999999999997E-2</v>
      </c>
      <c r="E2921">
        <v>8.9233999999999994E-2</v>
      </c>
      <c r="F2921">
        <v>9.7115999999999994E-2</v>
      </c>
      <c r="G2921">
        <v>0.1034745</v>
      </c>
      <c r="H2921">
        <v>0.1098355</v>
      </c>
      <c r="I2921">
        <v>0.1168685</v>
      </c>
      <c r="J2921">
        <v>0.127364</v>
      </c>
      <c r="K2921">
        <v>0.14012549999999999</v>
      </c>
      <c r="L2921">
        <v>0.1527345</v>
      </c>
      <c r="M2921">
        <v>0.16033500000000001</v>
      </c>
      <c r="N2921">
        <v>0.16584850000000001</v>
      </c>
      <c r="O2921">
        <v>0.171571</v>
      </c>
      <c r="P2921">
        <v>0.18146399999999999</v>
      </c>
      <c r="Q2921">
        <v>0.195381</v>
      </c>
      <c r="R2921">
        <v>0.21144499999999999</v>
      </c>
      <c r="S2921">
        <v>0.22890099999999999</v>
      </c>
      <c r="T2921">
        <v>0.2480995</v>
      </c>
      <c r="U2921">
        <v>0.268845</v>
      </c>
      <c r="V2921">
        <v>0.290603</v>
      </c>
      <c r="W2921">
        <v>0.31263449999999998</v>
      </c>
      <c r="X2921">
        <v>0.33279150000000002</v>
      </c>
      <c r="Y2921">
        <v>0.34997600000000001</v>
      </c>
      <c r="Z2921">
        <v>0.36305949999999998</v>
      </c>
      <c r="AA2921">
        <v>0.3738475</v>
      </c>
      <c r="AB2921">
        <v>0.38198549999999998</v>
      </c>
      <c r="AC2921">
        <v>0.38900200000000001</v>
      </c>
      <c r="AD2921">
        <v>0.39588400000000001</v>
      </c>
      <c r="AE2921">
        <v>0.40245999999999998</v>
      </c>
      <c r="AF2921">
        <v>0.40889799999999998</v>
      </c>
      <c r="AG2921">
        <v>0.41501900000000003</v>
      </c>
      <c r="AH2921">
        <v>0.42128700000000002</v>
      </c>
      <c r="AI2921">
        <v>0.42723699999999998</v>
      </c>
      <c r="AJ2921">
        <v>0.43326249999999999</v>
      </c>
      <c r="AK2921">
        <v>0.43931949999999997</v>
      </c>
      <c r="AL2921">
        <v>0.445488</v>
      </c>
      <c r="AM2921">
        <v>0.45166050000000002</v>
      </c>
      <c r="AN2921">
        <v>0.45762350000000002</v>
      </c>
      <c r="AO2921">
        <v>0.46318550000000003</v>
      </c>
      <c r="AP2921">
        <v>0.46846749999999998</v>
      </c>
      <c r="AQ2921">
        <v>0.47313050000000001</v>
      </c>
      <c r="AR2921">
        <v>0.47706100000000001</v>
      </c>
      <c r="AS2921">
        <v>0.48031550000000001</v>
      </c>
      <c r="AT2921">
        <v>0.48231849999999998</v>
      </c>
      <c r="AU2921">
        <v>0.48350650000000001</v>
      </c>
      <c r="AV2921">
        <v>0.48408099999999998</v>
      </c>
      <c r="AW2921">
        <v>0.4838015</v>
      </c>
      <c r="AX2921">
        <v>0.483018</v>
      </c>
      <c r="AY2921">
        <v>0.48212549999999998</v>
      </c>
      <c r="AZ2921">
        <v>0.48074850000000002</v>
      </c>
      <c r="BA2921">
        <v>0.47952450000000002</v>
      </c>
      <c r="BB2921">
        <v>0.47866649999999999</v>
      </c>
      <c r="BC2921">
        <v>0.47801199999999999</v>
      </c>
      <c r="BD2921">
        <v>0.477769</v>
      </c>
      <c r="BE2921">
        <v>0.47772799999999999</v>
      </c>
      <c r="BF2921">
        <v>0.47799199999999997</v>
      </c>
      <c r="BG2921">
        <v>0.47872199999999998</v>
      </c>
      <c r="BH2921">
        <v>0.47977300000000001</v>
      </c>
      <c r="BI2921">
        <v>0.48083049999999999</v>
      </c>
      <c r="BJ2921">
        <v>0.48190650000000002</v>
      </c>
      <c r="BK2921">
        <v>0.48276449999999999</v>
      </c>
      <c r="BL2921">
        <v>0.48422700000000002</v>
      </c>
      <c r="BM2921">
        <v>0.48217549999999998</v>
      </c>
      <c r="BN2921">
        <v>0.483788</v>
      </c>
      <c r="BO2921">
        <v>0.48531950000000001</v>
      </c>
      <c r="BP2921">
        <v>0.48729050000000002</v>
      </c>
      <c r="BQ2921">
        <v>0.48938500000000001</v>
      </c>
      <c r="BR2921">
        <v>0.4911065</v>
      </c>
      <c r="BS2921">
        <v>0.49295</v>
      </c>
      <c r="BT2921">
        <v>0.49453799999999998</v>
      </c>
      <c r="BU2921">
        <v>0.49638349999999998</v>
      </c>
      <c r="BV2921">
        <v>0.49831550000000002</v>
      </c>
      <c r="BW2921">
        <v>0.50061650000000002</v>
      </c>
      <c r="BX2921">
        <v>0.5028165</v>
      </c>
      <c r="BY2921">
        <v>0.50506050000000002</v>
      </c>
      <c r="BZ2921">
        <v>0.50730799999999998</v>
      </c>
      <c r="CA2921">
        <v>0.50981900000000002</v>
      </c>
      <c r="CB2921">
        <v>0.51232149999999999</v>
      </c>
      <c r="CC2921">
        <v>0.51456349999999995</v>
      </c>
      <c r="CD2921">
        <v>0.51644699999999999</v>
      </c>
      <c r="CE2921">
        <v>0.51819850000000001</v>
      </c>
      <c r="CF2921">
        <v>0.52014700000000003</v>
      </c>
      <c r="CG2921">
        <v>0.52222950000000001</v>
      </c>
      <c r="CH2921">
        <v>0.52430399999999999</v>
      </c>
      <c r="CI2921">
        <v>0.52645799999999998</v>
      </c>
      <c r="CJ2921">
        <v>0.52849500000000005</v>
      </c>
      <c r="CK2921">
        <v>0.53029649999999995</v>
      </c>
      <c r="CL2921">
        <v>0.53198999999999996</v>
      </c>
      <c r="CM2921">
        <v>0.53336550000000005</v>
      </c>
      <c r="CN2921">
        <v>0.53489399999999998</v>
      </c>
      <c r="CO2921">
        <v>0.53624300000000003</v>
      </c>
      <c r="CP2921">
        <v>0.53770949999999995</v>
      </c>
      <c r="CQ2921">
        <v>0.53896200000000005</v>
      </c>
      <c r="CR2921">
        <v>0.53971950000000002</v>
      </c>
      <c r="CS2921">
        <v>0.54036300000000004</v>
      </c>
      <c r="CT2921">
        <v>0.54103449999999997</v>
      </c>
      <c r="CU2921">
        <v>0.5416955</v>
      </c>
      <c r="CV2921">
        <v>0.54225749999999995</v>
      </c>
      <c r="CW2921">
        <v>0.54291449999999997</v>
      </c>
      <c r="CX2921">
        <v>0.54317749999999998</v>
      </c>
      <c r="CY2921">
        <v>0.54320749999999995</v>
      </c>
      <c r="CZ2921">
        <v>0.54193599999999997</v>
      </c>
      <c r="DA2921">
        <v>0.53733050000000004</v>
      </c>
      <c r="DB2921">
        <v>0.5282095</v>
      </c>
      <c r="DC2921">
        <v>0.51454900000000003</v>
      </c>
      <c r="DD2921">
        <v>0.49913099999999999</v>
      </c>
      <c r="DE2921">
        <v>0.49864049999999999</v>
      </c>
      <c r="DF2921">
        <v>0.51002000000000003</v>
      </c>
      <c r="DG2921">
        <v>0.51715699999999998</v>
      </c>
      <c r="DH2921">
        <v>0.52131550000000004</v>
      </c>
      <c r="DI2921">
        <v>0.52341099999999996</v>
      </c>
      <c r="DJ2921">
        <v>0.52531099999999997</v>
      </c>
      <c r="DK2921">
        <v>0.52841700000000003</v>
      </c>
      <c r="DL2921">
        <v>0.53151499999999996</v>
      </c>
      <c r="DM2921">
        <v>0.53408049999999996</v>
      </c>
      <c r="DN2921">
        <v>0.53626050000000003</v>
      </c>
      <c r="DO2921">
        <v>0.53829749999999998</v>
      </c>
      <c r="DP2921">
        <v>0.53988000000000003</v>
      </c>
      <c r="DQ2921">
        <v>0.54126949999999996</v>
      </c>
      <c r="DR2921">
        <v>0.5423635</v>
      </c>
      <c r="DS2921">
        <v>0.54332150000000001</v>
      </c>
      <c r="DT2921">
        <v>0.54430900000000004</v>
      </c>
      <c r="DU2921">
        <v>0.54511500000000002</v>
      </c>
      <c r="DV2921">
        <v>0.54577050000000005</v>
      </c>
      <c r="DW2921">
        <v>0.54649349999999997</v>
      </c>
      <c r="DX2921">
        <v>0.54706049999999995</v>
      </c>
      <c r="DY2921">
        <v>0.54752299999999998</v>
      </c>
      <c r="DZ2921">
        <v>0.54802300000000004</v>
      </c>
      <c r="EA2921">
        <v>0.548512</v>
      </c>
      <c r="EB2921">
        <v>0.54881599999999997</v>
      </c>
      <c r="EC2921">
        <v>0.54929799999999995</v>
      </c>
      <c r="ED2921">
        <v>0.54965900000000001</v>
      </c>
      <c r="EE2921">
        <v>0.54991500000000004</v>
      </c>
      <c r="EF2921">
        <v>0.55023999999999995</v>
      </c>
      <c r="EG2921">
        <v>0.55041099999999998</v>
      </c>
      <c r="EH2921">
        <v>0.55051000000000005</v>
      </c>
      <c r="EI2921">
        <v>0.55062699999999998</v>
      </c>
      <c r="EJ2921">
        <v>0.55011949999999998</v>
      </c>
      <c r="EK2921">
        <v>0.54901849999999996</v>
      </c>
      <c r="EL2921">
        <v>0.54793000000000003</v>
      </c>
      <c r="EM2921">
        <v>0.54688049999999999</v>
      </c>
      <c r="EN2921">
        <v>0.54598000000000002</v>
      </c>
      <c r="EO2921">
        <v>0.54527650000000005</v>
      </c>
      <c r="EP2921">
        <v>0.54469250000000002</v>
      </c>
      <c r="EQ2921">
        <v>0.54462750000000004</v>
      </c>
      <c r="ER2921">
        <v>0.54065300000000005</v>
      </c>
      <c r="ES2921">
        <v>0.54070949999999995</v>
      </c>
      <c r="ET2921">
        <v>0.54094399999999998</v>
      </c>
      <c r="EU2921">
        <v>0.54084350000000003</v>
      </c>
      <c r="EV2921">
        <v>0.53960750000000002</v>
      </c>
      <c r="EW2921">
        <v>0.53666499999999995</v>
      </c>
      <c r="EX2921">
        <v>0.52883150000000001</v>
      </c>
      <c r="EY2921">
        <v>0.51169350000000002</v>
      </c>
      <c r="EZ2921">
        <v>0.48181099999999999</v>
      </c>
      <c r="FA2921">
        <v>0.44346750000000001</v>
      </c>
      <c r="FB2921">
        <v>0.42491400000000001</v>
      </c>
      <c r="FC2921">
        <v>0.43007050000000002</v>
      </c>
      <c r="FD2921">
        <v>0.43937399999999999</v>
      </c>
      <c r="FE2921">
        <v>0.44696750000000002</v>
      </c>
      <c r="FF2921">
        <v>0.45310400000000001</v>
      </c>
      <c r="FG2921">
        <v>0.45958100000000002</v>
      </c>
      <c r="FH2921">
        <v>0.4665665</v>
      </c>
      <c r="FI2921">
        <v>0.47378599999999998</v>
      </c>
      <c r="FJ2921">
        <v>0.48160399999999998</v>
      </c>
      <c r="FK2921">
        <v>0.48935050000000002</v>
      </c>
      <c r="FL2921">
        <v>0.4970215</v>
      </c>
      <c r="FM2921">
        <v>0.50427250000000001</v>
      </c>
      <c r="FN2921">
        <v>0.510791</v>
      </c>
      <c r="FO2921">
        <v>0.51643050000000001</v>
      </c>
      <c r="FP2921">
        <v>0.52119649999999995</v>
      </c>
      <c r="FQ2921">
        <v>0.52490400000000004</v>
      </c>
      <c r="FR2921">
        <v>0.5279085</v>
      </c>
      <c r="FS2921">
        <v>0.53123450000000005</v>
      </c>
      <c r="FT2921">
        <v>0.53344849999999999</v>
      </c>
      <c r="FU2921">
        <v>0.53576999999999997</v>
      </c>
      <c r="FV2921">
        <v>0.538053</v>
      </c>
      <c r="FW2921">
        <v>0.54184449999999995</v>
      </c>
      <c r="FX2921">
        <v>0.54419249999999997</v>
      </c>
      <c r="FY2921">
        <v>0.54330299999999998</v>
      </c>
      <c r="FZ2921">
        <v>0.53725900000000004</v>
      </c>
      <c r="GA2921">
        <v>0.52863800000000005</v>
      </c>
      <c r="GB2921">
        <v>0.5191635</v>
      </c>
      <c r="GC2921">
        <v>0.50761750000000005</v>
      </c>
      <c r="GD2921">
        <v>0.4934115</v>
      </c>
      <c r="GE2921">
        <v>0.47901050000000001</v>
      </c>
      <c r="GF2921">
        <v>0.47565550000000001</v>
      </c>
      <c r="GG2921">
        <v>0.48832100000000001</v>
      </c>
      <c r="GH2921">
        <v>0.494585</v>
      </c>
      <c r="GI2921">
        <v>0.49654599999999999</v>
      </c>
      <c r="GJ2921">
        <v>0.49899100000000002</v>
      </c>
      <c r="GK2921">
        <v>0.50166750000000004</v>
      </c>
      <c r="GL2921">
        <v>0.50329299999999999</v>
      </c>
      <c r="GM2921">
        <v>0.50108949999999997</v>
      </c>
      <c r="GN2921">
        <v>0.49814249999999999</v>
      </c>
      <c r="GO2921">
        <v>0.49589549999999999</v>
      </c>
      <c r="GP2921">
        <v>0.49192399999999997</v>
      </c>
      <c r="GQ2921">
        <v>0.48792150000000001</v>
      </c>
      <c r="GR2921">
        <v>0.48275950000000001</v>
      </c>
      <c r="GS2921">
        <v>0.47801500000000002</v>
      </c>
      <c r="GT2921">
        <v>0.47351199999999999</v>
      </c>
      <c r="GU2921">
        <v>0.47150500000000001</v>
      </c>
      <c r="GV2921">
        <v>0.46937299999999998</v>
      </c>
      <c r="GW2921">
        <v>0.46591549999999998</v>
      </c>
      <c r="GX2921">
        <v>0.46305849999999998</v>
      </c>
      <c r="GY2921">
        <v>0.46198699999999998</v>
      </c>
      <c r="GZ2921">
        <v>0.45809499999999997</v>
      </c>
      <c r="HA2921">
        <v>0.45165250000000001</v>
      </c>
      <c r="HB2921">
        <v>0.44334449999999997</v>
      </c>
      <c r="HC2921">
        <v>0.43764649999999999</v>
      </c>
      <c r="HD2921">
        <v>0.43404949999999998</v>
      </c>
      <c r="HE2921">
        <v>0.43207449999999997</v>
      </c>
      <c r="HF2921">
        <v>0.42835299999999998</v>
      </c>
      <c r="HG2921">
        <v>0.428344</v>
      </c>
      <c r="HH2921">
        <v>0.42834800000000001</v>
      </c>
      <c r="HI2921">
        <v>0.43399149999999997</v>
      </c>
    </row>
    <row r="2922" spans="1:217" x14ac:dyDescent="0.35">
      <c r="A2922" s="1" t="s">
        <v>3137</v>
      </c>
      <c r="B2922">
        <v>9.8681500000000005E-2</v>
      </c>
      <c r="C2922">
        <v>8.8327000000000003E-2</v>
      </c>
      <c r="D2922">
        <v>8.2503499999999994E-2</v>
      </c>
      <c r="E2922">
        <v>8.5317500000000004E-2</v>
      </c>
      <c r="F2922">
        <v>9.1062000000000004E-2</v>
      </c>
      <c r="G2922">
        <v>9.5533000000000007E-2</v>
      </c>
      <c r="H2922">
        <v>0.100588</v>
      </c>
      <c r="I2922">
        <v>0.10853599999999999</v>
      </c>
      <c r="J2922">
        <v>0.1185985</v>
      </c>
      <c r="K2922">
        <v>0.13240150000000001</v>
      </c>
      <c r="L2922">
        <v>0.144479</v>
      </c>
      <c r="M2922">
        <v>0.15193200000000001</v>
      </c>
      <c r="N2922">
        <v>0.1568715</v>
      </c>
      <c r="O2922">
        <v>0.16302449999999999</v>
      </c>
      <c r="P2922">
        <v>0.17295450000000001</v>
      </c>
      <c r="Q2922">
        <v>0.186996</v>
      </c>
      <c r="R2922">
        <v>0.20395350000000001</v>
      </c>
      <c r="S2922">
        <v>0.22253400000000001</v>
      </c>
      <c r="T2922">
        <v>0.24300849999999999</v>
      </c>
      <c r="U2922">
        <v>0.26535300000000001</v>
      </c>
      <c r="V2922">
        <v>0.28876099999999999</v>
      </c>
      <c r="W2922">
        <v>0.31228499999999998</v>
      </c>
      <c r="X2922">
        <v>0.33374799999999999</v>
      </c>
      <c r="Y2922">
        <v>0.35200100000000001</v>
      </c>
      <c r="Z2922">
        <v>0.36568099999999998</v>
      </c>
      <c r="AA2922">
        <v>0.37669900000000001</v>
      </c>
      <c r="AB2922">
        <v>0.38494050000000002</v>
      </c>
      <c r="AC2922">
        <v>0.39195950000000002</v>
      </c>
      <c r="AD2922">
        <v>0.39881899999999998</v>
      </c>
      <c r="AE2922">
        <v>0.40535549999999998</v>
      </c>
      <c r="AF2922">
        <v>0.41181649999999997</v>
      </c>
      <c r="AG2922">
        <v>0.41796800000000001</v>
      </c>
      <c r="AH2922">
        <v>0.42442950000000002</v>
      </c>
      <c r="AI2922">
        <v>0.43051650000000002</v>
      </c>
      <c r="AJ2922">
        <v>0.43681550000000002</v>
      </c>
      <c r="AK2922">
        <v>0.44333250000000002</v>
      </c>
      <c r="AL2922">
        <v>0.44980199999999998</v>
      </c>
      <c r="AM2922">
        <v>0.45645449999999999</v>
      </c>
      <c r="AN2922">
        <v>0.46265050000000002</v>
      </c>
      <c r="AO2922">
        <v>0.46850249999999999</v>
      </c>
      <c r="AP2922">
        <v>0.47401399999999999</v>
      </c>
      <c r="AQ2922">
        <v>0.47855449999999999</v>
      </c>
      <c r="AR2922">
        <v>0.48238950000000003</v>
      </c>
      <c r="AS2922">
        <v>0.48537950000000002</v>
      </c>
      <c r="AT2922">
        <v>0.48697649999999998</v>
      </c>
      <c r="AU2922">
        <v>0.48785800000000001</v>
      </c>
      <c r="AV2922">
        <v>0.48794199999999999</v>
      </c>
      <c r="AW2922">
        <v>0.48708649999999998</v>
      </c>
      <c r="AX2922">
        <v>0.48580950000000001</v>
      </c>
      <c r="AY2922">
        <v>0.48448400000000003</v>
      </c>
      <c r="AZ2922">
        <v>0.48284300000000002</v>
      </c>
      <c r="BA2922">
        <v>0.48112500000000002</v>
      </c>
      <c r="BB2922">
        <v>0.479771</v>
      </c>
      <c r="BC2922">
        <v>0.47907450000000001</v>
      </c>
      <c r="BD2922">
        <v>0.47844900000000001</v>
      </c>
      <c r="BE2922">
        <v>0.4781995</v>
      </c>
      <c r="BF2922">
        <v>0.47829349999999998</v>
      </c>
      <c r="BG2922">
        <v>0.47898800000000002</v>
      </c>
      <c r="BH2922">
        <v>0.48007899999999998</v>
      </c>
      <c r="BI2922">
        <v>0.48100599999999999</v>
      </c>
      <c r="BJ2922">
        <v>0.482155</v>
      </c>
      <c r="BK2922">
        <v>0.48307050000000001</v>
      </c>
      <c r="BL2922">
        <v>0.48454799999999998</v>
      </c>
      <c r="BM2922">
        <v>0.48206100000000002</v>
      </c>
      <c r="BN2922">
        <v>0.484736</v>
      </c>
      <c r="BO2922">
        <v>0.48682550000000002</v>
      </c>
      <c r="BP2922">
        <v>0.48836649999999998</v>
      </c>
      <c r="BQ2922">
        <v>0.4904655</v>
      </c>
      <c r="BR2922">
        <v>0.49230449999999998</v>
      </c>
      <c r="BS2922">
        <v>0.49453249999999999</v>
      </c>
      <c r="BT2922">
        <v>0.49645699999999998</v>
      </c>
      <c r="BU2922">
        <v>0.49855899999999997</v>
      </c>
      <c r="BV2922">
        <v>0.50086750000000002</v>
      </c>
      <c r="BW2922">
        <v>0.50319800000000003</v>
      </c>
      <c r="BX2922">
        <v>0.50577099999999997</v>
      </c>
      <c r="BY2922">
        <v>0.5082875</v>
      </c>
      <c r="BZ2922">
        <v>0.510903</v>
      </c>
      <c r="CA2922">
        <v>0.51353349999999998</v>
      </c>
      <c r="CB2922">
        <v>0.51630200000000004</v>
      </c>
      <c r="CC2922">
        <v>0.51892950000000004</v>
      </c>
      <c r="CD2922">
        <v>0.52100400000000002</v>
      </c>
      <c r="CE2922">
        <v>0.52300400000000002</v>
      </c>
      <c r="CF2922">
        <v>0.5251905</v>
      </c>
      <c r="CG2922">
        <v>0.52742199999999995</v>
      </c>
      <c r="CH2922">
        <v>0.5296265</v>
      </c>
      <c r="CI2922">
        <v>0.53181599999999996</v>
      </c>
      <c r="CJ2922">
        <v>0.53416399999999997</v>
      </c>
      <c r="CK2922">
        <v>0.53601299999999996</v>
      </c>
      <c r="CL2922">
        <v>0.53769699999999998</v>
      </c>
      <c r="CM2922">
        <v>0.53913999999999995</v>
      </c>
      <c r="CN2922">
        <v>0.54068450000000001</v>
      </c>
      <c r="CO2922">
        <v>0.542161</v>
      </c>
      <c r="CP2922">
        <v>0.54354749999999996</v>
      </c>
      <c r="CQ2922">
        <v>0.54477399999999998</v>
      </c>
      <c r="CR2922">
        <v>0.54546600000000001</v>
      </c>
      <c r="CS2922">
        <v>0.54605800000000004</v>
      </c>
      <c r="CT2922">
        <v>0.546574</v>
      </c>
      <c r="CU2922">
        <v>0.54719499999999999</v>
      </c>
      <c r="CV2922">
        <v>0.54766749999999997</v>
      </c>
      <c r="CW2922">
        <v>0.54801800000000001</v>
      </c>
      <c r="CX2922">
        <v>0.54814350000000001</v>
      </c>
      <c r="CY2922">
        <v>0.54790649999999996</v>
      </c>
      <c r="CZ2922">
        <v>0.54638850000000005</v>
      </c>
      <c r="DA2922">
        <v>0.54077050000000004</v>
      </c>
      <c r="DB2922">
        <v>0.52998449999999997</v>
      </c>
      <c r="DC2922">
        <v>0.51462850000000004</v>
      </c>
      <c r="DD2922">
        <v>0.4974345</v>
      </c>
      <c r="DE2922">
        <v>0.49656349999999999</v>
      </c>
      <c r="DF2922">
        <v>0.50921550000000004</v>
      </c>
      <c r="DG2922">
        <v>0.51729950000000002</v>
      </c>
      <c r="DH2922">
        <v>0.52203650000000001</v>
      </c>
      <c r="DI2922">
        <v>0.52432299999999998</v>
      </c>
      <c r="DJ2922">
        <v>0.52643099999999998</v>
      </c>
      <c r="DK2922">
        <v>0.53014099999999997</v>
      </c>
      <c r="DL2922">
        <v>0.533551</v>
      </c>
      <c r="DM2922">
        <v>0.53656599999999999</v>
      </c>
      <c r="DN2922">
        <v>0.53909649999999998</v>
      </c>
      <c r="DO2922">
        <v>0.54128050000000005</v>
      </c>
      <c r="DP2922">
        <v>0.54313250000000002</v>
      </c>
      <c r="DQ2922">
        <v>0.54467399999999999</v>
      </c>
      <c r="DR2922">
        <v>0.54602949999999995</v>
      </c>
      <c r="DS2922">
        <v>0.5471125</v>
      </c>
      <c r="DT2922">
        <v>0.54809549999999996</v>
      </c>
      <c r="DU2922">
        <v>0.54911200000000004</v>
      </c>
      <c r="DV2922">
        <v>0.54984750000000004</v>
      </c>
      <c r="DW2922">
        <v>0.55055799999999999</v>
      </c>
      <c r="DX2922">
        <v>0.55117400000000005</v>
      </c>
      <c r="DY2922">
        <v>0.5518035</v>
      </c>
      <c r="DZ2922">
        <v>0.55228449999999996</v>
      </c>
      <c r="EA2922">
        <v>0.55271650000000005</v>
      </c>
      <c r="EB2922">
        <v>0.55308400000000002</v>
      </c>
      <c r="EC2922">
        <v>0.55350250000000001</v>
      </c>
      <c r="ED2922">
        <v>0.55396999999999996</v>
      </c>
      <c r="EE2922">
        <v>0.55414050000000004</v>
      </c>
      <c r="EF2922">
        <v>0.55446050000000002</v>
      </c>
      <c r="EG2922">
        <v>0.55446249999999997</v>
      </c>
      <c r="EH2922">
        <v>0.55468300000000004</v>
      </c>
      <c r="EI2922">
        <v>0.55449000000000004</v>
      </c>
      <c r="EJ2922">
        <v>0.55397649999999998</v>
      </c>
      <c r="EK2922">
        <v>0.55293650000000005</v>
      </c>
      <c r="EL2922">
        <v>0.55193049999999999</v>
      </c>
      <c r="EM2922">
        <v>0.55090799999999995</v>
      </c>
      <c r="EN2922">
        <v>0.54972350000000003</v>
      </c>
      <c r="EO2922">
        <v>0.548813</v>
      </c>
      <c r="EP2922">
        <v>0.54815550000000002</v>
      </c>
      <c r="EQ2922">
        <v>0.54791250000000002</v>
      </c>
      <c r="ER2922">
        <v>0.54406299999999996</v>
      </c>
      <c r="ES2922">
        <v>0.54421649999999999</v>
      </c>
      <c r="ET2922">
        <v>0.54439599999999999</v>
      </c>
      <c r="EU2922">
        <v>0.544346</v>
      </c>
      <c r="EV2922">
        <v>0.54262350000000004</v>
      </c>
      <c r="EW2922">
        <v>0.53900800000000004</v>
      </c>
      <c r="EX2922">
        <v>0.52992249999999996</v>
      </c>
      <c r="EY2922">
        <v>0.51043400000000005</v>
      </c>
      <c r="EZ2922">
        <v>0.4764235</v>
      </c>
      <c r="FA2922">
        <v>0.43381150000000002</v>
      </c>
      <c r="FB2922">
        <v>0.41393400000000002</v>
      </c>
      <c r="FC2922">
        <v>0.41989599999999999</v>
      </c>
      <c r="FD2922">
        <v>0.43049850000000001</v>
      </c>
      <c r="FE2922">
        <v>0.43894050000000001</v>
      </c>
      <c r="FF2922">
        <v>0.44596400000000003</v>
      </c>
      <c r="FG2922">
        <v>0.45272200000000001</v>
      </c>
      <c r="FH2922">
        <v>0.460173</v>
      </c>
      <c r="FI2922">
        <v>0.468138</v>
      </c>
      <c r="FJ2922">
        <v>0.47658450000000002</v>
      </c>
      <c r="FK2922">
        <v>0.48536499999999999</v>
      </c>
      <c r="FL2922">
        <v>0.49327850000000001</v>
      </c>
      <c r="FM2922">
        <v>0.50162099999999998</v>
      </c>
      <c r="FN2922">
        <v>0.50870000000000004</v>
      </c>
      <c r="FO2922">
        <v>0.51464900000000002</v>
      </c>
      <c r="FP2922">
        <v>0.51995400000000003</v>
      </c>
      <c r="FQ2922">
        <v>0.52424850000000001</v>
      </c>
      <c r="FR2922">
        <v>0.52748300000000004</v>
      </c>
      <c r="FS2922">
        <v>0.53052750000000004</v>
      </c>
      <c r="FT2922">
        <v>0.53318200000000004</v>
      </c>
      <c r="FU2922">
        <v>0.53560949999999996</v>
      </c>
      <c r="FV2922">
        <v>0.53836550000000005</v>
      </c>
      <c r="FW2922">
        <v>0.54167600000000005</v>
      </c>
      <c r="FX2922">
        <v>0.54415599999999997</v>
      </c>
      <c r="FY2922">
        <v>0.54330750000000005</v>
      </c>
      <c r="FZ2922">
        <v>0.536802</v>
      </c>
      <c r="GA2922">
        <v>0.52709700000000004</v>
      </c>
      <c r="GB2922">
        <v>0.51653950000000004</v>
      </c>
      <c r="GC2922">
        <v>0.50478149999999999</v>
      </c>
      <c r="GD2922">
        <v>0.48997649999999998</v>
      </c>
      <c r="GE2922">
        <v>0.4745395</v>
      </c>
      <c r="GF2922">
        <v>0.47079149999999997</v>
      </c>
      <c r="GG2922">
        <v>0.48482399999999998</v>
      </c>
      <c r="GH2922">
        <v>0.49158350000000001</v>
      </c>
      <c r="GI2922">
        <v>0.49370449999999999</v>
      </c>
      <c r="GJ2922">
        <v>0.496361</v>
      </c>
      <c r="GK2922">
        <v>0.50010299999999996</v>
      </c>
      <c r="GL2922">
        <v>0.50065000000000004</v>
      </c>
      <c r="GM2922">
        <v>0.49877050000000001</v>
      </c>
      <c r="GN2922">
        <v>0.49551099999999998</v>
      </c>
      <c r="GO2922">
        <v>0.49222300000000002</v>
      </c>
      <c r="GP2922">
        <v>0.48889050000000001</v>
      </c>
      <c r="GQ2922">
        <v>0.48388550000000002</v>
      </c>
      <c r="GR2922">
        <v>0.47897400000000001</v>
      </c>
      <c r="GS2922">
        <v>0.4725645</v>
      </c>
      <c r="GT2922">
        <v>0.46805799999999997</v>
      </c>
      <c r="GU2922">
        <v>0.46551199999999998</v>
      </c>
      <c r="GV2922">
        <v>0.46328750000000002</v>
      </c>
      <c r="GW2922">
        <v>0.45870749999999999</v>
      </c>
      <c r="GX2922">
        <v>0.456509</v>
      </c>
      <c r="GY2922">
        <v>0.4540225</v>
      </c>
      <c r="GZ2922">
        <v>0.449575</v>
      </c>
      <c r="HA2922">
        <v>0.44429800000000003</v>
      </c>
      <c r="HB2922">
        <v>0.43605850000000002</v>
      </c>
      <c r="HC2922">
        <v>0.4296895</v>
      </c>
      <c r="HD2922">
        <v>0.42380299999999999</v>
      </c>
      <c r="HE2922">
        <v>0.42286299999999999</v>
      </c>
      <c r="HF2922">
        <v>0.41985800000000001</v>
      </c>
      <c r="HG2922">
        <v>0.4190895</v>
      </c>
      <c r="HH2922">
        <v>0.413302</v>
      </c>
      <c r="HI2922">
        <v>0.4177785</v>
      </c>
    </row>
    <row r="2923" spans="1:217" x14ac:dyDescent="0.35">
      <c r="A2923" s="1" t="s">
        <v>3138</v>
      </c>
      <c r="B2923">
        <v>7.5810500000000003E-2</v>
      </c>
      <c r="C2923">
        <v>7.3871000000000006E-2</v>
      </c>
      <c r="D2923">
        <v>7.8897999999999996E-2</v>
      </c>
      <c r="E2923">
        <v>7.6424500000000006E-2</v>
      </c>
      <c r="F2923">
        <v>8.0648999999999998E-2</v>
      </c>
      <c r="G2923">
        <v>8.5328500000000002E-2</v>
      </c>
      <c r="H2923">
        <v>8.8639499999999996E-2</v>
      </c>
      <c r="I2923">
        <v>9.1105500000000006E-2</v>
      </c>
      <c r="J2923">
        <v>9.5459500000000003E-2</v>
      </c>
      <c r="K2923">
        <v>9.8947999999999994E-2</v>
      </c>
      <c r="L2923">
        <v>0.1027405</v>
      </c>
      <c r="M2923">
        <v>0.1059335</v>
      </c>
      <c r="N2923">
        <v>0.10913349999999999</v>
      </c>
      <c r="O2923">
        <v>0.112455</v>
      </c>
      <c r="P2923">
        <v>0.115563</v>
      </c>
      <c r="Q2923">
        <v>0.119226</v>
      </c>
      <c r="R2923">
        <v>0.12293750000000001</v>
      </c>
      <c r="S2923">
        <v>0.12667800000000001</v>
      </c>
      <c r="T2923">
        <v>0.13041800000000001</v>
      </c>
      <c r="U2923">
        <v>0.13433149999999999</v>
      </c>
      <c r="V2923">
        <v>0.13842599999999999</v>
      </c>
      <c r="W2923">
        <v>0.1423915</v>
      </c>
      <c r="X2923">
        <v>0.1460745</v>
      </c>
      <c r="Y2923">
        <v>0.15002650000000001</v>
      </c>
      <c r="Z2923">
        <v>0.15401000000000001</v>
      </c>
      <c r="AA2923">
        <v>0.1577665</v>
      </c>
      <c r="AB2923">
        <v>0.16144049999999999</v>
      </c>
      <c r="AC2923">
        <v>0.16504250000000001</v>
      </c>
      <c r="AD2923">
        <v>0.169206</v>
      </c>
      <c r="AE2923">
        <v>0.1733555</v>
      </c>
      <c r="AF2923">
        <v>0.17775750000000001</v>
      </c>
      <c r="AG2923">
        <v>0.182147</v>
      </c>
      <c r="AH2923">
        <v>0.1867375</v>
      </c>
      <c r="AI2923">
        <v>0.19164900000000001</v>
      </c>
      <c r="AJ2923">
        <v>0.19673599999999999</v>
      </c>
      <c r="AK2923">
        <v>0.20203499999999999</v>
      </c>
      <c r="AL2923">
        <v>0.2074445</v>
      </c>
      <c r="AM2923">
        <v>0.21295249999999999</v>
      </c>
      <c r="AN2923">
        <v>0.21851100000000001</v>
      </c>
      <c r="AO2923">
        <v>0.22404099999999999</v>
      </c>
      <c r="AP2923">
        <v>0.22973250000000001</v>
      </c>
      <c r="AQ2923">
        <v>0.23525950000000001</v>
      </c>
      <c r="AR2923">
        <v>0.2409675</v>
      </c>
      <c r="AS2923">
        <v>0.246638</v>
      </c>
      <c r="AT2923">
        <v>0.25205549999999999</v>
      </c>
      <c r="AU2923">
        <v>0.25740049999999998</v>
      </c>
      <c r="AV2923">
        <v>0.26280500000000001</v>
      </c>
      <c r="AW2923">
        <v>0.26773049999999998</v>
      </c>
      <c r="AX2923">
        <v>0.27263999999999999</v>
      </c>
      <c r="AY2923">
        <v>0.27762300000000001</v>
      </c>
      <c r="AZ2923">
        <v>0.28231000000000001</v>
      </c>
      <c r="BA2923">
        <v>0.28690700000000002</v>
      </c>
      <c r="BB2923">
        <v>0.29145149999999997</v>
      </c>
      <c r="BC2923">
        <v>0.29595900000000003</v>
      </c>
      <c r="BD2923">
        <v>0.3004365</v>
      </c>
      <c r="BE2923">
        <v>0.30468250000000002</v>
      </c>
      <c r="BF2923">
        <v>0.30891449999999998</v>
      </c>
      <c r="BG2923">
        <v>0.31320049999999999</v>
      </c>
      <c r="BH2923">
        <v>0.31751550000000001</v>
      </c>
      <c r="BI2923">
        <v>0.32160050000000001</v>
      </c>
      <c r="BJ2923">
        <v>0.32543100000000003</v>
      </c>
      <c r="BK2923">
        <v>0.32932050000000002</v>
      </c>
      <c r="BL2923">
        <v>0.3330475</v>
      </c>
      <c r="BM2923">
        <v>0.33504250000000002</v>
      </c>
      <c r="BN2923">
        <v>0.33865099999999998</v>
      </c>
      <c r="BO2923">
        <v>0.34248849999999997</v>
      </c>
      <c r="BP2923">
        <v>0.3459275</v>
      </c>
      <c r="BQ2923">
        <v>0.349524</v>
      </c>
      <c r="BR2923">
        <v>0.35276249999999998</v>
      </c>
      <c r="BS2923">
        <v>0.35604200000000003</v>
      </c>
      <c r="BT2923">
        <v>0.35867100000000002</v>
      </c>
      <c r="BU2923">
        <v>0.3614945</v>
      </c>
      <c r="BV2923">
        <v>0.36445650000000002</v>
      </c>
      <c r="BW2923">
        <v>0.36711549999999998</v>
      </c>
      <c r="BX2923">
        <v>0.37005549999999998</v>
      </c>
      <c r="BY2923">
        <v>0.37269200000000002</v>
      </c>
      <c r="BZ2923">
        <v>0.37533250000000001</v>
      </c>
      <c r="CA2923">
        <v>0.37796950000000001</v>
      </c>
      <c r="CB2923">
        <v>0.38081300000000001</v>
      </c>
      <c r="CC2923">
        <v>0.38332949999999999</v>
      </c>
      <c r="CD2923">
        <v>0.38558199999999998</v>
      </c>
      <c r="CE2923">
        <v>0.38772400000000001</v>
      </c>
      <c r="CF2923">
        <v>0.38977600000000001</v>
      </c>
      <c r="CG2923">
        <v>0.39188050000000002</v>
      </c>
      <c r="CH2923">
        <v>0.39401799999999998</v>
      </c>
      <c r="CI2923">
        <v>0.39631450000000001</v>
      </c>
      <c r="CJ2923">
        <v>0.39852749999999998</v>
      </c>
      <c r="CK2923">
        <v>0.40059400000000001</v>
      </c>
      <c r="CL2923">
        <v>0.40252549999999998</v>
      </c>
      <c r="CM2923">
        <v>0.40430850000000002</v>
      </c>
      <c r="CN2923">
        <v>0.40609450000000002</v>
      </c>
      <c r="CO2923">
        <v>0.40781050000000002</v>
      </c>
      <c r="CP2923">
        <v>0.40963500000000003</v>
      </c>
      <c r="CQ2923">
        <v>0.41135899999999997</v>
      </c>
      <c r="CR2923">
        <v>0.41286349999999999</v>
      </c>
      <c r="CS2923">
        <v>0.41422999999999999</v>
      </c>
      <c r="CT2923">
        <v>0.41559600000000002</v>
      </c>
      <c r="CU2923">
        <v>0.41699199999999997</v>
      </c>
      <c r="CV2923">
        <v>0.41826249999999998</v>
      </c>
      <c r="CW2923">
        <v>0.41964699999999999</v>
      </c>
      <c r="CX2923">
        <v>0.420933</v>
      </c>
      <c r="CY2923">
        <v>0.42201949999999999</v>
      </c>
      <c r="CZ2923">
        <v>0.42253449999999998</v>
      </c>
      <c r="DA2923">
        <v>0.42185699999999998</v>
      </c>
      <c r="DB2923">
        <v>0.41947449999999997</v>
      </c>
      <c r="DC2923">
        <v>0.41411150000000002</v>
      </c>
      <c r="DD2923">
        <v>0.40722999999999998</v>
      </c>
      <c r="DE2923">
        <v>0.406194</v>
      </c>
      <c r="DF2923">
        <v>0.41047600000000001</v>
      </c>
      <c r="DG2923">
        <v>0.4139465</v>
      </c>
      <c r="DH2923">
        <v>0.41642299999999999</v>
      </c>
      <c r="DI2923">
        <v>0.417989</v>
      </c>
      <c r="DJ2923">
        <v>0.41935549999999999</v>
      </c>
      <c r="DK2923">
        <v>0.42120550000000001</v>
      </c>
      <c r="DL2923">
        <v>0.42300199999999999</v>
      </c>
      <c r="DM2923">
        <v>0.42471900000000001</v>
      </c>
      <c r="DN2923">
        <v>0.42619800000000002</v>
      </c>
      <c r="DO2923">
        <v>0.42770049999999998</v>
      </c>
      <c r="DP2923">
        <v>0.42908299999999999</v>
      </c>
      <c r="DQ2923">
        <v>0.43026449999999999</v>
      </c>
      <c r="DR2923">
        <v>0.43112099999999998</v>
      </c>
      <c r="DS2923">
        <v>0.43212800000000001</v>
      </c>
      <c r="DT2923">
        <v>0.43298799999999998</v>
      </c>
      <c r="DU2923">
        <v>0.43370500000000001</v>
      </c>
      <c r="DV2923">
        <v>0.43442900000000001</v>
      </c>
      <c r="DW2923">
        <v>0.43532500000000002</v>
      </c>
      <c r="DX2923">
        <v>0.43612849999999997</v>
      </c>
      <c r="DY2923">
        <v>0.43684450000000002</v>
      </c>
      <c r="DZ2923">
        <v>0.43733050000000001</v>
      </c>
      <c r="EA2923">
        <v>0.43795899999999999</v>
      </c>
      <c r="EB2923">
        <v>0.43850149999999999</v>
      </c>
      <c r="EC2923">
        <v>0.43895149999999999</v>
      </c>
      <c r="ED2923">
        <v>0.43948399999999999</v>
      </c>
      <c r="EE2923">
        <v>0.44000149999999999</v>
      </c>
      <c r="EF2923">
        <v>0.44045000000000001</v>
      </c>
      <c r="EG2923">
        <v>0.44068200000000002</v>
      </c>
      <c r="EH2923">
        <v>0.44102150000000001</v>
      </c>
      <c r="EI2923">
        <v>0.44111099999999998</v>
      </c>
      <c r="EJ2923">
        <v>0.44098799999999999</v>
      </c>
      <c r="EK2923">
        <v>0.44067450000000002</v>
      </c>
      <c r="EL2923">
        <v>0.44029950000000001</v>
      </c>
      <c r="EM2923">
        <v>0.440056</v>
      </c>
      <c r="EN2923">
        <v>0.43974950000000002</v>
      </c>
      <c r="EO2923">
        <v>0.43981599999999998</v>
      </c>
      <c r="EP2923">
        <v>0.43990699999999999</v>
      </c>
      <c r="EQ2923">
        <v>0.44022250000000002</v>
      </c>
      <c r="ER2923">
        <v>0.43744749999999999</v>
      </c>
      <c r="ES2923">
        <v>0.43818099999999999</v>
      </c>
      <c r="ET2923">
        <v>0.43831500000000001</v>
      </c>
      <c r="EU2923">
        <v>0.43881799999999999</v>
      </c>
      <c r="EV2923">
        <v>0.43860349999999998</v>
      </c>
      <c r="EW2923">
        <v>0.43705899999999998</v>
      </c>
      <c r="EX2923">
        <v>0.43341950000000001</v>
      </c>
      <c r="EY2923">
        <v>0.42395050000000001</v>
      </c>
      <c r="EZ2923">
        <v>0.40669749999999999</v>
      </c>
      <c r="FA2923">
        <v>0.38344499999999998</v>
      </c>
      <c r="FB2923">
        <v>0.3694385</v>
      </c>
      <c r="FC2923">
        <v>0.36913699999999999</v>
      </c>
      <c r="FD2923">
        <v>0.37272749999999999</v>
      </c>
      <c r="FE2923">
        <v>0.37722899999999998</v>
      </c>
      <c r="FF2923">
        <v>0.38183050000000002</v>
      </c>
      <c r="FG2923">
        <v>0.38667699999999999</v>
      </c>
      <c r="FH2923">
        <v>0.39193749999999999</v>
      </c>
      <c r="FI2923">
        <v>0.39749299999999999</v>
      </c>
      <c r="FJ2923">
        <v>0.40296549999999998</v>
      </c>
      <c r="FK2923">
        <v>0.40876950000000001</v>
      </c>
      <c r="FL2923">
        <v>0.41403200000000001</v>
      </c>
      <c r="FM2923">
        <v>0.41858649999999997</v>
      </c>
      <c r="FN2923">
        <v>0.42300749999999998</v>
      </c>
      <c r="FO2923">
        <v>0.42632949999999997</v>
      </c>
      <c r="FP2923">
        <v>0.4288555</v>
      </c>
      <c r="FQ2923">
        <v>0.43186150000000001</v>
      </c>
      <c r="FR2923">
        <v>0.43431150000000002</v>
      </c>
      <c r="FS2923">
        <v>0.43636249999999999</v>
      </c>
      <c r="FT2923">
        <v>0.43839400000000001</v>
      </c>
      <c r="FU2923">
        <v>0.4402565</v>
      </c>
      <c r="FV2923">
        <v>0.44254749999999998</v>
      </c>
      <c r="FW2923">
        <v>0.44551099999999999</v>
      </c>
      <c r="FX2923">
        <v>0.448021</v>
      </c>
      <c r="FY2923">
        <v>0.44802950000000002</v>
      </c>
      <c r="FZ2923">
        <v>0.44569300000000001</v>
      </c>
      <c r="GA2923">
        <v>0.44121949999999999</v>
      </c>
      <c r="GB2923">
        <v>0.43525950000000002</v>
      </c>
      <c r="GC2923">
        <v>0.428317</v>
      </c>
      <c r="GD2923">
        <v>0.42028199999999999</v>
      </c>
      <c r="GE2923">
        <v>0.41297200000000001</v>
      </c>
      <c r="GF2923">
        <v>0.41062850000000001</v>
      </c>
      <c r="GG2923">
        <v>0.41460799999999998</v>
      </c>
      <c r="GH2923">
        <v>0.41702250000000002</v>
      </c>
      <c r="GI2923">
        <v>0.41739999999999999</v>
      </c>
      <c r="GJ2923">
        <v>0.41748849999999998</v>
      </c>
      <c r="GK2923">
        <v>0.41900199999999999</v>
      </c>
      <c r="GL2923">
        <v>0.41953400000000002</v>
      </c>
      <c r="GM2923">
        <v>0.41853849999999998</v>
      </c>
      <c r="GN2923">
        <v>0.41730250000000002</v>
      </c>
      <c r="GO2923">
        <v>0.41612300000000002</v>
      </c>
      <c r="GP2923">
        <v>0.41556850000000001</v>
      </c>
      <c r="GQ2923">
        <v>0.41454600000000003</v>
      </c>
      <c r="GR2923">
        <v>0.41210200000000002</v>
      </c>
      <c r="GS2923">
        <v>0.40965299999999999</v>
      </c>
      <c r="GT2923">
        <v>0.40697899999999998</v>
      </c>
      <c r="GU2923">
        <v>0.40615950000000001</v>
      </c>
      <c r="GV2923">
        <v>0.40518799999999999</v>
      </c>
      <c r="GW2923">
        <v>0.40284199999999998</v>
      </c>
      <c r="GX2923">
        <v>0.40204800000000002</v>
      </c>
      <c r="GY2923">
        <v>0.40093099999999998</v>
      </c>
      <c r="GZ2923">
        <v>0.39816600000000002</v>
      </c>
      <c r="HA2923">
        <v>0.39291500000000001</v>
      </c>
      <c r="HB2923">
        <v>0.38846150000000002</v>
      </c>
      <c r="HC2923">
        <v>0.38375199999999998</v>
      </c>
      <c r="HD2923">
        <v>0.37925300000000001</v>
      </c>
      <c r="HE2923">
        <v>0.37420049999999999</v>
      </c>
      <c r="HF2923">
        <v>0.377247</v>
      </c>
      <c r="HG2923">
        <v>0.37737999999999999</v>
      </c>
      <c r="HH2923">
        <v>0.37441350000000001</v>
      </c>
      <c r="HI2923">
        <v>0.38332549999999999</v>
      </c>
    </row>
    <row r="2924" spans="1:217" x14ac:dyDescent="0.35">
      <c r="A2924" s="1" t="s">
        <v>3139</v>
      </c>
      <c r="B2924">
        <v>8.2971000000000003E-2</v>
      </c>
      <c r="C2924">
        <v>7.8882999999999995E-2</v>
      </c>
      <c r="D2924">
        <v>7.8106499999999995E-2</v>
      </c>
      <c r="E2924">
        <v>8.4679500000000005E-2</v>
      </c>
      <c r="F2924">
        <v>8.7320499999999995E-2</v>
      </c>
      <c r="G2924">
        <v>9.1763999999999998E-2</v>
      </c>
      <c r="H2924">
        <v>9.4315499999999997E-2</v>
      </c>
      <c r="I2924">
        <v>9.8817000000000002E-2</v>
      </c>
      <c r="J2924">
        <v>0.102618</v>
      </c>
      <c r="K2924">
        <v>0.1068375</v>
      </c>
      <c r="L2924">
        <v>0.11089499999999999</v>
      </c>
      <c r="M2924">
        <v>0.11454</v>
      </c>
      <c r="N2924">
        <v>0.1174415</v>
      </c>
      <c r="O2924">
        <v>0.12021900000000001</v>
      </c>
      <c r="P2924">
        <v>0.12360350000000001</v>
      </c>
      <c r="Q2924">
        <v>0.12754450000000001</v>
      </c>
      <c r="R2924">
        <v>0.13154550000000001</v>
      </c>
      <c r="S2924">
        <v>0.1357505</v>
      </c>
      <c r="T2924">
        <v>0.13999449999999999</v>
      </c>
      <c r="U2924">
        <v>0.1443275</v>
      </c>
      <c r="V2924">
        <v>0.148591</v>
      </c>
      <c r="W2924">
        <v>0.15268699999999999</v>
      </c>
      <c r="X2924">
        <v>0.15664500000000001</v>
      </c>
      <c r="Y2924">
        <v>0.16057949999999999</v>
      </c>
      <c r="Z2924">
        <v>0.16457949999999999</v>
      </c>
      <c r="AA2924">
        <v>0.1683905</v>
      </c>
      <c r="AB2924">
        <v>0.172011</v>
      </c>
      <c r="AC2924">
        <v>0.1757155</v>
      </c>
      <c r="AD2924">
        <v>0.17984749999999999</v>
      </c>
      <c r="AE2924">
        <v>0.18420600000000001</v>
      </c>
      <c r="AF2924">
        <v>0.18874250000000001</v>
      </c>
      <c r="AG2924">
        <v>0.1933695</v>
      </c>
      <c r="AH2924">
        <v>0.19820399999999999</v>
      </c>
      <c r="AI2924">
        <v>0.20323450000000001</v>
      </c>
      <c r="AJ2924">
        <v>0.2085815</v>
      </c>
      <c r="AK2924">
        <v>0.21409149999999999</v>
      </c>
      <c r="AL2924">
        <v>0.21977450000000001</v>
      </c>
      <c r="AM2924">
        <v>0.2256425</v>
      </c>
      <c r="AN2924">
        <v>0.23161200000000001</v>
      </c>
      <c r="AO2924">
        <v>0.23764650000000001</v>
      </c>
      <c r="AP2924">
        <v>0.24382400000000001</v>
      </c>
      <c r="AQ2924">
        <v>0.25000450000000002</v>
      </c>
      <c r="AR2924">
        <v>0.25625900000000001</v>
      </c>
      <c r="AS2924">
        <v>0.26256449999999998</v>
      </c>
      <c r="AT2924">
        <v>0.26860149999999999</v>
      </c>
      <c r="AU2924">
        <v>0.2745785</v>
      </c>
      <c r="AV2924">
        <v>0.28055999999999998</v>
      </c>
      <c r="AW2924">
        <v>0.28624100000000002</v>
      </c>
      <c r="AX2924">
        <v>0.2917285</v>
      </c>
      <c r="AY2924">
        <v>0.2972535</v>
      </c>
      <c r="AZ2924">
        <v>0.30252600000000002</v>
      </c>
      <c r="BA2924">
        <v>0.30756050000000001</v>
      </c>
      <c r="BB2924">
        <v>0.31277149999999998</v>
      </c>
      <c r="BC2924">
        <v>0.31784299999999999</v>
      </c>
      <c r="BD2924">
        <v>0.32273049999999998</v>
      </c>
      <c r="BE2924">
        <v>0.32770300000000002</v>
      </c>
      <c r="BF2924">
        <v>0.33246150000000002</v>
      </c>
      <c r="BG2924">
        <v>0.33745550000000002</v>
      </c>
      <c r="BH2924">
        <v>0.342366</v>
      </c>
      <c r="BI2924">
        <v>0.34695900000000002</v>
      </c>
      <c r="BJ2924">
        <v>0.35154550000000001</v>
      </c>
      <c r="BK2924">
        <v>0.35604849999999999</v>
      </c>
      <c r="BL2924">
        <v>0.360481</v>
      </c>
      <c r="BM2924">
        <v>0.3644115</v>
      </c>
      <c r="BN2924">
        <v>0.36871700000000002</v>
      </c>
      <c r="BO2924">
        <v>0.37240499999999999</v>
      </c>
      <c r="BP2924">
        <v>0.37648799999999999</v>
      </c>
      <c r="BQ2924">
        <v>0.38037599999999999</v>
      </c>
      <c r="BR2924">
        <v>0.38411650000000003</v>
      </c>
      <c r="BS2924">
        <v>0.38782850000000002</v>
      </c>
      <c r="BT2924">
        <v>0.39112200000000003</v>
      </c>
      <c r="BU2924">
        <v>0.39454299999999998</v>
      </c>
      <c r="BV2924">
        <v>0.39782099999999998</v>
      </c>
      <c r="BW2924">
        <v>0.4009585</v>
      </c>
      <c r="BX2924">
        <v>0.40413749999999998</v>
      </c>
      <c r="BY2924">
        <v>0.40724450000000001</v>
      </c>
      <c r="BZ2924">
        <v>0.410354</v>
      </c>
      <c r="CA2924">
        <v>0.41327999999999998</v>
      </c>
      <c r="CB2924">
        <v>0.41648800000000002</v>
      </c>
      <c r="CC2924">
        <v>0.41928300000000002</v>
      </c>
      <c r="CD2924">
        <v>0.42188300000000001</v>
      </c>
      <c r="CE2924">
        <v>0.4241915</v>
      </c>
      <c r="CF2924">
        <v>0.42677199999999998</v>
      </c>
      <c r="CG2924">
        <v>0.42929600000000001</v>
      </c>
      <c r="CH2924">
        <v>0.43171700000000002</v>
      </c>
      <c r="CI2924">
        <v>0.43426599999999999</v>
      </c>
      <c r="CJ2924">
        <v>0.43680999999999998</v>
      </c>
      <c r="CK2924">
        <v>0.43915399999999999</v>
      </c>
      <c r="CL2924">
        <v>0.44135799999999997</v>
      </c>
      <c r="CM2924">
        <v>0.44349250000000001</v>
      </c>
      <c r="CN2924">
        <v>0.44561099999999998</v>
      </c>
      <c r="CO2924">
        <v>0.44754899999999997</v>
      </c>
      <c r="CP2924">
        <v>0.44956750000000001</v>
      </c>
      <c r="CQ2924">
        <v>0.45129649999999999</v>
      </c>
      <c r="CR2924">
        <v>0.45290550000000002</v>
      </c>
      <c r="CS2924">
        <v>0.454237</v>
      </c>
      <c r="CT2924">
        <v>0.45548699999999998</v>
      </c>
      <c r="CU2924">
        <v>0.45688000000000001</v>
      </c>
      <c r="CV2924">
        <v>0.45812550000000002</v>
      </c>
      <c r="CW2924">
        <v>0.45936500000000002</v>
      </c>
      <c r="CX2924">
        <v>0.46052599999999999</v>
      </c>
      <c r="CY2924">
        <v>0.46127200000000002</v>
      </c>
      <c r="CZ2924">
        <v>0.46118049999999999</v>
      </c>
      <c r="DA2924">
        <v>0.45888099999999998</v>
      </c>
      <c r="DB2924">
        <v>0.45321850000000002</v>
      </c>
      <c r="DC2924">
        <v>0.44270999999999999</v>
      </c>
      <c r="DD2924">
        <v>0.43042550000000002</v>
      </c>
      <c r="DE2924">
        <v>0.42885000000000001</v>
      </c>
      <c r="DF2924">
        <v>0.43626799999999999</v>
      </c>
      <c r="DG2924">
        <v>0.4421755</v>
      </c>
      <c r="DH2924">
        <v>0.44617400000000002</v>
      </c>
      <c r="DI2924">
        <v>0.44839400000000001</v>
      </c>
      <c r="DJ2924">
        <v>0.45054549999999999</v>
      </c>
      <c r="DK2924">
        <v>0.45353450000000001</v>
      </c>
      <c r="DL2924">
        <v>0.45651849999999999</v>
      </c>
      <c r="DM2924">
        <v>0.45919300000000002</v>
      </c>
      <c r="DN2924">
        <v>0.46151449999999999</v>
      </c>
      <c r="DO2924">
        <v>0.463725</v>
      </c>
      <c r="DP2924">
        <v>0.46565200000000001</v>
      </c>
      <c r="DQ2924">
        <v>0.467198</v>
      </c>
      <c r="DR2924">
        <v>0.4687115</v>
      </c>
      <c r="DS2924">
        <v>0.47012300000000001</v>
      </c>
      <c r="DT2924">
        <v>0.47128799999999998</v>
      </c>
      <c r="DU2924">
        <v>0.47231450000000003</v>
      </c>
      <c r="DV2924">
        <v>0.47332299999999999</v>
      </c>
      <c r="DW2924">
        <v>0.47403400000000001</v>
      </c>
      <c r="DX2924">
        <v>0.47495749999999998</v>
      </c>
      <c r="DY2924">
        <v>0.47564650000000003</v>
      </c>
      <c r="DZ2924">
        <v>0.47631099999999998</v>
      </c>
      <c r="EA2924">
        <v>0.47712949999999998</v>
      </c>
      <c r="EB2924">
        <v>0.4778925</v>
      </c>
      <c r="EC2924">
        <v>0.478377</v>
      </c>
      <c r="ED2924">
        <v>0.47894900000000001</v>
      </c>
      <c r="EE2924">
        <v>0.47953050000000003</v>
      </c>
      <c r="EF2924">
        <v>0.47987000000000002</v>
      </c>
      <c r="EG2924">
        <v>0.48019600000000001</v>
      </c>
      <c r="EH2924">
        <v>0.48033749999999997</v>
      </c>
      <c r="EI2924">
        <v>0.48051650000000001</v>
      </c>
      <c r="EJ2924">
        <v>0.48013400000000001</v>
      </c>
      <c r="EK2924">
        <v>0.47951500000000002</v>
      </c>
      <c r="EL2924">
        <v>0.47890899999999997</v>
      </c>
      <c r="EM2924">
        <v>0.478464</v>
      </c>
      <c r="EN2924">
        <v>0.47768699999999997</v>
      </c>
      <c r="EO2924">
        <v>0.47730499999999998</v>
      </c>
      <c r="EP2924">
        <v>0.47718450000000001</v>
      </c>
      <c r="EQ2924">
        <v>0.47729949999999999</v>
      </c>
      <c r="ER2924">
        <v>0.47543649999999998</v>
      </c>
      <c r="ES2924">
        <v>0.47609950000000001</v>
      </c>
      <c r="ET2924">
        <v>0.47631499999999999</v>
      </c>
      <c r="EU2924">
        <v>0.47628399999999999</v>
      </c>
      <c r="EV2924">
        <v>0.47510599999999997</v>
      </c>
      <c r="EW2924">
        <v>0.47200750000000002</v>
      </c>
      <c r="EX2924">
        <v>0.46470400000000001</v>
      </c>
      <c r="EY2924">
        <v>0.44849549999999999</v>
      </c>
      <c r="EZ2924">
        <v>0.42151100000000002</v>
      </c>
      <c r="FA2924">
        <v>0.38718750000000002</v>
      </c>
      <c r="FB2924">
        <v>0.368371</v>
      </c>
      <c r="FC2924">
        <v>0.36980400000000002</v>
      </c>
      <c r="FD2924">
        <v>0.37657400000000002</v>
      </c>
      <c r="FE2924">
        <v>0.38309199999999999</v>
      </c>
      <c r="FF2924">
        <v>0.3893085</v>
      </c>
      <c r="FG2924">
        <v>0.39526650000000002</v>
      </c>
      <c r="FH2924">
        <v>0.40219749999999999</v>
      </c>
      <c r="FI2924">
        <v>0.40940850000000001</v>
      </c>
      <c r="FJ2924">
        <v>0.417074</v>
      </c>
      <c r="FK2924">
        <v>0.42464950000000001</v>
      </c>
      <c r="FL2924">
        <v>0.43174950000000001</v>
      </c>
      <c r="FM2924">
        <v>0.43874849999999999</v>
      </c>
      <c r="FN2924">
        <v>0.44493700000000003</v>
      </c>
      <c r="FO2924">
        <v>0.45005099999999998</v>
      </c>
      <c r="FP2924">
        <v>0.45446300000000001</v>
      </c>
      <c r="FQ2924">
        <v>0.45804800000000001</v>
      </c>
      <c r="FR2924">
        <v>0.46158949999999999</v>
      </c>
      <c r="FS2924">
        <v>0.46461750000000002</v>
      </c>
      <c r="FT2924">
        <v>0.46717900000000001</v>
      </c>
      <c r="FU2924">
        <v>0.46963100000000002</v>
      </c>
      <c r="FV2924">
        <v>0.47234549999999997</v>
      </c>
      <c r="FW2924">
        <v>0.47561199999999998</v>
      </c>
      <c r="FX2924">
        <v>0.478269</v>
      </c>
      <c r="FY2924">
        <v>0.47843799999999997</v>
      </c>
      <c r="FZ2924">
        <v>0.474995</v>
      </c>
      <c r="GA2924">
        <v>0.46895949999999997</v>
      </c>
      <c r="GB2924">
        <v>0.46091900000000002</v>
      </c>
      <c r="GC2924">
        <v>0.4510845</v>
      </c>
      <c r="GD2924">
        <v>0.43927699999999997</v>
      </c>
      <c r="GE2924">
        <v>0.4283865</v>
      </c>
      <c r="GF2924">
        <v>0.42494900000000002</v>
      </c>
      <c r="GG2924">
        <v>0.431585</v>
      </c>
      <c r="GH2924">
        <v>0.43592999999999998</v>
      </c>
      <c r="GI2924">
        <v>0.43723899999999999</v>
      </c>
      <c r="GJ2924">
        <v>0.43960549999999998</v>
      </c>
      <c r="GK2924">
        <v>0.44252249999999999</v>
      </c>
      <c r="GL2924">
        <v>0.44390049999999998</v>
      </c>
      <c r="GM2924">
        <v>0.44211299999999998</v>
      </c>
      <c r="GN2924">
        <v>0.43982300000000002</v>
      </c>
      <c r="GO2924">
        <v>0.438579</v>
      </c>
      <c r="GP2924">
        <v>0.43598700000000001</v>
      </c>
      <c r="GQ2924">
        <v>0.43261450000000001</v>
      </c>
      <c r="GR2924">
        <v>0.428087</v>
      </c>
      <c r="GS2924">
        <v>0.42306949999999999</v>
      </c>
      <c r="GT2924">
        <v>0.41955150000000002</v>
      </c>
      <c r="GU2924">
        <v>0.4174525</v>
      </c>
      <c r="GV2924">
        <v>0.41567300000000001</v>
      </c>
      <c r="GW2924">
        <v>0.41177550000000002</v>
      </c>
      <c r="GX2924">
        <v>0.4102095</v>
      </c>
      <c r="GY2924">
        <v>0.40841850000000002</v>
      </c>
      <c r="GZ2924">
        <v>0.40429100000000001</v>
      </c>
      <c r="HA2924">
        <v>0.39889999999999998</v>
      </c>
      <c r="HB2924">
        <v>0.39240350000000002</v>
      </c>
      <c r="HC2924">
        <v>0.38578000000000001</v>
      </c>
      <c r="HD2924">
        <v>0.38174449999999999</v>
      </c>
      <c r="HE2924">
        <v>0.3774035</v>
      </c>
      <c r="HF2924">
        <v>0.374224</v>
      </c>
      <c r="HG2924">
        <v>0.37601200000000001</v>
      </c>
      <c r="HH2924">
        <v>0.37303950000000002</v>
      </c>
      <c r="HI2924">
        <v>0.38321250000000001</v>
      </c>
    </row>
    <row r="2925" spans="1:217" x14ac:dyDescent="0.35">
      <c r="A2925" s="1" t="s">
        <v>3140</v>
      </c>
      <c r="B2925">
        <v>8.0507499999999996E-2</v>
      </c>
      <c r="C2925">
        <v>7.3536500000000005E-2</v>
      </c>
      <c r="D2925">
        <v>7.7936000000000005E-2</v>
      </c>
      <c r="E2925">
        <v>8.4440500000000002E-2</v>
      </c>
      <c r="F2925">
        <v>9.1179499999999997E-2</v>
      </c>
      <c r="G2925">
        <v>9.4704999999999998E-2</v>
      </c>
      <c r="H2925">
        <v>9.8470500000000002E-2</v>
      </c>
      <c r="I2925">
        <v>0.1045325</v>
      </c>
      <c r="J2925">
        <v>0.1098635</v>
      </c>
      <c r="K2925">
        <v>0.1166415</v>
      </c>
      <c r="L2925">
        <v>0.1223255</v>
      </c>
      <c r="M2925">
        <v>0.1264575</v>
      </c>
      <c r="N2925">
        <v>0.1295955</v>
      </c>
      <c r="O2925">
        <v>0.13315250000000001</v>
      </c>
      <c r="P2925">
        <v>0.1374745</v>
      </c>
      <c r="Q2925">
        <v>0.14274400000000001</v>
      </c>
      <c r="R2925">
        <v>0.14855650000000001</v>
      </c>
      <c r="S2925">
        <v>0.15438350000000001</v>
      </c>
      <c r="T2925">
        <v>0.160279</v>
      </c>
      <c r="U2925">
        <v>0.16607250000000001</v>
      </c>
      <c r="V2925">
        <v>0.17163249999999999</v>
      </c>
      <c r="W2925">
        <v>0.1768565</v>
      </c>
      <c r="X2925">
        <v>0.181477</v>
      </c>
      <c r="Y2925">
        <v>0.18606049999999999</v>
      </c>
      <c r="Z2925">
        <v>0.19049150000000001</v>
      </c>
      <c r="AA2925">
        <v>0.194629</v>
      </c>
      <c r="AB2925">
        <v>0.1986425</v>
      </c>
      <c r="AC2925">
        <v>0.20254949999999999</v>
      </c>
      <c r="AD2925">
        <v>0.20699600000000001</v>
      </c>
      <c r="AE2925">
        <v>0.211619</v>
      </c>
      <c r="AF2925">
        <v>0.2164905</v>
      </c>
      <c r="AG2925">
        <v>0.22146250000000001</v>
      </c>
      <c r="AH2925">
        <v>0.22662750000000001</v>
      </c>
      <c r="AI2925">
        <v>0.23210149999999999</v>
      </c>
      <c r="AJ2925">
        <v>0.23783299999999999</v>
      </c>
      <c r="AK2925">
        <v>0.24376200000000001</v>
      </c>
      <c r="AL2925">
        <v>0.24987300000000001</v>
      </c>
      <c r="AM2925">
        <v>0.25620500000000002</v>
      </c>
      <c r="AN2925">
        <v>0.26254499999999997</v>
      </c>
      <c r="AO2925">
        <v>0.26904549999999999</v>
      </c>
      <c r="AP2925">
        <v>0.275779</v>
      </c>
      <c r="AQ2925">
        <v>0.28231650000000003</v>
      </c>
      <c r="AR2925">
        <v>0.2890855</v>
      </c>
      <c r="AS2925">
        <v>0.29568050000000001</v>
      </c>
      <c r="AT2925">
        <v>0.30202950000000001</v>
      </c>
      <c r="AU2925">
        <v>0.30826999999999999</v>
      </c>
      <c r="AV2925">
        <v>0.3144035</v>
      </c>
      <c r="AW2925">
        <v>0.32009749999999998</v>
      </c>
      <c r="AX2925">
        <v>0.32557799999999998</v>
      </c>
      <c r="AY2925">
        <v>0.33104699999999998</v>
      </c>
      <c r="AZ2925">
        <v>0.33609600000000001</v>
      </c>
      <c r="BA2925">
        <v>0.34100849999999999</v>
      </c>
      <c r="BB2925">
        <v>0.345856</v>
      </c>
      <c r="BC2925">
        <v>0.35072599999999998</v>
      </c>
      <c r="BD2925">
        <v>0.35550349999999997</v>
      </c>
      <c r="BE2925">
        <v>0.36012850000000002</v>
      </c>
      <c r="BF2925">
        <v>0.3649095</v>
      </c>
      <c r="BG2925">
        <v>0.36963800000000002</v>
      </c>
      <c r="BH2925">
        <v>0.37428800000000001</v>
      </c>
      <c r="BI2925">
        <v>0.37892350000000002</v>
      </c>
      <c r="BJ2925">
        <v>0.38309349999999998</v>
      </c>
      <c r="BK2925">
        <v>0.38727099999999998</v>
      </c>
      <c r="BL2925">
        <v>0.39149450000000002</v>
      </c>
      <c r="BM2925">
        <v>0.39308949999999998</v>
      </c>
      <c r="BN2925">
        <v>0.39712399999999998</v>
      </c>
      <c r="BO2925">
        <v>0.40095399999999998</v>
      </c>
      <c r="BP2925">
        <v>0.40486800000000001</v>
      </c>
      <c r="BQ2925">
        <v>0.40874300000000002</v>
      </c>
      <c r="BR2925">
        <v>0.41252650000000002</v>
      </c>
      <c r="BS2925">
        <v>0.41600700000000002</v>
      </c>
      <c r="BT2925">
        <v>0.41897499999999999</v>
      </c>
      <c r="BU2925">
        <v>0.42207600000000001</v>
      </c>
      <c r="BV2925">
        <v>0.42531649999999999</v>
      </c>
      <c r="BW2925">
        <v>0.42843949999999997</v>
      </c>
      <c r="BX2925">
        <v>0.43167149999999999</v>
      </c>
      <c r="BY2925">
        <v>0.43478050000000001</v>
      </c>
      <c r="BZ2925">
        <v>0.437608</v>
      </c>
      <c r="CA2925">
        <v>0.440724</v>
      </c>
      <c r="CB2925">
        <v>0.4438935</v>
      </c>
      <c r="CC2925">
        <v>0.44676700000000003</v>
      </c>
      <c r="CD2925">
        <v>0.44921650000000002</v>
      </c>
      <c r="CE2925">
        <v>0.4515265</v>
      </c>
      <c r="CF2925">
        <v>0.45389249999999998</v>
      </c>
      <c r="CG2925">
        <v>0.45649099999999998</v>
      </c>
      <c r="CH2925">
        <v>0.45901950000000002</v>
      </c>
      <c r="CI2925">
        <v>0.46163949999999998</v>
      </c>
      <c r="CJ2925">
        <v>0.4641285</v>
      </c>
      <c r="CK2925">
        <v>0.46663349999999998</v>
      </c>
      <c r="CL2925">
        <v>0.46877150000000001</v>
      </c>
      <c r="CM2925">
        <v>0.47084799999999999</v>
      </c>
      <c r="CN2925">
        <v>0.47288950000000002</v>
      </c>
      <c r="CO2925">
        <v>0.47479399999999999</v>
      </c>
      <c r="CP2925">
        <v>0.476775</v>
      </c>
      <c r="CQ2925">
        <v>0.47848049999999998</v>
      </c>
      <c r="CR2925">
        <v>0.47983749999999997</v>
      </c>
      <c r="CS2925">
        <v>0.48098200000000002</v>
      </c>
      <c r="CT2925">
        <v>0.48218100000000003</v>
      </c>
      <c r="CU2925">
        <v>0.48329299999999997</v>
      </c>
      <c r="CV2925">
        <v>0.48444999999999999</v>
      </c>
      <c r="CW2925">
        <v>0.48553249999999998</v>
      </c>
      <c r="CX2925">
        <v>0.48643350000000002</v>
      </c>
      <c r="CY2925">
        <v>0.48709599999999997</v>
      </c>
      <c r="CZ2925">
        <v>0.4862165</v>
      </c>
      <c r="DA2925">
        <v>0.48263699999999998</v>
      </c>
      <c r="DB2925">
        <v>0.47462900000000002</v>
      </c>
      <c r="DC2925">
        <v>0.46113500000000002</v>
      </c>
      <c r="DD2925">
        <v>0.44594450000000002</v>
      </c>
      <c r="DE2925">
        <v>0.44414399999999998</v>
      </c>
      <c r="DF2925">
        <v>0.45365450000000002</v>
      </c>
      <c r="DG2925">
        <v>0.460982</v>
      </c>
      <c r="DH2925">
        <v>0.46573500000000001</v>
      </c>
      <c r="DI2925">
        <v>0.46825899999999998</v>
      </c>
      <c r="DJ2925">
        <v>0.47053450000000002</v>
      </c>
      <c r="DK2925">
        <v>0.47409400000000002</v>
      </c>
      <c r="DL2925">
        <v>0.47758650000000002</v>
      </c>
      <c r="DM2925">
        <v>0.48063450000000002</v>
      </c>
      <c r="DN2925">
        <v>0.48334300000000002</v>
      </c>
      <c r="DO2925">
        <v>0.48575099999999999</v>
      </c>
      <c r="DP2925">
        <v>0.48778250000000001</v>
      </c>
      <c r="DQ2925">
        <v>0.48943300000000001</v>
      </c>
      <c r="DR2925">
        <v>0.49098799999999998</v>
      </c>
      <c r="DS2925">
        <v>0.49240299999999998</v>
      </c>
      <c r="DT2925">
        <v>0.49358099999999999</v>
      </c>
      <c r="DU2925">
        <v>0.49458999999999997</v>
      </c>
      <c r="DV2925">
        <v>0.49552849999999998</v>
      </c>
      <c r="DW2925">
        <v>0.49645699999999998</v>
      </c>
      <c r="DX2925">
        <v>0.49722</v>
      </c>
      <c r="DY2925">
        <v>0.497834</v>
      </c>
      <c r="DZ2925">
        <v>0.498442</v>
      </c>
      <c r="EA2925">
        <v>0.499087</v>
      </c>
      <c r="EB2925">
        <v>0.49973800000000002</v>
      </c>
      <c r="EC2925">
        <v>0.500251</v>
      </c>
      <c r="ED2925">
        <v>0.50082899999999997</v>
      </c>
      <c r="EE2925">
        <v>0.50121450000000001</v>
      </c>
      <c r="EF2925">
        <v>0.5014615</v>
      </c>
      <c r="EG2925">
        <v>0.50180100000000005</v>
      </c>
      <c r="EH2925">
        <v>0.50183500000000003</v>
      </c>
      <c r="EI2925">
        <v>0.50185049999999998</v>
      </c>
      <c r="EJ2925">
        <v>0.50144100000000003</v>
      </c>
      <c r="EK2925">
        <v>0.50066750000000004</v>
      </c>
      <c r="EL2925">
        <v>0.49970249999999999</v>
      </c>
      <c r="EM2925">
        <v>0.49878450000000002</v>
      </c>
      <c r="EN2925">
        <v>0.49776999999999999</v>
      </c>
      <c r="EO2925">
        <v>0.49713200000000002</v>
      </c>
      <c r="EP2925">
        <v>0.49674099999999999</v>
      </c>
      <c r="EQ2925">
        <v>0.49660100000000001</v>
      </c>
      <c r="ER2925">
        <v>0.49237350000000002</v>
      </c>
      <c r="ES2925">
        <v>0.49288349999999997</v>
      </c>
      <c r="ET2925">
        <v>0.49332799999999999</v>
      </c>
      <c r="EU2925">
        <v>0.49298950000000002</v>
      </c>
      <c r="EV2925">
        <v>0.49171550000000003</v>
      </c>
      <c r="EW2925">
        <v>0.48789250000000001</v>
      </c>
      <c r="EX2925">
        <v>0.4788365</v>
      </c>
      <c r="EY2925">
        <v>0.45999250000000003</v>
      </c>
      <c r="EZ2925">
        <v>0.42865249999999999</v>
      </c>
      <c r="FA2925">
        <v>0.38968199999999997</v>
      </c>
      <c r="FB2925">
        <v>0.36985000000000001</v>
      </c>
      <c r="FC2925">
        <v>0.37264799999999998</v>
      </c>
      <c r="FD2925">
        <v>0.38131900000000002</v>
      </c>
      <c r="FE2925">
        <v>0.38885249999999999</v>
      </c>
      <c r="FF2925">
        <v>0.39560000000000001</v>
      </c>
      <c r="FG2925">
        <v>0.40258349999999998</v>
      </c>
      <c r="FH2925">
        <v>0.40962100000000001</v>
      </c>
      <c r="FI2925">
        <v>0.41765600000000003</v>
      </c>
      <c r="FJ2925">
        <v>0.42589700000000003</v>
      </c>
      <c r="FK2925">
        <v>0.43430800000000003</v>
      </c>
      <c r="FL2925">
        <v>0.4422295</v>
      </c>
      <c r="FM2925">
        <v>0.44974900000000001</v>
      </c>
      <c r="FN2925">
        <v>0.45649699999999999</v>
      </c>
      <c r="FO2925">
        <v>0.46238649999999998</v>
      </c>
      <c r="FP2925">
        <v>0.46722799999999998</v>
      </c>
      <c r="FQ2925">
        <v>0.47121249999999998</v>
      </c>
      <c r="FR2925">
        <v>0.474665</v>
      </c>
      <c r="FS2925">
        <v>0.47783150000000002</v>
      </c>
      <c r="FT2925">
        <v>0.4803945</v>
      </c>
      <c r="FU2925">
        <v>0.482597</v>
      </c>
      <c r="FV2925">
        <v>0.48559400000000003</v>
      </c>
      <c r="FW2925">
        <v>0.48900500000000002</v>
      </c>
      <c r="FX2925">
        <v>0.49187900000000001</v>
      </c>
      <c r="FY2925">
        <v>0.49177349999999997</v>
      </c>
      <c r="FZ2925">
        <v>0.48776900000000001</v>
      </c>
      <c r="GA2925">
        <v>0.48048049999999998</v>
      </c>
      <c r="GB2925">
        <v>0.47160849999999999</v>
      </c>
      <c r="GC2925">
        <v>0.46054499999999998</v>
      </c>
      <c r="GD2925">
        <v>0.44661450000000003</v>
      </c>
      <c r="GE2925">
        <v>0.433672</v>
      </c>
      <c r="GF2925">
        <v>0.42953249999999998</v>
      </c>
      <c r="GG2925">
        <v>0.43765599999999999</v>
      </c>
      <c r="GH2925">
        <v>0.44301950000000001</v>
      </c>
      <c r="GI2925">
        <v>0.44503399999999999</v>
      </c>
      <c r="GJ2925">
        <v>0.44839099999999998</v>
      </c>
      <c r="GK2925">
        <v>0.45185449999999999</v>
      </c>
      <c r="GL2925">
        <v>0.45343299999999997</v>
      </c>
      <c r="GM2925">
        <v>0.45130949999999997</v>
      </c>
      <c r="GN2925">
        <v>0.44924150000000002</v>
      </c>
      <c r="GO2925">
        <v>0.4474725</v>
      </c>
      <c r="GP2925">
        <v>0.44443949999999999</v>
      </c>
      <c r="GQ2925">
        <v>0.44001849999999998</v>
      </c>
      <c r="GR2925">
        <v>0.43462650000000003</v>
      </c>
      <c r="GS2925">
        <v>0.42826399999999998</v>
      </c>
      <c r="GT2925">
        <v>0.42388150000000002</v>
      </c>
      <c r="GU2925">
        <v>0.42203249999999998</v>
      </c>
      <c r="GV2925">
        <v>0.41909600000000002</v>
      </c>
      <c r="GW2925">
        <v>0.41566599999999998</v>
      </c>
      <c r="GX2925">
        <v>0.413128</v>
      </c>
      <c r="GY2925">
        <v>0.41056150000000002</v>
      </c>
      <c r="GZ2925">
        <v>0.40622249999999999</v>
      </c>
      <c r="HA2925">
        <v>0.4010785</v>
      </c>
      <c r="HB2925">
        <v>0.39373599999999997</v>
      </c>
      <c r="HC2925">
        <v>0.38725199999999999</v>
      </c>
      <c r="HD2925">
        <v>0.38107750000000001</v>
      </c>
      <c r="HE2925">
        <v>0.37585000000000002</v>
      </c>
      <c r="HF2925">
        <v>0.36997099999999999</v>
      </c>
      <c r="HG2925">
        <v>0.37370700000000001</v>
      </c>
      <c r="HH2925">
        <v>0.37422749999999999</v>
      </c>
      <c r="HI2925">
        <v>0.36481249999999998</v>
      </c>
    </row>
    <row r="2926" spans="1:217" x14ac:dyDescent="0.35">
      <c r="A2926" s="1" t="s">
        <v>3141</v>
      </c>
      <c r="B2926">
        <v>0.1054095</v>
      </c>
      <c r="C2926">
        <v>9.2725500000000002E-2</v>
      </c>
      <c r="D2926">
        <v>9.3837500000000004E-2</v>
      </c>
      <c r="E2926">
        <v>9.5472000000000001E-2</v>
      </c>
      <c r="F2926">
        <v>0.10541399999999999</v>
      </c>
      <c r="G2926">
        <v>0.10911849999999999</v>
      </c>
      <c r="H2926">
        <v>0.11587450000000001</v>
      </c>
      <c r="I2926">
        <v>0.1222845</v>
      </c>
      <c r="J2926">
        <v>0.13096099999999999</v>
      </c>
      <c r="K2926">
        <v>0.140483</v>
      </c>
      <c r="L2926">
        <v>0.14884600000000001</v>
      </c>
      <c r="M2926">
        <v>0.15418399999999999</v>
      </c>
      <c r="N2926">
        <v>0.15823950000000001</v>
      </c>
      <c r="O2926">
        <v>0.16273899999999999</v>
      </c>
      <c r="P2926">
        <v>0.1687575</v>
      </c>
      <c r="Q2926">
        <v>0.17657700000000001</v>
      </c>
      <c r="R2926">
        <v>0.1852075</v>
      </c>
      <c r="S2926">
        <v>0.19390450000000001</v>
      </c>
      <c r="T2926">
        <v>0.20260800000000001</v>
      </c>
      <c r="U2926">
        <v>0.21094450000000001</v>
      </c>
      <c r="V2926">
        <v>0.2186555</v>
      </c>
      <c r="W2926">
        <v>0.225577</v>
      </c>
      <c r="X2926">
        <v>0.23139599999999999</v>
      </c>
      <c r="Y2926">
        <v>0.236985</v>
      </c>
      <c r="Z2926">
        <v>0.24215999999999999</v>
      </c>
      <c r="AA2926">
        <v>0.246945</v>
      </c>
      <c r="AB2926">
        <v>0.2513145</v>
      </c>
      <c r="AC2926">
        <v>0.2556195</v>
      </c>
      <c r="AD2926">
        <v>0.26039200000000001</v>
      </c>
      <c r="AE2926">
        <v>0.265347</v>
      </c>
      <c r="AF2926">
        <v>0.27061049999999998</v>
      </c>
      <c r="AG2926">
        <v>0.27582050000000002</v>
      </c>
      <c r="AH2926">
        <v>0.28146349999999998</v>
      </c>
      <c r="AI2926">
        <v>0.28712799999999999</v>
      </c>
      <c r="AJ2926">
        <v>0.29307949999999999</v>
      </c>
      <c r="AK2926">
        <v>0.2992765</v>
      </c>
      <c r="AL2926">
        <v>0.30554599999999998</v>
      </c>
      <c r="AM2926">
        <v>0.3121545</v>
      </c>
      <c r="AN2926">
        <v>0.31867000000000001</v>
      </c>
      <c r="AO2926">
        <v>0.32541100000000001</v>
      </c>
      <c r="AP2926">
        <v>0.33211550000000001</v>
      </c>
      <c r="AQ2926">
        <v>0.33875949999999999</v>
      </c>
      <c r="AR2926">
        <v>0.3453965</v>
      </c>
      <c r="AS2926">
        <v>0.35180499999999998</v>
      </c>
      <c r="AT2926">
        <v>0.35772949999999998</v>
      </c>
      <c r="AU2926">
        <v>0.363454</v>
      </c>
      <c r="AV2926">
        <v>0.36884600000000001</v>
      </c>
      <c r="AW2926">
        <v>0.37372450000000002</v>
      </c>
      <c r="AX2926">
        <v>0.37816850000000002</v>
      </c>
      <c r="AY2926">
        <v>0.3825635</v>
      </c>
      <c r="AZ2926">
        <v>0.38640600000000003</v>
      </c>
      <c r="BA2926">
        <v>0.39012449999999999</v>
      </c>
      <c r="BB2926">
        <v>0.39382800000000001</v>
      </c>
      <c r="BC2926">
        <v>0.397561</v>
      </c>
      <c r="BD2926">
        <v>0.40129749999999997</v>
      </c>
      <c r="BE2926">
        <v>0.40479100000000001</v>
      </c>
      <c r="BF2926">
        <v>0.40833799999999998</v>
      </c>
      <c r="BG2926">
        <v>0.41236200000000001</v>
      </c>
      <c r="BH2926">
        <v>0.41593449999999998</v>
      </c>
      <c r="BI2926">
        <v>0.41970449999999998</v>
      </c>
      <c r="BJ2926">
        <v>0.42295899999999997</v>
      </c>
      <c r="BK2926">
        <v>0.42617349999999998</v>
      </c>
      <c r="BL2926">
        <v>0.42935250000000003</v>
      </c>
      <c r="BM2926">
        <v>0.43013299999999999</v>
      </c>
      <c r="BN2926">
        <v>0.4330775</v>
      </c>
      <c r="BO2926">
        <v>0.43595050000000002</v>
      </c>
      <c r="BP2926">
        <v>0.439164</v>
      </c>
      <c r="BQ2926">
        <v>0.442444</v>
      </c>
      <c r="BR2926">
        <v>0.44534800000000002</v>
      </c>
      <c r="BS2926">
        <v>0.448019</v>
      </c>
      <c r="BT2926">
        <v>0.45045200000000002</v>
      </c>
      <c r="BU2926">
        <v>0.452961</v>
      </c>
      <c r="BV2926">
        <v>0.45538250000000002</v>
      </c>
      <c r="BW2926">
        <v>0.45807399999999998</v>
      </c>
      <c r="BX2926">
        <v>0.46074399999999999</v>
      </c>
      <c r="BY2926">
        <v>0.46332250000000003</v>
      </c>
      <c r="BZ2926">
        <v>0.46589399999999997</v>
      </c>
      <c r="CA2926">
        <v>0.46852700000000003</v>
      </c>
      <c r="CB2926">
        <v>0.47125600000000001</v>
      </c>
      <c r="CC2926">
        <v>0.473804</v>
      </c>
      <c r="CD2926">
        <v>0.47586349999999999</v>
      </c>
      <c r="CE2926">
        <v>0.477821</v>
      </c>
      <c r="CF2926">
        <v>0.47988500000000001</v>
      </c>
      <c r="CG2926">
        <v>0.482178</v>
      </c>
      <c r="CH2926">
        <v>0.48445850000000001</v>
      </c>
      <c r="CI2926">
        <v>0.486898</v>
      </c>
      <c r="CJ2926">
        <v>0.48922599999999999</v>
      </c>
      <c r="CK2926">
        <v>0.4914425</v>
      </c>
      <c r="CL2926">
        <v>0.49337350000000002</v>
      </c>
      <c r="CM2926">
        <v>0.49511850000000002</v>
      </c>
      <c r="CN2926">
        <v>0.49685000000000001</v>
      </c>
      <c r="CO2926">
        <v>0.49858599999999997</v>
      </c>
      <c r="CP2926">
        <v>0.50030149999999995</v>
      </c>
      <c r="CQ2926">
        <v>0.50179300000000004</v>
      </c>
      <c r="CR2926">
        <v>0.50281900000000002</v>
      </c>
      <c r="CS2926">
        <v>0.50377749999999999</v>
      </c>
      <c r="CT2926">
        <v>0.50484200000000001</v>
      </c>
      <c r="CU2926">
        <v>0.50565400000000005</v>
      </c>
      <c r="CV2926">
        <v>0.506436</v>
      </c>
      <c r="CW2926">
        <v>0.50733200000000001</v>
      </c>
      <c r="CX2926">
        <v>0.50794249999999996</v>
      </c>
      <c r="CY2926">
        <v>0.50817049999999997</v>
      </c>
      <c r="CZ2926">
        <v>0.50698600000000005</v>
      </c>
      <c r="DA2926">
        <v>0.50243300000000002</v>
      </c>
      <c r="DB2926">
        <v>0.49282999999999999</v>
      </c>
      <c r="DC2926">
        <v>0.47710950000000002</v>
      </c>
      <c r="DD2926">
        <v>0.45965450000000002</v>
      </c>
      <c r="DE2926">
        <v>0.45756750000000002</v>
      </c>
      <c r="DF2926">
        <v>0.46844350000000001</v>
      </c>
      <c r="DG2926">
        <v>0.47668700000000003</v>
      </c>
      <c r="DH2926">
        <v>0.48193449999999999</v>
      </c>
      <c r="DI2926">
        <v>0.48459849999999999</v>
      </c>
      <c r="DJ2926">
        <v>0.48706100000000002</v>
      </c>
      <c r="DK2926">
        <v>0.49085849999999998</v>
      </c>
      <c r="DL2926">
        <v>0.49469999999999997</v>
      </c>
      <c r="DM2926">
        <v>0.49802099999999999</v>
      </c>
      <c r="DN2926">
        <v>0.50096149999999995</v>
      </c>
      <c r="DO2926">
        <v>0.50341349999999996</v>
      </c>
      <c r="DP2926">
        <v>0.50551400000000002</v>
      </c>
      <c r="DQ2926">
        <v>0.50736749999999997</v>
      </c>
      <c r="DR2926">
        <v>0.50888900000000004</v>
      </c>
      <c r="DS2926">
        <v>0.51032</v>
      </c>
      <c r="DT2926">
        <v>0.51144000000000001</v>
      </c>
      <c r="DU2926">
        <v>0.51258049999999999</v>
      </c>
      <c r="DV2926">
        <v>0.51350649999999998</v>
      </c>
      <c r="DW2926">
        <v>0.51430299999999995</v>
      </c>
      <c r="DX2926">
        <v>0.51496850000000005</v>
      </c>
      <c r="DY2926">
        <v>0.51569299999999996</v>
      </c>
      <c r="DZ2926">
        <v>0.516262</v>
      </c>
      <c r="EA2926">
        <v>0.51676549999999999</v>
      </c>
      <c r="EB2926">
        <v>0.5174455</v>
      </c>
      <c r="EC2926">
        <v>0.51798500000000003</v>
      </c>
      <c r="ED2926">
        <v>0.51839800000000003</v>
      </c>
      <c r="EE2926">
        <v>0.51865300000000003</v>
      </c>
      <c r="EF2926">
        <v>0.51894300000000004</v>
      </c>
      <c r="EG2926">
        <v>0.51921850000000003</v>
      </c>
      <c r="EH2926">
        <v>0.5193065</v>
      </c>
      <c r="EI2926">
        <v>0.51907650000000005</v>
      </c>
      <c r="EJ2926">
        <v>0.51858899999999997</v>
      </c>
      <c r="EK2926">
        <v>0.51757200000000003</v>
      </c>
      <c r="EL2926">
        <v>0.51634899999999995</v>
      </c>
      <c r="EM2926">
        <v>0.51519099999999995</v>
      </c>
      <c r="EN2926">
        <v>0.51408299999999996</v>
      </c>
      <c r="EO2926">
        <v>0.51339199999999996</v>
      </c>
      <c r="EP2926">
        <v>0.51277050000000002</v>
      </c>
      <c r="EQ2926">
        <v>0.51256100000000004</v>
      </c>
      <c r="ER2926">
        <v>0.50862350000000001</v>
      </c>
      <c r="ES2926">
        <v>0.50892800000000005</v>
      </c>
      <c r="ET2926">
        <v>0.50909450000000001</v>
      </c>
      <c r="EU2926">
        <v>0.50852549999999996</v>
      </c>
      <c r="EV2926">
        <v>0.50683849999999997</v>
      </c>
      <c r="EW2926">
        <v>0.50267700000000004</v>
      </c>
      <c r="EX2926">
        <v>0.49292900000000001</v>
      </c>
      <c r="EY2926">
        <v>0.47216200000000003</v>
      </c>
      <c r="EZ2926">
        <v>0.4370965</v>
      </c>
      <c r="FA2926">
        <v>0.39468449999999999</v>
      </c>
      <c r="FB2926">
        <v>0.37290649999999997</v>
      </c>
      <c r="FC2926">
        <v>0.37671749999999998</v>
      </c>
      <c r="FD2926">
        <v>0.38627549999999999</v>
      </c>
      <c r="FE2926">
        <v>0.39485100000000001</v>
      </c>
      <c r="FF2926">
        <v>0.40204299999999998</v>
      </c>
      <c r="FG2926">
        <v>0.409163</v>
      </c>
      <c r="FH2926">
        <v>0.41685749999999999</v>
      </c>
      <c r="FI2926">
        <v>0.42535800000000001</v>
      </c>
      <c r="FJ2926">
        <v>0.43414750000000002</v>
      </c>
      <c r="FK2926">
        <v>0.44289450000000002</v>
      </c>
      <c r="FL2926">
        <v>0.45138800000000001</v>
      </c>
      <c r="FM2926">
        <v>0.45962399999999998</v>
      </c>
      <c r="FN2926">
        <v>0.46701749999999997</v>
      </c>
      <c r="FO2926">
        <v>0.47318349999999998</v>
      </c>
      <c r="FP2926">
        <v>0.4785895</v>
      </c>
      <c r="FQ2926">
        <v>0.4829505</v>
      </c>
      <c r="FR2926">
        <v>0.48672199999999999</v>
      </c>
      <c r="FS2926">
        <v>0.490093</v>
      </c>
      <c r="FT2926">
        <v>0.492705</v>
      </c>
      <c r="FU2926">
        <v>0.49510749999999998</v>
      </c>
      <c r="FV2926">
        <v>0.49826749999999997</v>
      </c>
      <c r="FW2926">
        <v>0.50164549999999997</v>
      </c>
      <c r="FX2926">
        <v>0.50438499999999997</v>
      </c>
      <c r="FY2926">
        <v>0.50432849999999996</v>
      </c>
      <c r="FZ2926">
        <v>0.49986799999999998</v>
      </c>
      <c r="GA2926">
        <v>0.49172300000000002</v>
      </c>
      <c r="GB2926">
        <v>0.48175249999999997</v>
      </c>
      <c r="GC2926">
        <v>0.46919300000000003</v>
      </c>
      <c r="GD2926">
        <v>0.45455499999999999</v>
      </c>
      <c r="GE2926">
        <v>0.44000450000000002</v>
      </c>
      <c r="GF2926">
        <v>0.43577399999999999</v>
      </c>
      <c r="GG2926">
        <v>0.4451695</v>
      </c>
      <c r="GH2926">
        <v>0.45152700000000001</v>
      </c>
      <c r="GI2926">
        <v>0.45385300000000001</v>
      </c>
      <c r="GJ2926">
        <v>0.45721600000000001</v>
      </c>
      <c r="GK2926">
        <v>0.46108749999999998</v>
      </c>
      <c r="GL2926">
        <v>0.46210299999999999</v>
      </c>
      <c r="GM2926">
        <v>0.46039000000000002</v>
      </c>
      <c r="GN2926">
        <v>0.45738649999999997</v>
      </c>
      <c r="GO2926">
        <v>0.455424</v>
      </c>
      <c r="GP2926">
        <v>0.45185700000000001</v>
      </c>
      <c r="GQ2926">
        <v>0.44665050000000001</v>
      </c>
      <c r="GR2926">
        <v>0.44113950000000002</v>
      </c>
      <c r="GS2926">
        <v>0.43445250000000002</v>
      </c>
      <c r="GT2926">
        <v>0.42916549999999998</v>
      </c>
      <c r="GU2926">
        <v>0.42663400000000001</v>
      </c>
      <c r="GV2926">
        <v>0.42521599999999998</v>
      </c>
      <c r="GW2926">
        <v>0.41986600000000002</v>
      </c>
      <c r="GX2926">
        <v>0.417902</v>
      </c>
      <c r="GY2926">
        <v>0.414767</v>
      </c>
      <c r="GZ2926">
        <v>0.40916999999999998</v>
      </c>
      <c r="HA2926">
        <v>0.40465849999999998</v>
      </c>
      <c r="HB2926">
        <v>0.3960535</v>
      </c>
      <c r="HC2926">
        <v>0.38903749999999998</v>
      </c>
      <c r="HD2926">
        <v>0.38524950000000002</v>
      </c>
      <c r="HE2926">
        <v>0.37947500000000001</v>
      </c>
      <c r="HF2926">
        <v>0.37874999999999998</v>
      </c>
      <c r="HG2926">
        <v>0.36823099999999998</v>
      </c>
      <c r="HH2926">
        <v>0.37773499999999999</v>
      </c>
      <c r="HI2926">
        <v>0.38040849999999998</v>
      </c>
    </row>
    <row r="2927" spans="1:217" x14ac:dyDescent="0.35">
      <c r="A2927" s="1" t="s">
        <v>3142</v>
      </c>
      <c r="B2927">
        <v>0.1073395</v>
      </c>
      <c r="C2927">
        <v>0.1002865</v>
      </c>
      <c r="D2927">
        <v>0.10032199999999999</v>
      </c>
      <c r="E2927">
        <v>0.10900849999999999</v>
      </c>
      <c r="F2927">
        <v>0.11665250000000001</v>
      </c>
      <c r="G2927">
        <v>0.12521399999999999</v>
      </c>
      <c r="H2927">
        <v>0.1340565</v>
      </c>
      <c r="I2927">
        <v>0.14237</v>
      </c>
      <c r="J2927">
        <v>0.1534645</v>
      </c>
      <c r="K2927">
        <v>0.16527549999999999</v>
      </c>
      <c r="L2927">
        <v>0.17532</v>
      </c>
      <c r="M2927">
        <v>0.18323800000000001</v>
      </c>
      <c r="N2927">
        <v>0.18844649999999999</v>
      </c>
      <c r="O2927">
        <v>0.1938415</v>
      </c>
      <c r="P2927">
        <v>0.20147499999999999</v>
      </c>
      <c r="Q2927">
        <v>0.21124899999999999</v>
      </c>
      <c r="R2927">
        <v>0.22213150000000001</v>
      </c>
      <c r="S2927">
        <v>0.2333625</v>
      </c>
      <c r="T2927">
        <v>0.24447650000000001</v>
      </c>
      <c r="U2927">
        <v>0.25520500000000002</v>
      </c>
      <c r="V2927">
        <v>0.26500000000000001</v>
      </c>
      <c r="W2927">
        <v>0.2736345</v>
      </c>
      <c r="X2927">
        <v>0.28108</v>
      </c>
      <c r="Y2927">
        <v>0.28791</v>
      </c>
      <c r="Z2927">
        <v>0.29399350000000002</v>
      </c>
      <c r="AA2927">
        <v>0.29967100000000002</v>
      </c>
      <c r="AB2927">
        <v>0.30467100000000003</v>
      </c>
      <c r="AC2927">
        <v>0.30957299999999999</v>
      </c>
      <c r="AD2927">
        <v>0.31500400000000001</v>
      </c>
      <c r="AE2927">
        <v>0.320488</v>
      </c>
      <c r="AF2927">
        <v>0.32624199999999998</v>
      </c>
      <c r="AG2927">
        <v>0.33193650000000002</v>
      </c>
      <c r="AH2927">
        <v>0.33792949999999999</v>
      </c>
      <c r="AI2927">
        <v>0.34398299999999998</v>
      </c>
      <c r="AJ2927">
        <v>0.35012399999999999</v>
      </c>
      <c r="AK2927">
        <v>0.3565855</v>
      </c>
      <c r="AL2927">
        <v>0.36299550000000003</v>
      </c>
      <c r="AM2927">
        <v>0.36971549999999997</v>
      </c>
      <c r="AN2927">
        <v>0.37631999999999999</v>
      </c>
      <c r="AO2927">
        <v>0.38303150000000002</v>
      </c>
      <c r="AP2927">
        <v>0.38983600000000002</v>
      </c>
      <c r="AQ2927">
        <v>0.396258</v>
      </c>
      <c r="AR2927">
        <v>0.402671</v>
      </c>
      <c r="AS2927">
        <v>0.40879549999999998</v>
      </c>
      <c r="AT2927">
        <v>0.41421950000000002</v>
      </c>
      <c r="AU2927">
        <v>0.41930050000000002</v>
      </c>
      <c r="AV2927">
        <v>0.42383150000000003</v>
      </c>
      <c r="AW2927">
        <v>0.42775550000000001</v>
      </c>
      <c r="AX2927">
        <v>0.43107400000000001</v>
      </c>
      <c r="AY2927">
        <v>0.4341815</v>
      </c>
      <c r="AZ2927">
        <v>0.43683549999999999</v>
      </c>
      <c r="BA2927">
        <v>0.43922949999999999</v>
      </c>
      <c r="BB2927">
        <v>0.44159949999999998</v>
      </c>
      <c r="BC2927">
        <v>0.44407350000000001</v>
      </c>
      <c r="BD2927">
        <v>0.44650899999999999</v>
      </c>
      <c r="BE2927">
        <v>0.44883899999999999</v>
      </c>
      <c r="BF2927">
        <v>0.4513105</v>
      </c>
      <c r="BG2927">
        <v>0.45392199999999999</v>
      </c>
      <c r="BH2927">
        <v>0.45663550000000003</v>
      </c>
      <c r="BI2927">
        <v>0.45909100000000003</v>
      </c>
      <c r="BJ2927">
        <v>0.46149899999999999</v>
      </c>
      <c r="BK2927">
        <v>0.46346949999999998</v>
      </c>
      <c r="BL2927">
        <v>0.46579350000000003</v>
      </c>
      <c r="BM2927">
        <v>0.46545599999999998</v>
      </c>
      <c r="BN2927">
        <v>0.4672655</v>
      </c>
      <c r="BO2927">
        <v>0.46941650000000001</v>
      </c>
      <c r="BP2927">
        <v>0.47191699999999998</v>
      </c>
      <c r="BQ2927">
        <v>0.47395150000000003</v>
      </c>
      <c r="BR2927">
        <v>0.47622150000000002</v>
      </c>
      <c r="BS2927">
        <v>0.47810399999999997</v>
      </c>
      <c r="BT2927">
        <v>0.47981600000000002</v>
      </c>
      <c r="BU2927">
        <v>0.48154599999999997</v>
      </c>
      <c r="BV2927">
        <v>0.48353000000000002</v>
      </c>
      <c r="BW2927">
        <v>0.48559150000000001</v>
      </c>
      <c r="BX2927">
        <v>0.48758600000000002</v>
      </c>
      <c r="BY2927">
        <v>0.4895195</v>
      </c>
      <c r="BZ2927">
        <v>0.49165350000000002</v>
      </c>
      <c r="CA2927">
        <v>0.49376300000000001</v>
      </c>
      <c r="CB2927">
        <v>0.49581399999999998</v>
      </c>
      <c r="CC2927">
        <v>0.49778549999999999</v>
      </c>
      <c r="CD2927">
        <v>0.49932799999999999</v>
      </c>
      <c r="CE2927">
        <v>0.50096399999999996</v>
      </c>
      <c r="CF2927">
        <v>0.50276149999999997</v>
      </c>
      <c r="CG2927">
        <v>0.50474149999999995</v>
      </c>
      <c r="CH2927">
        <v>0.50660300000000003</v>
      </c>
      <c r="CI2927">
        <v>0.50876949999999999</v>
      </c>
      <c r="CJ2927">
        <v>0.5108665</v>
      </c>
      <c r="CK2927">
        <v>0.51268049999999998</v>
      </c>
      <c r="CL2927">
        <v>0.51439100000000004</v>
      </c>
      <c r="CM2927">
        <v>0.51578100000000004</v>
      </c>
      <c r="CN2927">
        <v>0.51725900000000002</v>
      </c>
      <c r="CO2927">
        <v>0.5189165</v>
      </c>
      <c r="CP2927">
        <v>0.5204105</v>
      </c>
      <c r="CQ2927">
        <v>0.52162149999999996</v>
      </c>
      <c r="CR2927">
        <v>0.52259</v>
      </c>
      <c r="CS2927">
        <v>0.52328149999999996</v>
      </c>
      <c r="CT2927">
        <v>0.52401900000000001</v>
      </c>
      <c r="CU2927">
        <v>0.52475899999999998</v>
      </c>
      <c r="CV2927">
        <v>0.52541599999999999</v>
      </c>
      <c r="CW2927">
        <v>0.52598500000000004</v>
      </c>
      <c r="CX2927">
        <v>0.52642199999999995</v>
      </c>
      <c r="CY2927">
        <v>0.52643249999999997</v>
      </c>
      <c r="CZ2927">
        <v>0.52505849999999998</v>
      </c>
      <c r="DA2927">
        <v>0.52024150000000002</v>
      </c>
      <c r="DB2927">
        <v>0.50998350000000003</v>
      </c>
      <c r="DC2927">
        <v>0.493566</v>
      </c>
      <c r="DD2927">
        <v>0.4752845</v>
      </c>
      <c r="DE2927">
        <v>0.47373749999999998</v>
      </c>
      <c r="DF2927">
        <v>0.48597449999999998</v>
      </c>
      <c r="DG2927">
        <v>0.49543749999999998</v>
      </c>
      <c r="DH2927">
        <v>0.50154399999999999</v>
      </c>
      <c r="DI2927">
        <v>0.50466549999999999</v>
      </c>
      <c r="DJ2927">
        <v>0.50734699999999999</v>
      </c>
      <c r="DK2927">
        <v>0.51130100000000001</v>
      </c>
      <c r="DL2927">
        <v>0.5150595</v>
      </c>
      <c r="DM2927">
        <v>0.51828450000000004</v>
      </c>
      <c r="DN2927">
        <v>0.52094649999999998</v>
      </c>
      <c r="DO2927">
        <v>0.52331950000000005</v>
      </c>
      <c r="DP2927">
        <v>0.52526099999999998</v>
      </c>
      <c r="DQ2927">
        <v>0.52686449999999996</v>
      </c>
      <c r="DR2927">
        <v>0.52822849999999999</v>
      </c>
      <c r="DS2927">
        <v>0.529528</v>
      </c>
      <c r="DT2927">
        <v>0.53061449999999999</v>
      </c>
      <c r="DU2927">
        <v>0.53162600000000004</v>
      </c>
      <c r="DV2927">
        <v>0.53239749999999997</v>
      </c>
      <c r="DW2927">
        <v>0.53318750000000004</v>
      </c>
      <c r="DX2927">
        <v>0.53397799999999995</v>
      </c>
      <c r="DY2927">
        <v>0.53449999999999998</v>
      </c>
      <c r="DZ2927">
        <v>0.53505599999999998</v>
      </c>
      <c r="EA2927">
        <v>0.53562949999999998</v>
      </c>
      <c r="EB2927">
        <v>0.53609700000000005</v>
      </c>
      <c r="EC2927">
        <v>0.53679200000000005</v>
      </c>
      <c r="ED2927">
        <v>0.53718500000000002</v>
      </c>
      <c r="EE2927">
        <v>0.537439</v>
      </c>
      <c r="EF2927">
        <v>0.53779750000000004</v>
      </c>
      <c r="EG2927">
        <v>0.53791699999999998</v>
      </c>
      <c r="EH2927">
        <v>0.53803699999999999</v>
      </c>
      <c r="EI2927">
        <v>0.53787099999999999</v>
      </c>
      <c r="EJ2927">
        <v>0.53745500000000002</v>
      </c>
      <c r="EK2927">
        <v>0.53634000000000004</v>
      </c>
      <c r="EL2927">
        <v>0.53523299999999996</v>
      </c>
      <c r="EM2927">
        <v>0.53400550000000002</v>
      </c>
      <c r="EN2927">
        <v>0.53296299999999996</v>
      </c>
      <c r="EO2927">
        <v>0.53200150000000002</v>
      </c>
      <c r="EP2927">
        <v>0.53141349999999998</v>
      </c>
      <c r="EQ2927">
        <v>0.531165</v>
      </c>
      <c r="ER2927">
        <v>0.52715800000000002</v>
      </c>
      <c r="ES2927">
        <v>0.52758499999999997</v>
      </c>
      <c r="ET2927">
        <v>0.527335</v>
      </c>
      <c r="EU2927">
        <v>0.52699750000000001</v>
      </c>
      <c r="EV2927">
        <v>0.52527449999999998</v>
      </c>
      <c r="EW2927">
        <v>0.52114899999999997</v>
      </c>
      <c r="EX2927">
        <v>0.5110285</v>
      </c>
      <c r="EY2927">
        <v>0.48911500000000002</v>
      </c>
      <c r="EZ2927">
        <v>0.45239099999999999</v>
      </c>
      <c r="FA2927">
        <v>0.40869549999999999</v>
      </c>
      <c r="FB2927">
        <v>0.38859199999999999</v>
      </c>
      <c r="FC2927">
        <v>0.39507300000000001</v>
      </c>
      <c r="FD2927">
        <v>0.40729949999999998</v>
      </c>
      <c r="FE2927">
        <v>0.41735549999999999</v>
      </c>
      <c r="FF2927">
        <v>0.42542649999999999</v>
      </c>
      <c r="FG2927">
        <v>0.43321150000000003</v>
      </c>
      <c r="FH2927">
        <v>0.44140299999999999</v>
      </c>
      <c r="FI2927">
        <v>0.44994000000000001</v>
      </c>
      <c r="FJ2927">
        <v>0.45860250000000002</v>
      </c>
      <c r="FK2927">
        <v>0.46734799999999999</v>
      </c>
      <c r="FL2927">
        <v>0.47568149999999998</v>
      </c>
      <c r="FM2927">
        <v>0.48389850000000001</v>
      </c>
      <c r="FN2927">
        <v>0.49099399999999999</v>
      </c>
      <c r="FO2927">
        <v>0.49681999999999998</v>
      </c>
      <c r="FP2927">
        <v>0.50164149999999996</v>
      </c>
      <c r="FQ2927">
        <v>0.50610750000000004</v>
      </c>
      <c r="FR2927">
        <v>0.50928200000000001</v>
      </c>
      <c r="FS2927">
        <v>0.51238700000000004</v>
      </c>
      <c r="FT2927">
        <v>0.51450450000000003</v>
      </c>
      <c r="FU2927">
        <v>0.51667200000000002</v>
      </c>
      <c r="FV2927">
        <v>0.51931150000000004</v>
      </c>
      <c r="FW2927">
        <v>0.52218249999999999</v>
      </c>
      <c r="FX2927">
        <v>0.52456599999999998</v>
      </c>
      <c r="FY2927">
        <v>0.52387950000000005</v>
      </c>
      <c r="FZ2927">
        <v>0.51901549999999996</v>
      </c>
      <c r="GA2927">
        <v>0.51034049999999997</v>
      </c>
      <c r="GB2927">
        <v>0.49943500000000002</v>
      </c>
      <c r="GC2927">
        <v>0.48633700000000002</v>
      </c>
      <c r="GD2927">
        <v>0.47064450000000002</v>
      </c>
      <c r="GE2927">
        <v>0.45507799999999998</v>
      </c>
      <c r="GF2927">
        <v>0.45102399999999998</v>
      </c>
      <c r="GG2927">
        <v>0.46053450000000001</v>
      </c>
      <c r="GH2927">
        <v>0.46722900000000001</v>
      </c>
      <c r="GI2927">
        <v>0.47031050000000002</v>
      </c>
      <c r="GJ2927">
        <v>0.47458899999999998</v>
      </c>
      <c r="GK2927">
        <v>0.47854150000000001</v>
      </c>
      <c r="GL2927">
        <v>0.47963850000000002</v>
      </c>
      <c r="GM2927">
        <v>0.47708499999999998</v>
      </c>
      <c r="GN2927">
        <v>0.47422399999999998</v>
      </c>
      <c r="GO2927">
        <v>0.47210449999999998</v>
      </c>
      <c r="GP2927">
        <v>0.4689255</v>
      </c>
      <c r="GQ2927">
        <v>0.46405750000000001</v>
      </c>
      <c r="GR2927">
        <v>0.4575535</v>
      </c>
      <c r="GS2927">
        <v>0.45001600000000003</v>
      </c>
      <c r="GT2927">
        <v>0.44525199999999998</v>
      </c>
      <c r="GU2927">
        <v>0.4430115</v>
      </c>
      <c r="GV2927">
        <v>0.44046750000000001</v>
      </c>
      <c r="GW2927">
        <v>0.43675799999999998</v>
      </c>
      <c r="GX2927">
        <v>0.433722</v>
      </c>
      <c r="GY2927">
        <v>0.43081599999999998</v>
      </c>
      <c r="GZ2927">
        <v>0.42515599999999998</v>
      </c>
      <c r="HA2927">
        <v>0.41914699999999999</v>
      </c>
      <c r="HB2927">
        <v>0.4101265</v>
      </c>
      <c r="HC2927">
        <v>0.4038735</v>
      </c>
      <c r="HD2927">
        <v>0.39879900000000001</v>
      </c>
      <c r="HE2927">
        <v>0.39634550000000002</v>
      </c>
      <c r="HF2927">
        <v>0.39212150000000001</v>
      </c>
      <c r="HG2927">
        <v>0.3896075</v>
      </c>
      <c r="HH2927">
        <v>0.40145199999999998</v>
      </c>
      <c r="HI2927">
        <v>0.40024599999999999</v>
      </c>
    </row>
    <row r="2928" spans="1:217" x14ac:dyDescent="0.35">
      <c r="A2928" s="1" t="s">
        <v>3143</v>
      </c>
      <c r="B2928">
        <v>4.9230500000000003E-2</v>
      </c>
      <c r="C2928">
        <v>3.8981000000000002E-2</v>
      </c>
      <c r="D2928">
        <v>4.1383999999999997E-2</v>
      </c>
      <c r="E2928">
        <v>4.1198499999999999E-2</v>
      </c>
      <c r="F2928">
        <v>4.18935E-2</v>
      </c>
      <c r="G2928">
        <v>4.3436500000000003E-2</v>
      </c>
      <c r="H2928">
        <v>4.5851000000000003E-2</v>
      </c>
      <c r="I2928">
        <v>4.6948499999999997E-2</v>
      </c>
      <c r="J2928">
        <v>4.9840000000000002E-2</v>
      </c>
      <c r="K2928">
        <v>5.2937999999999999E-2</v>
      </c>
      <c r="L2928">
        <v>5.5308000000000003E-2</v>
      </c>
      <c r="M2928">
        <v>5.7415500000000001E-2</v>
      </c>
      <c r="N2928">
        <v>5.9442500000000002E-2</v>
      </c>
      <c r="O2928">
        <v>6.1684500000000003E-2</v>
      </c>
      <c r="P2928">
        <v>6.4725000000000005E-2</v>
      </c>
      <c r="Q2928">
        <v>6.8417000000000006E-2</v>
      </c>
      <c r="R2928">
        <v>7.2731500000000004E-2</v>
      </c>
      <c r="S2928">
        <v>7.7364000000000002E-2</v>
      </c>
      <c r="T2928">
        <v>8.2430500000000004E-2</v>
      </c>
      <c r="U2928">
        <v>8.7814000000000003E-2</v>
      </c>
      <c r="V2928">
        <v>9.3253000000000003E-2</v>
      </c>
      <c r="W2928">
        <v>9.8648E-2</v>
      </c>
      <c r="X2928">
        <v>0.1041395</v>
      </c>
      <c r="Y2928">
        <v>0.1096215</v>
      </c>
      <c r="Z2928">
        <v>0.1148385</v>
      </c>
      <c r="AA2928">
        <v>0.1197545</v>
      </c>
      <c r="AB2928">
        <v>0.124526</v>
      </c>
      <c r="AC2928">
        <v>0.12963</v>
      </c>
      <c r="AD2928">
        <v>0.13552400000000001</v>
      </c>
      <c r="AE2928">
        <v>0.141844</v>
      </c>
      <c r="AF2928">
        <v>0.14831250000000001</v>
      </c>
      <c r="AG2928">
        <v>0.1550385</v>
      </c>
      <c r="AH2928">
        <v>0.16186700000000001</v>
      </c>
      <c r="AI2928">
        <v>0.1687015</v>
      </c>
      <c r="AJ2928">
        <v>0.17560049999999999</v>
      </c>
      <c r="AK2928">
        <v>0.18239749999999999</v>
      </c>
      <c r="AL2928">
        <v>0.1890915</v>
      </c>
      <c r="AM2928">
        <v>0.19575000000000001</v>
      </c>
      <c r="AN2928">
        <v>0.20211750000000001</v>
      </c>
      <c r="AO2928">
        <v>0.20824799999999999</v>
      </c>
      <c r="AP2928">
        <v>0.21426000000000001</v>
      </c>
      <c r="AQ2928">
        <v>0.2197935</v>
      </c>
      <c r="AR2928">
        <v>0.22522800000000001</v>
      </c>
      <c r="AS2928">
        <v>0.23032900000000001</v>
      </c>
      <c r="AT2928">
        <v>0.23501349999999999</v>
      </c>
      <c r="AU2928">
        <v>0.23941750000000001</v>
      </c>
      <c r="AV2928">
        <v>0.24368049999999999</v>
      </c>
      <c r="AW2928">
        <v>0.24748500000000001</v>
      </c>
      <c r="AX2928">
        <v>0.25110100000000002</v>
      </c>
      <c r="AY2928">
        <v>0.25474849999999999</v>
      </c>
      <c r="AZ2928">
        <v>0.25802199999999997</v>
      </c>
      <c r="BA2928">
        <v>0.26099450000000002</v>
      </c>
      <c r="BB2928">
        <v>0.26409050000000001</v>
      </c>
      <c r="BC2928">
        <v>0.267152</v>
      </c>
      <c r="BD2928">
        <v>0.26988499999999999</v>
      </c>
      <c r="BE2928">
        <v>0.27250799999999997</v>
      </c>
      <c r="BF2928">
        <v>0.27513599999999999</v>
      </c>
      <c r="BG2928">
        <v>0.27770899999999998</v>
      </c>
      <c r="BH2928">
        <v>0.28017900000000001</v>
      </c>
      <c r="BI2928">
        <v>0.28242650000000002</v>
      </c>
      <c r="BJ2928">
        <v>0.284771</v>
      </c>
      <c r="BK2928">
        <v>0.28683399999999998</v>
      </c>
      <c r="BL2928">
        <v>0.28919600000000001</v>
      </c>
      <c r="BM2928">
        <v>0.28883900000000001</v>
      </c>
      <c r="BN2928">
        <v>0.29117900000000002</v>
      </c>
      <c r="BO2928">
        <v>0.29334149999999998</v>
      </c>
      <c r="BP2928">
        <v>0.29553950000000001</v>
      </c>
      <c r="BQ2928">
        <v>0.29760999999999999</v>
      </c>
      <c r="BR2928">
        <v>0.2999445</v>
      </c>
      <c r="BS2928">
        <v>0.30212499999999998</v>
      </c>
      <c r="BT2928">
        <v>0.303896</v>
      </c>
      <c r="BU2928">
        <v>0.30577149999999997</v>
      </c>
      <c r="BV2928">
        <v>0.30764249999999999</v>
      </c>
      <c r="BW2928">
        <v>0.30962899999999999</v>
      </c>
      <c r="BX2928">
        <v>0.31147049999999998</v>
      </c>
      <c r="BY2928">
        <v>0.31332399999999999</v>
      </c>
      <c r="BZ2928">
        <v>0.31526700000000002</v>
      </c>
      <c r="CA2928">
        <v>0.3169825</v>
      </c>
      <c r="CB2928">
        <v>0.31886199999999998</v>
      </c>
      <c r="CC2928">
        <v>0.32055400000000001</v>
      </c>
      <c r="CD2928">
        <v>0.32191399999999998</v>
      </c>
      <c r="CE2928">
        <v>0.32309549999999998</v>
      </c>
      <c r="CF2928">
        <v>0.32430199999999998</v>
      </c>
      <c r="CG2928">
        <v>0.32553300000000002</v>
      </c>
      <c r="CH2928">
        <v>0.32680949999999998</v>
      </c>
      <c r="CI2928">
        <v>0.32813399999999998</v>
      </c>
      <c r="CJ2928">
        <v>0.32943850000000002</v>
      </c>
      <c r="CK2928">
        <v>0.33070949999999999</v>
      </c>
      <c r="CL2928">
        <v>0.33180150000000003</v>
      </c>
      <c r="CM2928">
        <v>0.33272699999999999</v>
      </c>
      <c r="CN2928">
        <v>0.33373799999999998</v>
      </c>
      <c r="CO2928">
        <v>0.33465050000000002</v>
      </c>
      <c r="CP2928">
        <v>0.33555649999999998</v>
      </c>
      <c r="CQ2928">
        <v>0.33631899999999998</v>
      </c>
      <c r="CR2928">
        <v>0.33704050000000002</v>
      </c>
      <c r="CS2928">
        <v>0.33783750000000001</v>
      </c>
      <c r="CT2928">
        <v>0.33840199999999998</v>
      </c>
      <c r="CU2928">
        <v>0.339055</v>
      </c>
      <c r="CV2928">
        <v>0.33966350000000001</v>
      </c>
      <c r="CW2928">
        <v>0.34011799999999998</v>
      </c>
      <c r="CX2928">
        <v>0.34046399999999999</v>
      </c>
      <c r="CY2928">
        <v>0.340833</v>
      </c>
      <c r="CZ2928">
        <v>0.340171</v>
      </c>
      <c r="DA2928">
        <v>0.33860449999999997</v>
      </c>
      <c r="DB2928">
        <v>0.33614949999999999</v>
      </c>
      <c r="DC2928">
        <v>0.332903</v>
      </c>
      <c r="DD2928">
        <v>0.3291885</v>
      </c>
      <c r="DE2928">
        <v>0.32717550000000001</v>
      </c>
      <c r="DF2928">
        <v>0.32671</v>
      </c>
      <c r="DG2928">
        <v>0.32696199999999997</v>
      </c>
      <c r="DH2928">
        <v>0.32753850000000001</v>
      </c>
      <c r="DI2928">
        <v>0.32820250000000001</v>
      </c>
      <c r="DJ2928">
        <v>0.32911899999999999</v>
      </c>
      <c r="DK2928">
        <v>0.33053399999999999</v>
      </c>
      <c r="DL2928">
        <v>0.33205600000000002</v>
      </c>
      <c r="DM2928">
        <v>0.33357150000000002</v>
      </c>
      <c r="DN2928">
        <v>0.33516299999999999</v>
      </c>
      <c r="DO2928">
        <v>0.33673500000000001</v>
      </c>
      <c r="DP2928">
        <v>0.33798549999999999</v>
      </c>
      <c r="DQ2928">
        <v>0.33921750000000001</v>
      </c>
      <c r="DR2928">
        <v>0.34026450000000003</v>
      </c>
      <c r="DS2928">
        <v>0.34116299999999999</v>
      </c>
      <c r="DT2928">
        <v>0.34198200000000001</v>
      </c>
      <c r="DU2928">
        <v>0.34271800000000002</v>
      </c>
      <c r="DV2928">
        <v>0.34343299999999999</v>
      </c>
      <c r="DW2928">
        <v>0.34412599999999999</v>
      </c>
      <c r="DX2928">
        <v>0.3447655</v>
      </c>
      <c r="DY2928">
        <v>0.345443</v>
      </c>
      <c r="DZ2928">
        <v>0.34598600000000002</v>
      </c>
      <c r="EA2928">
        <v>0.34663699999999997</v>
      </c>
      <c r="EB2928">
        <v>0.34715049999999997</v>
      </c>
      <c r="EC2928">
        <v>0.34758450000000002</v>
      </c>
      <c r="ED2928">
        <v>0.34809200000000001</v>
      </c>
      <c r="EE2928">
        <v>0.34836050000000002</v>
      </c>
      <c r="EF2928">
        <v>0.34870649999999997</v>
      </c>
      <c r="EG2928">
        <v>0.34920099999999998</v>
      </c>
      <c r="EH2928">
        <v>0.34931200000000001</v>
      </c>
      <c r="EI2928">
        <v>0.34942000000000001</v>
      </c>
      <c r="EJ2928">
        <v>0.34916750000000002</v>
      </c>
      <c r="EK2928">
        <v>0.3491515</v>
      </c>
      <c r="EL2928">
        <v>0.34876249999999998</v>
      </c>
      <c r="EM2928">
        <v>0.34848000000000001</v>
      </c>
      <c r="EN2928">
        <v>0.34832849999999999</v>
      </c>
      <c r="EO2928">
        <v>0.348354</v>
      </c>
      <c r="EP2928">
        <v>0.348549</v>
      </c>
      <c r="EQ2928">
        <v>0.34900249999999999</v>
      </c>
      <c r="ER2928">
        <v>0.34727799999999998</v>
      </c>
      <c r="ES2928">
        <v>0.34790300000000002</v>
      </c>
      <c r="ET2928">
        <v>0.34861449999999999</v>
      </c>
      <c r="EU2928">
        <v>0.34920950000000001</v>
      </c>
      <c r="EV2928">
        <v>0.34928150000000002</v>
      </c>
      <c r="EW2928">
        <v>0.34770899999999999</v>
      </c>
      <c r="EX2928">
        <v>0.34403299999999998</v>
      </c>
      <c r="EY2928">
        <v>0.33514650000000001</v>
      </c>
      <c r="EZ2928">
        <v>0.31852649999999999</v>
      </c>
      <c r="FA2928">
        <v>0.29821449999999999</v>
      </c>
      <c r="FB2928">
        <v>0.28380749999999999</v>
      </c>
      <c r="FC2928">
        <v>0.27736499999999997</v>
      </c>
      <c r="FD2928">
        <v>0.27632299999999999</v>
      </c>
      <c r="FE2928">
        <v>0.278665</v>
      </c>
      <c r="FF2928">
        <v>0.28299449999999998</v>
      </c>
      <c r="FG2928">
        <v>0.28824</v>
      </c>
      <c r="FH2928">
        <v>0.29365350000000001</v>
      </c>
      <c r="FI2928">
        <v>0.2991395</v>
      </c>
      <c r="FJ2928">
        <v>0.30513449999999998</v>
      </c>
      <c r="FK2928">
        <v>0.31085099999999999</v>
      </c>
      <c r="FL2928">
        <v>0.3161465</v>
      </c>
      <c r="FM2928">
        <v>0.32085049999999998</v>
      </c>
      <c r="FN2928">
        <v>0.32497399999999999</v>
      </c>
      <c r="FO2928">
        <v>0.32834999999999998</v>
      </c>
      <c r="FP2928">
        <v>0.33146100000000001</v>
      </c>
      <c r="FQ2928">
        <v>0.33428400000000003</v>
      </c>
      <c r="FR2928">
        <v>0.33705049999999998</v>
      </c>
      <c r="FS2928">
        <v>0.3396325</v>
      </c>
      <c r="FT2928">
        <v>0.34166999999999997</v>
      </c>
      <c r="FU2928">
        <v>0.34386450000000002</v>
      </c>
      <c r="FV2928">
        <v>0.3460375</v>
      </c>
      <c r="FW2928">
        <v>0.34769299999999997</v>
      </c>
      <c r="FX2928">
        <v>0.34882800000000003</v>
      </c>
      <c r="FY2928">
        <v>0.34824650000000001</v>
      </c>
      <c r="FZ2928">
        <v>0.34630949999999999</v>
      </c>
      <c r="GA2928">
        <v>0.34305099999999999</v>
      </c>
      <c r="GB2928">
        <v>0.33960800000000002</v>
      </c>
      <c r="GC2928">
        <v>0.335036</v>
      </c>
      <c r="GD2928">
        <v>0.330648</v>
      </c>
      <c r="GE2928">
        <v>0.32759949999999999</v>
      </c>
      <c r="GF2928">
        <v>0.32618200000000003</v>
      </c>
      <c r="GG2928">
        <v>0.3268935</v>
      </c>
      <c r="GH2928">
        <v>0.32755299999999998</v>
      </c>
      <c r="GI2928">
        <v>0.32708799999999999</v>
      </c>
      <c r="GJ2928">
        <v>0.32720749999999998</v>
      </c>
      <c r="GK2928">
        <v>0.32605149999999999</v>
      </c>
      <c r="GL2928">
        <v>0.32578600000000002</v>
      </c>
      <c r="GM2928">
        <v>0.3258645</v>
      </c>
      <c r="GN2928">
        <v>0.32552150000000002</v>
      </c>
      <c r="GO2928">
        <v>0.3249455</v>
      </c>
      <c r="GP2928">
        <v>0.3243045</v>
      </c>
      <c r="GQ2928">
        <v>0.32485999999999998</v>
      </c>
      <c r="GR2928">
        <v>0.32490950000000002</v>
      </c>
      <c r="GS2928">
        <v>0.32446649999999999</v>
      </c>
      <c r="GT2928">
        <v>0.32300299999999998</v>
      </c>
      <c r="GU2928">
        <v>0.32131749999999998</v>
      </c>
      <c r="GV2928">
        <v>0.3192005</v>
      </c>
      <c r="GW2928">
        <v>0.31629200000000002</v>
      </c>
      <c r="GX2928">
        <v>0.31465599999999999</v>
      </c>
      <c r="GY2928">
        <v>0.31056850000000003</v>
      </c>
      <c r="GZ2928">
        <v>0.30647249999999998</v>
      </c>
      <c r="HA2928">
        <v>0.30088949999999998</v>
      </c>
      <c r="HB2928">
        <v>0.29709649999999999</v>
      </c>
      <c r="HC2928">
        <v>0.29185349999999999</v>
      </c>
      <c r="HD2928">
        <v>0.28692899999999999</v>
      </c>
      <c r="HE2928">
        <v>0.28265000000000001</v>
      </c>
      <c r="HF2928">
        <v>0.28120050000000002</v>
      </c>
      <c r="HG2928">
        <v>0.2797655</v>
      </c>
      <c r="HH2928">
        <v>0.27182149999999999</v>
      </c>
      <c r="HI2928">
        <v>0.28113949999999999</v>
      </c>
    </row>
    <row r="2929" spans="1:217" x14ac:dyDescent="0.35">
      <c r="A2929" s="1" t="s">
        <v>3144</v>
      </c>
      <c r="B2929">
        <v>4.7271500000000001E-2</v>
      </c>
      <c r="C2929">
        <v>5.8147999999999998E-2</v>
      </c>
      <c r="D2929">
        <v>6.1530500000000002E-2</v>
      </c>
      <c r="E2929">
        <v>6.2581999999999999E-2</v>
      </c>
      <c r="F2929">
        <v>6.7678500000000003E-2</v>
      </c>
      <c r="G2929">
        <v>7.2219000000000005E-2</v>
      </c>
      <c r="H2929">
        <v>7.3969999999999994E-2</v>
      </c>
      <c r="I2929">
        <v>7.6816999999999996E-2</v>
      </c>
      <c r="J2929">
        <v>7.8650999999999999E-2</v>
      </c>
      <c r="K2929">
        <v>8.0727499999999994E-2</v>
      </c>
      <c r="L2929">
        <v>8.2444500000000004E-2</v>
      </c>
      <c r="M2929">
        <v>8.4001000000000006E-2</v>
      </c>
      <c r="N2929">
        <v>8.5538500000000003E-2</v>
      </c>
      <c r="O2929">
        <v>8.6990999999999999E-2</v>
      </c>
      <c r="P2929">
        <v>8.8655499999999998E-2</v>
      </c>
      <c r="Q2929">
        <v>9.0574000000000002E-2</v>
      </c>
      <c r="R2929">
        <v>9.2506000000000005E-2</v>
      </c>
      <c r="S2929">
        <v>9.4428499999999999E-2</v>
      </c>
      <c r="T2929">
        <v>9.6513000000000002E-2</v>
      </c>
      <c r="U2929">
        <v>9.8657999999999996E-2</v>
      </c>
      <c r="V2929">
        <v>0.1009655</v>
      </c>
      <c r="W2929">
        <v>0.103412</v>
      </c>
      <c r="X2929">
        <v>0.1056875</v>
      </c>
      <c r="Y2929">
        <v>0.108097</v>
      </c>
      <c r="Z2929">
        <v>0.1106275</v>
      </c>
      <c r="AA2929">
        <v>0.1130215</v>
      </c>
      <c r="AB2929">
        <v>0.115282</v>
      </c>
      <c r="AC2929">
        <v>0.11751549999999999</v>
      </c>
      <c r="AD2929">
        <v>0.1202375</v>
      </c>
      <c r="AE2929">
        <v>0.12300999999999999</v>
      </c>
      <c r="AF2929">
        <v>0.126058</v>
      </c>
      <c r="AG2929">
        <v>0.12906100000000001</v>
      </c>
      <c r="AH2929">
        <v>0.13234599999999999</v>
      </c>
      <c r="AI2929">
        <v>0.13574449999999999</v>
      </c>
      <c r="AJ2929">
        <v>0.13935149999999999</v>
      </c>
      <c r="AK2929">
        <v>0.1430545</v>
      </c>
      <c r="AL2929">
        <v>0.14683350000000001</v>
      </c>
      <c r="AM2929">
        <v>0.150758</v>
      </c>
      <c r="AN2929">
        <v>0.15461549999999999</v>
      </c>
      <c r="AO2929">
        <v>0.15844050000000001</v>
      </c>
      <c r="AP2929">
        <v>0.16250700000000001</v>
      </c>
      <c r="AQ2929">
        <v>0.16635249999999999</v>
      </c>
      <c r="AR2929">
        <v>0.17047799999999999</v>
      </c>
      <c r="AS2929">
        <v>0.174566</v>
      </c>
      <c r="AT2929">
        <v>0.17846799999999999</v>
      </c>
      <c r="AU2929">
        <v>0.18250849999999999</v>
      </c>
      <c r="AV2929">
        <v>0.18663650000000001</v>
      </c>
      <c r="AW2929">
        <v>0.19056300000000001</v>
      </c>
      <c r="AX2929">
        <v>0.19458549999999999</v>
      </c>
      <c r="AY2929">
        <v>0.19884450000000001</v>
      </c>
      <c r="AZ2929">
        <v>0.202963</v>
      </c>
      <c r="BA2929">
        <v>0.207117</v>
      </c>
      <c r="BB2929">
        <v>0.2112935</v>
      </c>
      <c r="BC2929">
        <v>0.2156245</v>
      </c>
      <c r="BD2929">
        <v>0.2199805</v>
      </c>
      <c r="BE2929">
        <v>0.22399949999999999</v>
      </c>
      <c r="BF2929">
        <v>0.228269</v>
      </c>
      <c r="BG2929">
        <v>0.23270099999999999</v>
      </c>
      <c r="BH2929">
        <v>0.23707900000000001</v>
      </c>
      <c r="BI2929">
        <v>0.241282</v>
      </c>
      <c r="BJ2929">
        <v>0.24545700000000001</v>
      </c>
      <c r="BK2929">
        <v>0.2496215</v>
      </c>
      <c r="BL2929">
        <v>0.25389</v>
      </c>
      <c r="BM2929">
        <v>0.25848450000000001</v>
      </c>
      <c r="BN2929">
        <v>0.26255450000000002</v>
      </c>
      <c r="BO2929">
        <v>0.26684799999999997</v>
      </c>
      <c r="BP2929">
        <v>0.271227</v>
      </c>
      <c r="BQ2929">
        <v>0.27564949999999999</v>
      </c>
      <c r="BR2929">
        <v>0.27995900000000001</v>
      </c>
      <c r="BS2929">
        <v>0.2842365</v>
      </c>
      <c r="BT2929">
        <v>0.28820249999999997</v>
      </c>
      <c r="BU2929">
        <v>0.29206349999999998</v>
      </c>
      <c r="BV2929">
        <v>0.29624400000000001</v>
      </c>
      <c r="BW2929">
        <v>0.30033549999999998</v>
      </c>
      <c r="BX2929">
        <v>0.3042665</v>
      </c>
      <c r="BY2929">
        <v>0.30820950000000003</v>
      </c>
      <c r="BZ2929">
        <v>0.31192150000000002</v>
      </c>
      <c r="CA2929">
        <v>0.315888</v>
      </c>
      <c r="CB2929">
        <v>0.31972050000000002</v>
      </c>
      <c r="CC2929">
        <v>0.32333000000000001</v>
      </c>
      <c r="CD2929">
        <v>0.32652300000000001</v>
      </c>
      <c r="CE2929">
        <v>0.32959100000000002</v>
      </c>
      <c r="CF2929">
        <v>0.3329665</v>
      </c>
      <c r="CG2929">
        <v>0.33632649999999997</v>
      </c>
      <c r="CH2929">
        <v>0.33957599999999999</v>
      </c>
      <c r="CI2929">
        <v>0.34280749999999999</v>
      </c>
      <c r="CJ2929">
        <v>0.346051</v>
      </c>
      <c r="CK2929">
        <v>0.34920600000000002</v>
      </c>
      <c r="CL2929">
        <v>0.35217599999999999</v>
      </c>
      <c r="CM2929">
        <v>0.35491400000000001</v>
      </c>
      <c r="CN2929">
        <v>0.35770849999999998</v>
      </c>
      <c r="CO2929">
        <v>0.36043950000000002</v>
      </c>
      <c r="CP2929">
        <v>0.36315249999999999</v>
      </c>
      <c r="CQ2929">
        <v>0.3656375</v>
      </c>
      <c r="CR2929">
        <v>0.367863</v>
      </c>
      <c r="CS2929">
        <v>0.36995699999999998</v>
      </c>
      <c r="CT2929">
        <v>0.37180000000000002</v>
      </c>
      <c r="CU2929">
        <v>0.37366650000000001</v>
      </c>
      <c r="CV2929">
        <v>0.37533699999999998</v>
      </c>
      <c r="CW2929">
        <v>0.37687199999999998</v>
      </c>
      <c r="CX2929">
        <v>0.37824000000000002</v>
      </c>
      <c r="CY2929">
        <v>0.37932900000000003</v>
      </c>
      <c r="CZ2929">
        <v>0.37929600000000002</v>
      </c>
      <c r="DA2929">
        <v>0.37633650000000002</v>
      </c>
      <c r="DB2929">
        <v>0.3690755</v>
      </c>
      <c r="DC2929">
        <v>0.3566105</v>
      </c>
      <c r="DD2929">
        <v>0.34206249999999999</v>
      </c>
      <c r="DE2929">
        <v>0.33914250000000001</v>
      </c>
      <c r="DF2929">
        <v>0.34699950000000002</v>
      </c>
      <c r="DG2929">
        <v>0.354931</v>
      </c>
      <c r="DH2929">
        <v>0.36046499999999998</v>
      </c>
      <c r="DI2929">
        <v>0.36333850000000001</v>
      </c>
      <c r="DJ2929">
        <v>0.366234</v>
      </c>
      <c r="DK2929">
        <v>0.37119849999999999</v>
      </c>
      <c r="DL2929">
        <v>0.37607550000000001</v>
      </c>
      <c r="DM2929">
        <v>0.38046849999999999</v>
      </c>
      <c r="DN2929">
        <v>0.38441550000000002</v>
      </c>
      <c r="DO2929">
        <v>0.38794899999999999</v>
      </c>
      <c r="DP2929">
        <v>0.39098899999999998</v>
      </c>
      <c r="DQ2929">
        <v>0.39384950000000002</v>
      </c>
      <c r="DR2929">
        <v>0.39642749999999999</v>
      </c>
      <c r="DS2929">
        <v>0.39860649999999997</v>
      </c>
      <c r="DT2929">
        <v>0.40066099999999999</v>
      </c>
      <c r="DU2929">
        <v>0.40267649999999999</v>
      </c>
      <c r="DV2929">
        <v>0.40448499999999998</v>
      </c>
      <c r="DW2929">
        <v>0.40612900000000002</v>
      </c>
      <c r="DX2929">
        <v>0.40767700000000001</v>
      </c>
      <c r="DY2929">
        <v>0.40915649999999998</v>
      </c>
      <c r="DZ2929">
        <v>0.41045199999999998</v>
      </c>
      <c r="EA2929">
        <v>0.41181250000000003</v>
      </c>
      <c r="EB2929">
        <v>0.4131725</v>
      </c>
      <c r="EC2929">
        <v>0.41433750000000003</v>
      </c>
      <c r="ED2929">
        <v>0.41546349999999999</v>
      </c>
      <c r="EE2929">
        <v>0.416433</v>
      </c>
      <c r="EF2929">
        <v>0.41727750000000002</v>
      </c>
      <c r="EG2929">
        <v>0.41806399999999999</v>
      </c>
      <c r="EH2929">
        <v>0.41858050000000002</v>
      </c>
      <c r="EI2929">
        <v>0.41892950000000001</v>
      </c>
      <c r="EJ2929">
        <v>0.41879949999999999</v>
      </c>
      <c r="EK2929">
        <v>0.4183115</v>
      </c>
      <c r="EL2929">
        <v>0.41788399999999998</v>
      </c>
      <c r="EM2929">
        <v>0.41715550000000001</v>
      </c>
      <c r="EN2929">
        <v>0.41661150000000002</v>
      </c>
      <c r="EO2929">
        <v>0.41620299999999999</v>
      </c>
      <c r="EP2929">
        <v>0.41598000000000002</v>
      </c>
      <c r="EQ2929">
        <v>0.41638249999999999</v>
      </c>
      <c r="ER2929">
        <v>0.41401700000000002</v>
      </c>
      <c r="ES2929">
        <v>0.41490349999999998</v>
      </c>
      <c r="ET2929">
        <v>0.41542050000000003</v>
      </c>
      <c r="EU2929">
        <v>0.415302</v>
      </c>
      <c r="EV2929">
        <v>0.41368300000000002</v>
      </c>
      <c r="EW2929">
        <v>0.40881299999999998</v>
      </c>
      <c r="EX2929">
        <v>0.39683200000000002</v>
      </c>
      <c r="EY2929">
        <v>0.37107600000000002</v>
      </c>
      <c r="EZ2929">
        <v>0.32639649999999998</v>
      </c>
      <c r="FA2929">
        <v>0.27661000000000002</v>
      </c>
      <c r="FB2929">
        <v>0.25646049999999998</v>
      </c>
      <c r="FC2929">
        <v>0.26459300000000002</v>
      </c>
      <c r="FD2929">
        <v>0.27720099999999998</v>
      </c>
      <c r="FE2929">
        <v>0.28687049999999997</v>
      </c>
      <c r="FF2929">
        <v>0.29509649999999998</v>
      </c>
      <c r="FG2929">
        <v>0.30309700000000001</v>
      </c>
      <c r="FH2929">
        <v>0.31175449999999999</v>
      </c>
      <c r="FI2929">
        <v>0.32123000000000002</v>
      </c>
      <c r="FJ2929">
        <v>0.33140199999999997</v>
      </c>
      <c r="FK2929">
        <v>0.34161849999999999</v>
      </c>
      <c r="FL2929">
        <v>0.351331</v>
      </c>
      <c r="FM2929">
        <v>0.36061900000000002</v>
      </c>
      <c r="FN2929">
        <v>0.36902600000000002</v>
      </c>
      <c r="FO2929">
        <v>0.37584450000000003</v>
      </c>
      <c r="FP2929">
        <v>0.38190750000000001</v>
      </c>
      <c r="FQ2929">
        <v>0.38702399999999998</v>
      </c>
      <c r="FR2929">
        <v>0.3915015</v>
      </c>
      <c r="FS2929">
        <v>0.39556000000000002</v>
      </c>
      <c r="FT2929">
        <v>0.39894400000000002</v>
      </c>
      <c r="FU2929">
        <v>0.40282499999999999</v>
      </c>
      <c r="FV2929">
        <v>0.40677150000000001</v>
      </c>
      <c r="FW2929">
        <v>0.41104550000000001</v>
      </c>
      <c r="FX2929">
        <v>0.414377</v>
      </c>
      <c r="FY2929">
        <v>0.41488249999999999</v>
      </c>
      <c r="FZ2929">
        <v>0.41210799999999997</v>
      </c>
      <c r="GA2929">
        <v>0.40599350000000001</v>
      </c>
      <c r="GB2929">
        <v>0.39813349999999997</v>
      </c>
      <c r="GC2929">
        <v>0.38925900000000002</v>
      </c>
      <c r="GD2929">
        <v>0.37921749999999999</v>
      </c>
      <c r="GE2929">
        <v>0.36766399999999999</v>
      </c>
      <c r="GF2929">
        <v>0.36376900000000001</v>
      </c>
      <c r="GG2929">
        <v>0.37001699999999998</v>
      </c>
      <c r="GH2929">
        <v>0.37228250000000002</v>
      </c>
      <c r="GI2929">
        <v>0.373166</v>
      </c>
      <c r="GJ2929">
        <v>0.37654399999999999</v>
      </c>
      <c r="GK2929">
        <v>0.38009199999999999</v>
      </c>
      <c r="GL2929">
        <v>0.38184699999999999</v>
      </c>
      <c r="GM2929">
        <v>0.37981900000000002</v>
      </c>
      <c r="GN2929">
        <v>0.37713950000000002</v>
      </c>
      <c r="GO2929">
        <v>0.37508550000000002</v>
      </c>
      <c r="GP2929">
        <v>0.37210100000000002</v>
      </c>
      <c r="GQ2929">
        <v>0.36875350000000001</v>
      </c>
      <c r="GR2929">
        <v>0.36365150000000002</v>
      </c>
      <c r="GS2929">
        <v>0.35759249999999998</v>
      </c>
      <c r="GT2929">
        <v>0.35142499999999999</v>
      </c>
      <c r="GU2929">
        <v>0.34642099999999998</v>
      </c>
      <c r="GV2929">
        <v>0.34131800000000001</v>
      </c>
      <c r="GW2929">
        <v>0.33523500000000001</v>
      </c>
      <c r="GX2929">
        <v>0.3314145</v>
      </c>
      <c r="GY2929">
        <v>0.32669999999999999</v>
      </c>
      <c r="GZ2929">
        <v>0.32108500000000001</v>
      </c>
      <c r="HA2929">
        <v>0.3153495</v>
      </c>
      <c r="HB2929">
        <v>0.30779050000000002</v>
      </c>
      <c r="HC2929">
        <v>0.29977999999999999</v>
      </c>
      <c r="HD2929">
        <v>0.29160399999999997</v>
      </c>
      <c r="HE2929">
        <v>0.28987350000000001</v>
      </c>
      <c r="HF2929">
        <v>0.28334749999999997</v>
      </c>
      <c r="HG2929">
        <v>0.28172999999999998</v>
      </c>
      <c r="HH2929">
        <v>0.286555</v>
      </c>
      <c r="HI2929">
        <v>0.28475149999999999</v>
      </c>
    </row>
    <row r="2930" spans="1:217" x14ac:dyDescent="0.35">
      <c r="A2930" s="1" t="s">
        <v>3145</v>
      </c>
      <c r="B2930">
        <v>3.8314500000000001E-2</v>
      </c>
      <c r="C2930">
        <v>4.3263000000000003E-2</v>
      </c>
      <c r="D2930">
        <v>3.5118999999999997E-2</v>
      </c>
      <c r="E2930">
        <v>3.7405500000000001E-2</v>
      </c>
      <c r="F2930">
        <v>3.8171499999999997E-2</v>
      </c>
      <c r="G2930">
        <v>4.0285000000000001E-2</v>
      </c>
      <c r="H2930">
        <v>4.1855000000000003E-2</v>
      </c>
      <c r="I2930">
        <v>4.2307999999999998E-2</v>
      </c>
      <c r="J2930">
        <v>4.4713500000000003E-2</v>
      </c>
      <c r="K2930">
        <v>4.7842000000000003E-2</v>
      </c>
      <c r="L2930">
        <v>5.0273499999999999E-2</v>
      </c>
      <c r="M2930">
        <v>5.2218000000000001E-2</v>
      </c>
      <c r="N2930">
        <v>5.4157999999999998E-2</v>
      </c>
      <c r="O2930">
        <v>5.6376000000000002E-2</v>
      </c>
      <c r="P2930">
        <v>5.9073000000000001E-2</v>
      </c>
      <c r="Q2930">
        <v>6.2240499999999997E-2</v>
      </c>
      <c r="R2930">
        <v>6.6467999999999999E-2</v>
      </c>
      <c r="S2930">
        <v>7.0754499999999998E-2</v>
      </c>
      <c r="T2930">
        <v>7.5351500000000002E-2</v>
      </c>
      <c r="U2930">
        <v>8.0061499999999994E-2</v>
      </c>
      <c r="V2930">
        <v>8.5074999999999998E-2</v>
      </c>
      <c r="W2930">
        <v>8.9990500000000001E-2</v>
      </c>
      <c r="X2930">
        <v>9.4948000000000005E-2</v>
      </c>
      <c r="Y2930">
        <v>9.9929500000000004E-2</v>
      </c>
      <c r="Z2930">
        <v>0.1046985</v>
      </c>
      <c r="AA2930">
        <v>0.10910300000000001</v>
      </c>
      <c r="AB2930">
        <v>0.11362849999999999</v>
      </c>
      <c r="AC2930">
        <v>0.11826150000000001</v>
      </c>
      <c r="AD2930">
        <v>0.123609</v>
      </c>
      <c r="AE2930">
        <v>0.129493</v>
      </c>
      <c r="AF2930">
        <v>0.13556099999999999</v>
      </c>
      <c r="AG2930">
        <v>0.141651</v>
      </c>
      <c r="AH2930">
        <v>0.14804800000000001</v>
      </c>
      <c r="AI2930">
        <v>0.15443699999999999</v>
      </c>
      <c r="AJ2930">
        <v>0.1608445</v>
      </c>
      <c r="AK2930">
        <v>0.16732900000000001</v>
      </c>
      <c r="AL2930">
        <v>0.17364650000000001</v>
      </c>
      <c r="AM2930">
        <v>0.17991299999999999</v>
      </c>
      <c r="AN2930">
        <v>0.18605650000000001</v>
      </c>
      <c r="AO2930">
        <v>0.19196050000000001</v>
      </c>
      <c r="AP2930">
        <v>0.19773650000000001</v>
      </c>
      <c r="AQ2930">
        <v>0.2031905</v>
      </c>
      <c r="AR2930">
        <v>0.208591</v>
      </c>
      <c r="AS2930">
        <v>0.21359700000000001</v>
      </c>
      <c r="AT2930">
        <v>0.21822849999999999</v>
      </c>
      <c r="AU2930">
        <v>0.22267000000000001</v>
      </c>
      <c r="AV2930">
        <v>0.2270065</v>
      </c>
      <c r="AW2930">
        <v>0.23097699999999999</v>
      </c>
      <c r="AX2930">
        <v>0.23470099999999999</v>
      </c>
      <c r="AY2930">
        <v>0.238429</v>
      </c>
      <c r="AZ2930">
        <v>0.2418575</v>
      </c>
      <c r="BA2930">
        <v>0.2452395</v>
      </c>
      <c r="BB2930">
        <v>0.24849950000000001</v>
      </c>
      <c r="BC2930">
        <v>0.251662</v>
      </c>
      <c r="BD2930">
        <v>0.25468350000000001</v>
      </c>
      <c r="BE2930">
        <v>0.25761650000000003</v>
      </c>
      <c r="BF2930">
        <v>0.26026700000000003</v>
      </c>
      <c r="BG2930">
        <v>0.26311800000000002</v>
      </c>
      <c r="BH2930">
        <v>0.2658005</v>
      </c>
      <c r="BI2930">
        <v>0.26838050000000002</v>
      </c>
      <c r="BJ2930">
        <v>0.27085550000000003</v>
      </c>
      <c r="BK2930">
        <v>0.27310299999999998</v>
      </c>
      <c r="BL2930">
        <v>0.2756885</v>
      </c>
      <c r="BM2930">
        <v>0.27540599999999998</v>
      </c>
      <c r="BN2930">
        <v>0.2777425</v>
      </c>
      <c r="BO2930">
        <v>0.28017900000000001</v>
      </c>
      <c r="BP2930">
        <v>0.28258050000000001</v>
      </c>
      <c r="BQ2930">
        <v>0.28515499999999999</v>
      </c>
      <c r="BR2930">
        <v>0.28762549999999998</v>
      </c>
      <c r="BS2930">
        <v>0.28985699999999998</v>
      </c>
      <c r="BT2930">
        <v>0.29178349999999997</v>
      </c>
      <c r="BU2930">
        <v>0.29389599999999999</v>
      </c>
      <c r="BV2930">
        <v>0.29597699999999999</v>
      </c>
      <c r="BW2930">
        <v>0.29813450000000002</v>
      </c>
      <c r="BX2930">
        <v>0.30032500000000001</v>
      </c>
      <c r="BY2930">
        <v>0.30236600000000002</v>
      </c>
      <c r="BZ2930">
        <v>0.30426599999999998</v>
      </c>
      <c r="CA2930">
        <v>0.30628949999999999</v>
      </c>
      <c r="CB2930">
        <v>0.30834349999999999</v>
      </c>
      <c r="CC2930">
        <v>0.31019799999999997</v>
      </c>
      <c r="CD2930">
        <v>0.31177500000000002</v>
      </c>
      <c r="CE2930">
        <v>0.31314950000000003</v>
      </c>
      <c r="CF2930">
        <v>0.31442399999999998</v>
      </c>
      <c r="CG2930">
        <v>0.31577</v>
      </c>
      <c r="CH2930">
        <v>0.31708150000000002</v>
      </c>
      <c r="CI2930">
        <v>0.31864049999999999</v>
      </c>
      <c r="CJ2930">
        <v>0.3201135</v>
      </c>
      <c r="CK2930">
        <v>0.3215055</v>
      </c>
      <c r="CL2930">
        <v>0.32271850000000002</v>
      </c>
      <c r="CM2930">
        <v>0.32382300000000003</v>
      </c>
      <c r="CN2930">
        <v>0.32490950000000002</v>
      </c>
      <c r="CO2930">
        <v>0.3260265</v>
      </c>
      <c r="CP2930">
        <v>0.32704699999999998</v>
      </c>
      <c r="CQ2930">
        <v>0.32801399999999997</v>
      </c>
      <c r="CR2930">
        <v>0.3288065</v>
      </c>
      <c r="CS2930">
        <v>0.32964349999999998</v>
      </c>
      <c r="CT2930">
        <v>0.33040950000000002</v>
      </c>
      <c r="CU2930">
        <v>0.33118950000000003</v>
      </c>
      <c r="CV2930">
        <v>0.33197500000000002</v>
      </c>
      <c r="CW2930">
        <v>0.33269900000000002</v>
      </c>
      <c r="CX2930">
        <v>0.333339</v>
      </c>
      <c r="CY2930">
        <v>0.33385199999999998</v>
      </c>
      <c r="CZ2930">
        <v>0.3335225</v>
      </c>
      <c r="DA2930">
        <v>0.33238050000000002</v>
      </c>
      <c r="DB2930">
        <v>0.33086149999999998</v>
      </c>
      <c r="DC2930">
        <v>0.32832899999999998</v>
      </c>
      <c r="DD2930">
        <v>0.32504050000000001</v>
      </c>
      <c r="DE2930">
        <v>0.32289899999999999</v>
      </c>
      <c r="DF2930">
        <v>0.32221549999999999</v>
      </c>
      <c r="DG2930">
        <v>0.32220700000000002</v>
      </c>
      <c r="DH2930">
        <v>0.32262400000000002</v>
      </c>
      <c r="DI2930">
        <v>0.3232815</v>
      </c>
      <c r="DJ2930">
        <v>0.32420900000000002</v>
      </c>
      <c r="DK2930">
        <v>0.325596</v>
      </c>
      <c r="DL2930">
        <v>0.32722099999999998</v>
      </c>
      <c r="DM2930">
        <v>0.32888250000000002</v>
      </c>
      <c r="DN2930">
        <v>0.33033849999999998</v>
      </c>
      <c r="DO2930">
        <v>0.33184750000000002</v>
      </c>
      <c r="DP2930">
        <v>0.33313999999999999</v>
      </c>
      <c r="DQ2930">
        <v>0.33433200000000002</v>
      </c>
      <c r="DR2930">
        <v>0.33530599999999999</v>
      </c>
      <c r="DS2930">
        <v>0.33631250000000001</v>
      </c>
      <c r="DT2930">
        <v>0.33720450000000002</v>
      </c>
      <c r="DU2930">
        <v>0.3379665</v>
      </c>
      <c r="DV2930">
        <v>0.33877699999999999</v>
      </c>
      <c r="DW2930">
        <v>0.33955950000000001</v>
      </c>
      <c r="DX2930">
        <v>0.34020850000000002</v>
      </c>
      <c r="DY2930">
        <v>0.34083950000000002</v>
      </c>
      <c r="DZ2930">
        <v>0.34140700000000002</v>
      </c>
      <c r="EA2930">
        <v>0.34211200000000003</v>
      </c>
      <c r="EB2930">
        <v>0.342698</v>
      </c>
      <c r="EC2930">
        <v>0.343196</v>
      </c>
      <c r="ED2930">
        <v>0.34376200000000001</v>
      </c>
      <c r="EE2930">
        <v>0.34410350000000001</v>
      </c>
      <c r="EF2930">
        <v>0.34447349999999999</v>
      </c>
      <c r="EG2930">
        <v>0.3448985</v>
      </c>
      <c r="EH2930">
        <v>0.34508299999999997</v>
      </c>
      <c r="EI2930">
        <v>0.34518599999999999</v>
      </c>
      <c r="EJ2930">
        <v>0.34519300000000003</v>
      </c>
      <c r="EK2930">
        <v>0.34506999999999999</v>
      </c>
      <c r="EL2930">
        <v>0.34494049999999998</v>
      </c>
      <c r="EM2930">
        <v>0.34472150000000001</v>
      </c>
      <c r="EN2930">
        <v>0.34477350000000001</v>
      </c>
      <c r="EO2930">
        <v>0.3447925</v>
      </c>
      <c r="EP2930">
        <v>0.34497650000000002</v>
      </c>
      <c r="EQ2930">
        <v>0.34548099999999998</v>
      </c>
      <c r="ER2930">
        <v>0.34313349999999998</v>
      </c>
      <c r="ES2930">
        <v>0.343609</v>
      </c>
      <c r="ET2930">
        <v>0.344439</v>
      </c>
      <c r="EU2930">
        <v>0.34518900000000002</v>
      </c>
      <c r="EV2930">
        <v>0.34492450000000002</v>
      </c>
      <c r="EW2930">
        <v>0.34345750000000003</v>
      </c>
      <c r="EX2930">
        <v>0.34038800000000002</v>
      </c>
      <c r="EY2930">
        <v>0.33189200000000002</v>
      </c>
      <c r="EZ2930">
        <v>0.31618499999999999</v>
      </c>
      <c r="FA2930">
        <v>0.29660249999999999</v>
      </c>
      <c r="FB2930">
        <v>0.28315200000000001</v>
      </c>
      <c r="FC2930">
        <v>0.27703699999999998</v>
      </c>
      <c r="FD2930">
        <v>0.275951</v>
      </c>
      <c r="FE2930">
        <v>0.27828700000000001</v>
      </c>
      <c r="FF2930">
        <v>0.28243000000000001</v>
      </c>
      <c r="FG2930">
        <v>0.28764099999999998</v>
      </c>
      <c r="FH2930">
        <v>0.29301100000000002</v>
      </c>
      <c r="FI2930">
        <v>0.29858849999999998</v>
      </c>
      <c r="FJ2930">
        <v>0.30439450000000001</v>
      </c>
      <c r="FK2930">
        <v>0.31028850000000002</v>
      </c>
      <c r="FL2930">
        <v>0.31574999999999998</v>
      </c>
      <c r="FM2930">
        <v>0.32058399999999998</v>
      </c>
      <c r="FN2930">
        <v>0.324907</v>
      </c>
      <c r="FO2930">
        <v>0.3282735</v>
      </c>
      <c r="FP2930">
        <v>0.33155250000000003</v>
      </c>
      <c r="FQ2930">
        <v>0.33443699999999998</v>
      </c>
      <c r="FR2930">
        <v>0.33716499999999999</v>
      </c>
      <c r="FS2930">
        <v>0.340229</v>
      </c>
      <c r="FT2930">
        <v>0.34282400000000002</v>
      </c>
      <c r="FU2930">
        <v>0.3451515</v>
      </c>
      <c r="FV2930">
        <v>0.3477365</v>
      </c>
      <c r="FW2930">
        <v>0.35051650000000001</v>
      </c>
      <c r="FX2930">
        <v>0.35258099999999998</v>
      </c>
      <c r="FY2930">
        <v>0.35277750000000002</v>
      </c>
      <c r="FZ2930">
        <v>0.3514195</v>
      </c>
      <c r="GA2930">
        <v>0.34854649999999998</v>
      </c>
      <c r="GB2930">
        <v>0.344559</v>
      </c>
      <c r="GC2930">
        <v>0.34063700000000002</v>
      </c>
      <c r="GD2930">
        <v>0.33670600000000001</v>
      </c>
      <c r="GE2930">
        <v>0.334148</v>
      </c>
      <c r="GF2930">
        <v>0.33348850000000002</v>
      </c>
      <c r="GG2930">
        <v>0.33392899999999998</v>
      </c>
      <c r="GH2930">
        <v>0.33362199999999997</v>
      </c>
      <c r="GI2930">
        <v>0.33320300000000003</v>
      </c>
      <c r="GJ2930">
        <v>0.3324955</v>
      </c>
      <c r="GK2930">
        <v>0.33128150000000001</v>
      </c>
      <c r="GL2930">
        <v>0.33074999999999999</v>
      </c>
      <c r="GM2930">
        <v>0.33010349999999999</v>
      </c>
      <c r="GN2930">
        <v>0.32985950000000003</v>
      </c>
      <c r="GO2930">
        <v>0.32936500000000002</v>
      </c>
      <c r="GP2930">
        <v>0.32925500000000002</v>
      </c>
      <c r="GQ2930">
        <v>0.32924300000000001</v>
      </c>
      <c r="GR2930">
        <v>0.32948149999999998</v>
      </c>
      <c r="GS2930">
        <v>0.329038</v>
      </c>
      <c r="GT2930">
        <v>0.32785350000000002</v>
      </c>
      <c r="GU2930">
        <v>0.32690200000000003</v>
      </c>
      <c r="GV2930">
        <v>0.32520250000000001</v>
      </c>
      <c r="GW2930">
        <v>0.32260349999999999</v>
      </c>
      <c r="GX2930">
        <v>0.32073000000000002</v>
      </c>
      <c r="GY2930">
        <v>0.31749549999999999</v>
      </c>
      <c r="GZ2930">
        <v>0.31434400000000001</v>
      </c>
      <c r="HA2930">
        <v>0.30998999999999999</v>
      </c>
      <c r="HB2930">
        <v>0.30506850000000002</v>
      </c>
      <c r="HC2930">
        <v>0.29897499999999999</v>
      </c>
      <c r="HD2930">
        <v>0.29485250000000002</v>
      </c>
      <c r="HE2930">
        <v>0.28958450000000002</v>
      </c>
      <c r="HF2930">
        <v>0.28643550000000001</v>
      </c>
      <c r="HG2930">
        <v>0.28236650000000002</v>
      </c>
      <c r="HH2930">
        <v>0.2925625</v>
      </c>
      <c r="HI2930">
        <v>0.29154249999999998</v>
      </c>
    </row>
    <row r="2931" spans="1:217" x14ac:dyDescent="0.35">
      <c r="A2931" s="1" t="s">
        <v>3146</v>
      </c>
      <c r="B2931">
        <v>4.8842499999999997E-2</v>
      </c>
      <c r="C2931">
        <v>3.56485E-2</v>
      </c>
      <c r="D2931">
        <v>3.4153000000000003E-2</v>
      </c>
      <c r="E2931">
        <v>3.5213000000000001E-2</v>
      </c>
      <c r="F2931">
        <v>3.6638999999999998E-2</v>
      </c>
      <c r="G2931">
        <v>3.8095999999999998E-2</v>
      </c>
      <c r="H2931">
        <v>3.7836500000000002E-2</v>
      </c>
      <c r="I2931">
        <v>3.9689500000000003E-2</v>
      </c>
      <c r="J2931">
        <v>4.0767499999999998E-2</v>
      </c>
      <c r="K2931">
        <v>4.3735000000000003E-2</v>
      </c>
      <c r="L2931">
        <v>4.6067499999999997E-2</v>
      </c>
      <c r="M2931">
        <v>4.7980000000000002E-2</v>
      </c>
      <c r="N2931">
        <v>4.9145000000000001E-2</v>
      </c>
      <c r="O2931">
        <v>5.1088000000000001E-2</v>
      </c>
      <c r="P2931">
        <v>5.3696500000000001E-2</v>
      </c>
      <c r="Q2931">
        <v>5.7218499999999999E-2</v>
      </c>
      <c r="R2931">
        <v>6.1392500000000003E-2</v>
      </c>
      <c r="S2931">
        <v>6.6294500000000006E-2</v>
      </c>
      <c r="T2931">
        <v>7.1763499999999994E-2</v>
      </c>
      <c r="U2931">
        <v>7.75005E-2</v>
      </c>
      <c r="V2931">
        <v>8.3512500000000003E-2</v>
      </c>
      <c r="W2931">
        <v>8.9631500000000003E-2</v>
      </c>
      <c r="X2931">
        <v>9.5744999999999997E-2</v>
      </c>
      <c r="Y2931">
        <v>0.1019185</v>
      </c>
      <c r="Z2931">
        <v>0.10761850000000001</v>
      </c>
      <c r="AA2931">
        <v>0.112885</v>
      </c>
      <c r="AB2931">
        <v>0.118047</v>
      </c>
      <c r="AC2931">
        <v>0.12365950000000001</v>
      </c>
      <c r="AD2931">
        <v>0.13006999999999999</v>
      </c>
      <c r="AE2931">
        <v>0.1369985</v>
      </c>
      <c r="AF2931">
        <v>0.14416100000000001</v>
      </c>
      <c r="AG2931">
        <v>0.15144550000000001</v>
      </c>
      <c r="AH2931">
        <v>0.158918</v>
      </c>
      <c r="AI2931">
        <v>0.1662305</v>
      </c>
      <c r="AJ2931">
        <v>0.17350499999999999</v>
      </c>
      <c r="AK2931">
        <v>0.1806565</v>
      </c>
      <c r="AL2931">
        <v>0.18760350000000001</v>
      </c>
      <c r="AM2931">
        <v>0.19453100000000001</v>
      </c>
      <c r="AN2931">
        <v>0.20107749999999999</v>
      </c>
      <c r="AO2931">
        <v>0.2073315</v>
      </c>
      <c r="AP2931">
        <v>0.2134325</v>
      </c>
      <c r="AQ2931">
        <v>0.21893699999999999</v>
      </c>
      <c r="AR2931">
        <v>0.224158</v>
      </c>
      <c r="AS2931">
        <v>0.22894249999999999</v>
      </c>
      <c r="AT2931">
        <v>0.2329995</v>
      </c>
      <c r="AU2931">
        <v>0.2368355</v>
      </c>
      <c r="AV2931">
        <v>0.24032200000000001</v>
      </c>
      <c r="AW2931">
        <v>0.243342</v>
      </c>
      <c r="AX2931">
        <v>0.24619849999999999</v>
      </c>
      <c r="AY2931">
        <v>0.24894949999999999</v>
      </c>
      <c r="AZ2931">
        <v>0.25143599999999999</v>
      </c>
      <c r="BA2931">
        <v>0.25342700000000001</v>
      </c>
      <c r="BB2931">
        <v>0.25572450000000002</v>
      </c>
      <c r="BC2931">
        <v>0.25793300000000002</v>
      </c>
      <c r="BD2931">
        <v>0.25993250000000001</v>
      </c>
      <c r="BE2931">
        <v>0.26183849999999997</v>
      </c>
      <c r="BF2931">
        <v>0.26375399999999999</v>
      </c>
      <c r="BG2931">
        <v>0.26579249999999999</v>
      </c>
      <c r="BH2931">
        <v>0.267646</v>
      </c>
      <c r="BI2931">
        <v>0.269293</v>
      </c>
      <c r="BJ2931">
        <v>0.27105400000000002</v>
      </c>
      <c r="BK2931">
        <v>0.2728795</v>
      </c>
      <c r="BL2931">
        <v>0.27466800000000002</v>
      </c>
      <c r="BM2931">
        <v>0.27400950000000002</v>
      </c>
      <c r="BN2931">
        <v>0.27547549999999998</v>
      </c>
      <c r="BO2931">
        <v>0.27733150000000001</v>
      </c>
      <c r="BP2931">
        <v>0.27971750000000001</v>
      </c>
      <c r="BQ2931">
        <v>0.28158149999999998</v>
      </c>
      <c r="BR2931">
        <v>0.28359600000000001</v>
      </c>
      <c r="BS2931">
        <v>0.28550700000000001</v>
      </c>
      <c r="BT2931">
        <v>0.28740549999999998</v>
      </c>
      <c r="BU2931">
        <v>0.28902650000000002</v>
      </c>
      <c r="BV2931">
        <v>0.29088249999999999</v>
      </c>
      <c r="BW2931">
        <v>0.29270849999999998</v>
      </c>
      <c r="BX2931">
        <v>0.29461599999999999</v>
      </c>
      <c r="BY2931">
        <v>0.29623300000000002</v>
      </c>
      <c r="BZ2931">
        <v>0.29784250000000001</v>
      </c>
      <c r="CA2931">
        <v>0.29976750000000002</v>
      </c>
      <c r="CB2931">
        <v>0.30145499999999997</v>
      </c>
      <c r="CC2931">
        <v>0.30305100000000001</v>
      </c>
      <c r="CD2931">
        <v>0.30441550000000001</v>
      </c>
      <c r="CE2931">
        <v>0.30551250000000002</v>
      </c>
      <c r="CF2931">
        <v>0.30659799999999998</v>
      </c>
      <c r="CG2931">
        <v>0.307782</v>
      </c>
      <c r="CH2931">
        <v>0.30891049999999998</v>
      </c>
      <c r="CI2931">
        <v>0.31019999999999998</v>
      </c>
      <c r="CJ2931">
        <v>0.31147900000000001</v>
      </c>
      <c r="CK2931">
        <v>0.31261499999999998</v>
      </c>
      <c r="CL2931">
        <v>0.31363049999999998</v>
      </c>
      <c r="CM2931">
        <v>0.3145405</v>
      </c>
      <c r="CN2931">
        <v>0.315355</v>
      </c>
      <c r="CO2931">
        <v>0.3161485</v>
      </c>
      <c r="CP2931">
        <v>0.31695849999999998</v>
      </c>
      <c r="CQ2931">
        <v>0.3175905</v>
      </c>
      <c r="CR2931">
        <v>0.318241</v>
      </c>
      <c r="CS2931">
        <v>0.31873600000000002</v>
      </c>
      <c r="CT2931">
        <v>0.31932700000000003</v>
      </c>
      <c r="CU2931">
        <v>0.31970700000000002</v>
      </c>
      <c r="CV2931">
        <v>0.32008750000000002</v>
      </c>
      <c r="CW2931">
        <v>0.32041599999999998</v>
      </c>
      <c r="CX2931">
        <v>0.32071899999999998</v>
      </c>
      <c r="CY2931">
        <v>0.32073299999999999</v>
      </c>
      <c r="CZ2931">
        <v>0.31968750000000001</v>
      </c>
      <c r="DA2931">
        <v>0.31752249999999999</v>
      </c>
      <c r="DB2931">
        <v>0.31486449999999999</v>
      </c>
      <c r="DC2931">
        <v>0.31103199999999998</v>
      </c>
      <c r="DD2931">
        <v>0.30633949999999999</v>
      </c>
      <c r="DE2931">
        <v>0.3032745</v>
      </c>
      <c r="DF2931">
        <v>0.30201450000000002</v>
      </c>
      <c r="DG2931">
        <v>0.30181950000000002</v>
      </c>
      <c r="DH2931">
        <v>0.30221749999999997</v>
      </c>
      <c r="DI2931">
        <v>0.30274400000000001</v>
      </c>
      <c r="DJ2931">
        <v>0.30388700000000002</v>
      </c>
      <c r="DK2931">
        <v>0.3055985</v>
      </c>
      <c r="DL2931">
        <v>0.30742900000000001</v>
      </c>
      <c r="DM2931">
        <v>0.30931550000000002</v>
      </c>
      <c r="DN2931">
        <v>0.31120599999999998</v>
      </c>
      <c r="DO2931">
        <v>0.3129865</v>
      </c>
      <c r="DP2931">
        <v>0.31444100000000003</v>
      </c>
      <c r="DQ2931">
        <v>0.31580000000000003</v>
      </c>
      <c r="DR2931">
        <v>0.31686449999999999</v>
      </c>
      <c r="DS2931">
        <v>0.3179785</v>
      </c>
      <c r="DT2931">
        <v>0.31900200000000001</v>
      </c>
      <c r="DU2931">
        <v>0.31989649999999997</v>
      </c>
      <c r="DV2931">
        <v>0.32083499999999998</v>
      </c>
      <c r="DW2931">
        <v>0.32159650000000001</v>
      </c>
      <c r="DX2931">
        <v>0.32236100000000001</v>
      </c>
      <c r="DY2931">
        <v>0.32299349999999999</v>
      </c>
      <c r="DZ2931">
        <v>0.32357399999999997</v>
      </c>
      <c r="EA2931">
        <v>0.32430150000000002</v>
      </c>
      <c r="EB2931">
        <v>0.32487149999999998</v>
      </c>
      <c r="EC2931">
        <v>0.325434</v>
      </c>
      <c r="ED2931">
        <v>0.32580949999999997</v>
      </c>
      <c r="EE2931">
        <v>0.32609399999999999</v>
      </c>
      <c r="EF2931">
        <v>0.32649600000000001</v>
      </c>
      <c r="EG2931">
        <v>0.32686749999999998</v>
      </c>
      <c r="EH2931">
        <v>0.32703549999999998</v>
      </c>
      <c r="EI2931">
        <v>0.32724750000000002</v>
      </c>
      <c r="EJ2931">
        <v>0.32704</v>
      </c>
      <c r="EK2931">
        <v>0.326874</v>
      </c>
      <c r="EL2931">
        <v>0.32666000000000001</v>
      </c>
      <c r="EM2931">
        <v>0.32632850000000002</v>
      </c>
      <c r="EN2931">
        <v>0.32603549999999998</v>
      </c>
      <c r="EO2931">
        <v>0.32596399999999998</v>
      </c>
      <c r="EP2931">
        <v>0.32619900000000002</v>
      </c>
      <c r="EQ2931">
        <v>0.326602</v>
      </c>
      <c r="ER2931">
        <v>0.32427800000000001</v>
      </c>
      <c r="ES2931">
        <v>0.32488499999999998</v>
      </c>
      <c r="ET2931">
        <v>0.32548149999999998</v>
      </c>
      <c r="EU2931">
        <v>0.32570149999999998</v>
      </c>
      <c r="EV2931">
        <v>0.325521</v>
      </c>
      <c r="EW2931">
        <v>0.3240075</v>
      </c>
      <c r="EX2931">
        <v>0.31944600000000001</v>
      </c>
      <c r="EY2931">
        <v>0.309083</v>
      </c>
      <c r="EZ2931">
        <v>0.29033700000000001</v>
      </c>
      <c r="FA2931">
        <v>0.26830199999999998</v>
      </c>
      <c r="FB2931">
        <v>0.25229600000000002</v>
      </c>
      <c r="FC2931">
        <v>0.24553949999999999</v>
      </c>
      <c r="FD2931">
        <v>0.2443775</v>
      </c>
      <c r="FE2931">
        <v>0.24670549999999999</v>
      </c>
      <c r="FF2931">
        <v>0.25132599999999999</v>
      </c>
      <c r="FG2931">
        <v>0.25665900000000003</v>
      </c>
      <c r="FH2931">
        <v>0.26255250000000002</v>
      </c>
      <c r="FI2931">
        <v>0.26886900000000002</v>
      </c>
      <c r="FJ2931">
        <v>0.27529399999999998</v>
      </c>
      <c r="FK2931">
        <v>0.281468</v>
      </c>
      <c r="FL2931">
        <v>0.28759649999999998</v>
      </c>
      <c r="FM2931">
        <v>0.29292849999999998</v>
      </c>
      <c r="FN2931">
        <v>0.29790050000000001</v>
      </c>
      <c r="FO2931">
        <v>0.30209599999999998</v>
      </c>
      <c r="FP2931">
        <v>0.30599500000000002</v>
      </c>
      <c r="FQ2931">
        <v>0.3094595</v>
      </c>
      <c r="FR2931">
        <v>0.31260549999999998</v>
      </c>
      <c r="FS2931">
        <v>0.31601099999999999</v>
      </c>
      <c r="FT2931">
        <v>0.31895800000000002</v>
      </c>
      <c r="FU2931">
        <v>0.32190249999999998</v>
      </c>
      <c r="FV2931">
        <v>0.32480799999999999</v>
      </c>
      <c r="FW2931">
        <v>0.327596</v>
      </c>
      <c r="FX2931">
        <v>0.32946199999999998</v>
      </c>
      <c r="FY2931">
        <v>0.32989000000000002</v>
      </c>
      <c r="FZ2931">
        <v>0.32816849999999997</v>
      </c>
      <c r="GA2931">
        <v>0.32506499999999999</v>
      </c>
      <c r="GB2931">
        <v>0.32095099999999999</v>
      </c>
      <c r="GC2931">
        <v>0.31635950000000002</v>
      </c>
      <c r="GD2931">
        <v>0.3124595</v>
      </c>
      <c r="GE2931">
        <v>0.309977</v>
      </c>
      <c r="GF2931">
        <v>0.30969449999999998</v>
      </c>
      <c r="GG2931">
        <v>0.31033300000000003</v>
      </c>
      <c r="GH2931">
        <v>0.3102955</v>
      </c>
      <c r="GI2931">
        <v>0.30974000000000002</v>
      </c>
      <c r="GJ2931">
        <v>0.30917499999999998</v>
      </c>
      <c r="GK2931">
        <v>0.30837350000000002</v>
      </c>
      <c r="GL2931">
        <v>0.30755749999999998</v>
      </c>
      <c r="GM2931">
        <v>0.30729299999999998</v>
      </c>
      <c r="GN2931">
        <v>0.30624950000000001</v>
      </c>
      <c r="GO2931">
        <v>0.30522899999999997</v>
      </c>
      <c r="GP2931">
        <v>0.30428650000000002</v>
      </c>
      <c r="GQ2931">
        <v>0.30389100000000002</v>
      </c>
      <c r="GR2931">
        <v>0.30317149999999998</v>
      </c>
      <c r="GS2931">
        <v>0.30248199999999997</v>
      </c>
      <c r="GT2931">
        <v>0.30000199999999999</v>
      </c>
      <c r="GU2931">
        <v>0.29846299999999998</v>
      </c>
      <c r="GV2931">
        <v>0.29672949999999998</v>
      </c>
      <c r="GW2931">
        <v>0.29351349999999998</v>
      </c>
      <c r="GX2931">
        <v>0.29092699999999999</v>
      </c>
      <c r="GY2931">
        <v>0.28695150000000003</v>
      </c>
      <c r="GZ2931">
        <v>0.28235700000000002</v>
      </c>
      <c r="HA2931">
        <v>0.27878999999999998</v>
      </c>
      <c r="HB2931">
        <v>0.27397349999999998</v>
      </c>
      <c r="HC2931">
        <v>0.26870650000000001</v>
      </c>
      <c r="HD2931">
        <v>0.26499149999999999</v>
      </c>
      <c r="HE2931">
        <v>0.259544</v>
      </c>
      <c r="HF2931">
        <v>0.25762600000000002</v>
      </c>
      <c r="HG2931">
        <v>0.25442599999999999</v>
      </c>
      <c r="HH2931">
        <v>0.24635299999999999</v>
      </c>
      <c r="HI2931">
        <v>0.24769649999999999</v>
      </c>
    </row>
    <row r="2932" spans="1:217" x14ac:dyDescent="0.35">
      <c r="A2932" s="1" t="s">
        <v>3147</v>
      </c>
      <c r="B2932">
        <v>4.4291999999999998E-2</v>
      </c>
      <c r="C2932">
        <v>3.6178000000000002E-2</v>
      </c>
      <c r="D2932">
        <v>2.87625E-2</v>
      </c>
      <c r="E2932">
        <v>3.2815999999999998E-2</v>
      </c>
      <c r="F2932">
        <v>3.3422500000000001E-2</v>
      </c>
      <c r="G2932">
        <v>3.4352000000000001E-2</v>
      </c>
      <c r="H2932">
        <v>3.4349999999999999E-2</v>
      </c>
      <c r="I2932">
        <v>3.52605E-2</v>
      </c>
      <c r="J2932">
        <v>3.7588999999999997E-2</v>
      </c>
      <c r="K2932">
        <v>3.9684999999999998E-2</v>
      </c>
      <c r="L2932">
        <v>4.1991500000000001E-2</v>
      </c>
      <c r="M2932">
        <v>4.394E-2</v>
      </c>
      <c r="N2932">
        <v>4.5428499999999997E-2</v>
      </c>
      <c r="O2932">
        <v>4.7535000000000001E-2</v>
      </c>
      <c r="P2932">
        <v>5.008E-2</v>
      </c>
      <c r="Q2932">
        <v>5.3797999999999999E-2</v>
      </c>
      <c r="R2932">
        <v>5.8493000000000003E-2</v>
      </c>
      <c r="S2932">
        <v>6.3622999999999999E-2</v>
      </c>
      <c r="T2932">
        <v>6.9514000000000006E-2</v>
      </c>
      <c r="U2932">
        <v>7.5868000000000005E-2</v>
      </c>
      <c r="V2932">
        <v>8.2494999999999999E-2</v>
      </c>
      <c r="W2932">
        <v>8.9293499999999998E-2</v>
      </c>
      <c r="X2932">
        <v>9.6080499999999999E-2</v>
      </c>
      <c r="Y2932">
        <v>0.1030765</v>
      </c>
      <c r="Z2932">
        <v>0.1092215</v>
      </c>
      <c r="AA2932">
        <v>0.1151165</v>
      </c>
      <c r="AB2932">
        <v>0.12089800000000001</v>
      </c>
      <c r="AC2932">
        <v>0.12715699999999999</v>
      </c>
      <c r="AD2932">
        <v>0.134215</v>
      </c>
      <c r="AE2932">
        <v>0.141652</v>
      </c>
      <c r="AF2932">
        <v>0.1493255</v>
      </c>
      <c r="AG2932">
        <v>0.15696950000000001</v>
      </c>
      <c r="AH2932">
        <v>0.16470099999999999</v>
      </c>
      <c r="AI2932">
        <v>0.17207249999999999</v>
      </c>
      <c r="AJ2932">
        <v>0.17937249999999999</v>
      </c>
      <c r="AK2932">
        <v>0.18653249999999999</v>
      </c>
      <c r="AL2932">
        <v>0.1933975</v>
      </c>
      <c r="AM2932">
        <v>0.20020250000000001</v>
      </c>
      <c r="AN2932">
        <v>0.206597</v>
      </c>
      <c r="AO2932">
        <v>0.21265700000000001</v>
      </c>
      <c r="AP2932">
        <v>0.21838750000000001</v>
      </c>
      <c r="AQ2932">
        <v>0.223575</v>
      </c>
      <c r="AR2932">
        <v>0.22835549999999999</v>
      </c>
      <c r="AS2932">
        <v>0.2326145</v>
      </c>
      <c r="AT2932">
        <v>0.23630799999999999</v>
      </c>
      <c r="AU2932">
        <v>0.239539</v>
      </c>
      <c r="AV2932">
        <v>0.2425715</v>
      </c>
      <c r="AW2932">
        <v>0.2449915</v>
      </c>
      <c r="AX2932">
        <v>0.247365</v>
      </c>
      <c r="AY2932">
        <v>0.2495405</v>
      </c>
      <c r="AZ2932">
        <v>0.25151000000000001</v>
      </c>
      <c r="BA2932">
        <v>0.25334000000000001</v>
      </c>
      <c r="BB2932">
        <v>0.25503949999999997</v>
      </c>
      <c r="BC2932">
        <v>0.25682650000000001</v>
      </c>
      <c r="BD2932">
        <v>0.25847049999999999</v>
      </c>
      <c r="BE2932">
        <v>0.26009399999999999</v>
      </c>
      <c r="BF2932">
        <v>0.26169049999999999</v>
      </c>
      <c r="BG2932">
        <v>0.26330399999999998</v>
      </c>
      <c r="BH2932">
        <v>0.26502900000000001</v>
      </c>
      <c r="BI2932">
        <v>0.26657249999999999</v>
      </c>
      <c r="BJ2932">
        <v>0.26818799999999998</v>
      </c>
      <c r="BK2932">
        <v>0.26957900000000001</v>
      </c>
      <c r="BL2932">
        <v>0.27143149999999999</v>
      </c>
      <c r="BM2932">
        <v>0.27100150000000001</v>
      </c>
      <c r="BN2932">
        <v>0.27289249999999998</v>
      </c>
      <c r="BO2932">
        <v>0.27455400000000002</v>
      </c>
      <c r="BP2932">
        <v>0.27639799999999998</v>
      </c>
      <c r="BQ2932">
        <v>0.2783775</v>
      </c>
      <c r="BR2932">
        <v>0.28032200000000002</v>
      </c>
      <c r="BS2932">
        <v>0.28202899999999997</v>
      </c>
      <c r="BT2932">
        <v>0.28389449999999999</v>
      </c>
      <c r="BU2932">
        <v>0.28561700000000001</v>
      </c>
      <c r="BV2932">
        <v>0.28731649999999997</v>
      </c>
      <c r="BW2932">
        <v>0.289101</v>
      </c>
      <c r="BX2932">
        <v>0.2910375</v>
      </c>
      <c r="BY2932">
        <v>0.29276249999999998</v>
      </c>
      <c r="BZ2932">
        <v>0.29447899999999999</v>
      </c>
      <c r="CA2932">
        <v>0.2962265</v>
      </c>
      <c r="CB2932">
        <v>0.29797849999999998</v>
      </c>
      <c r="CC2932">
        <v>0.29968650000000002</v>
      </c>
      <c r="CD2932">
        <v>0.30102200000000001</v>
      </c>
      <c r="CE2932">
        <v>0.30220449999999999</v>
      </c>
      <c r="CF2932">
        <v>0.30337150000000002</v>
      </c>
      <c r="CG2932">
        <v>0.304533</v>
      </c>
      <c r="CH2932">
        <v>0.30582350000000003</v>
      </c>
      <c r="CI2932">
        <v>0.30710749999999998</v>
      </c>
      <c r="CJ2932">
        <v>0.30834899999999998</v>
      </c>
      <c r="CK2932">
        <v>0.30946950000000001</v>
      </c>
      <c r="CL2932">
        <v>0.31050450000000002</v>
      </c>
      <c r="CM2932">
        <v>0.31137749999999997</v>
      </c>
      <c r="CN2932">
        <v>0.31223800000000002</v>
      </c>
      <c r="CO2932">
        <v>0.31296550000000001</v>
      </c>
      <c r="CP2932">
        <v>0.3137665</v>
      </c>
      <c r="CQ2932">
        <v>0.31455499999999997</v>
      </c>
      <c r="CR2932">
        <v>0.31510450000000001</v>
      </c>
      <c r="CS2932">
        <v>0.31571549999999998</v>
      </c>
      <c r="CT2932">
        <v>0.31624099999999999</v>
      </c>
      <c r="CU2932">
        <v>0.316751</v>
      </c>
      <c r="CV2932">
        <v>0.31718499999999999</v>
      </c>
      <c r="CW2932">
        <v>0.31745050000000002</v>
      </c>
      <c r="CX2932">
        <v>0.317774</v>
      </c>
      <c r="CY2932">
        <v>0.31780849999999999</v>
      </c>
      <c r="CZ2932">
        <v>0.31663599999999997</v>
      </c>
      <c r="DA2932">
        <v>0.31469049999999998</v>
      </c>
      <c r="DB2932">
        <v>0.31233749999999999</v>
      </c>
      <c r="DC2932">
        <v>0.30884499999999998</v>
      </c>
      <c r="DD2932">
        <v>0.30438749999999998</v>
      </c>
      <c r="DE2932">
        <v>0.30111500000000002</v>
      </c>
      <c r="DF2932">
        <v>0.29942099999999999</v>
      </c>
      <c r="DG2932">
        <v>0.29885899999999999</v>
      </c>
      <c r="DH2932">
        <v>0.29882300000000001</v>
      </c>
      <c r="DI2932">
        <v>0.29915900000000001</v>
      </c>
      <c r="DJ2932">
        <v>0.30012800000000001</v>
      </c>
      <c r="DK2932">
        <v>0.301786</v>
      </c>
      <c r="DL2932">
        <v>0.303674</v>
      </c>
      <c r="DM2932">
        <v>0.30564550000000001</v>
      </c>
      <c r="DN2932">
        <v>0.30747999999999998</v>
      </c>
      <c r="DO2932">
        <v>0.30924449999999998</v>
      </c>
      <c r="DP2932">
        <v>0.31089149999999999</v>
      </c>
      <c r="DQ2932">
        <v>0.31233</v>
      </c>
      <c r="DR2932">
        <v>0.31364799999999998</v>
      </c>
      <c r="DS2932">
        <v>0.31487999999999999</v>
      </c>
      <c r="DT2932">
        <v>0.31592100000000001</v>
      </c>
      <c r="DU2932">
        <v>0.31702550000000002</v>
      </c>
      <c r="DV2932">
        <v>0.31791199999999997</v>
      </c>
      <c r="DW2932">
        <v>0.31877450000000002</v>
      </c>
      <c r="DX2932">
        <v>0.31967099999999998</v>
      </c>
      <c r="DY2932">
        <v>0.32041500000000001</v>
      </c>
      <c r="DZ2932">
        <v>0.32108900000000001</v>
      </c>
      <c r="EA2932">
        <v>0.32173249999999998</v>
      </c>
      <c r="EB2932">
        <v>0.32237199999999999</v>
      </c>
      <c r="EC2932">
        <v>0.32282850000000002</v>
      </c>
      <c r="ED2932">
        <v>0.32338250000000002</v>
      </c>
      <c r="EE2932">
        <v>0.32387700000000003</v>
      </c>
      <c r="EF2932">
        <v>0.32429849999999999</v>
      </c>
      <c r="EG2932">
        <v>0.32472649999999997</v>
      </c>
      <c r="EH2932">
        <v>0.32492500000000002</v>
      </c>
      <c r="EI2932">
        <v>0.32494050000000002</v>
      </c>
      <c r="EJ2932">
        <v>0.32482699999999998</v>
      </c>
      <c r="EK2932">
        <v>0.32470199999999999</v>
      </c>
      <c r="EL2932">
        <v>0.32443749999999999</v>
      </c>
      <c r="EM2932">
        <v>0.3243085</v>
      </c>
      <c r="EN2932">
        <v>0.32409149999999998</v>
      </c>
      <c r="EO2932">
        <v>0.32396000000000003</v>
      </c>
      <c r="EP2932">
        <v>0.32419700000000001</v>
      </c>
      <c r="EQ2932">
        <v>0.32472050000000002</v>
      </c>
      <c r="ER2932">
        <v>0.32323649999999998</v>
      </c>
      <c r="ES2932">
        <v>0.32409650000000001</v>
      </c>
      <c r="ET2932">
        <v>0.32459100000000002</v>
      </c>
      <c r="EU2932">
        <v>0.32529649999999999</v>
      </c>
      <c r="EV2932">
        <v>0.32508900000000002</v>
      </c>
      <c r="EW2932">
        <v>0.323492</v>
      </c>
      <c r="EX2932">
        <v>0.3191775</v>
      </c>
      <c r="EY2932">
        <v>0.30883100000000002</v>
      </c>
      <c r="EZ2932">
        <v>0.291601</v>
      </c>
      <c r="FA2932">
        <v>0.270538</v>
      </c>
      <c r="FB2932">
        <v>0.25404300000000002</v>
      </c>
      <c r="FC2932">
        <v>0.2455225</v>
      </c>
      <c r="FD2932">
        <v>0.24278050000000001</v>
      </c>
      <c r="FE2932">
        <v>0.24439649999999999</v>
      </c>
      <c r="FF2932">
        <v>0.2480135</v>
      </c>
      <c r="FG2932">
        <v>0.25285150000000001</v>
      </c>
      <c r="FH2932">
        <v>0.25865300000000002</v>
      </c>
      <c r="FI2932">
        <v>0.26473049999999998</v>
      </c>
      <c r="FJ2932">
        <v>0.271144</v>
      </c>
      <c r="FK2932">
        <v>0.2771245</v>
      </c>
      <c r="FL2932">
        <v>0.2829335</v>
      </c>
      <c r="FM2932">
        <v>0.28840300000000002</v>
      </c>
      <c r="FN2932">
        <v>0.29365200000000002</v>
      </c>
      <c r="FO2932">
        <v>0.29809249999999998</v>
      </c>
      <c r="FP2932">
        <v>0.30195749999999999</v>
      </c>
      <c r="FQ2932">
        <v>0.30543949999999997</v>
      </c>
      <c r="FR2932">
        <v>0.30906850000000002</v>
      </c>
      <c r="FS2932">
        <v>0.31287799999999999</v>
      </c>
      <c r="FT2932">
        <v>0.315884</v>
      </c>
      <c r="FU2932">
        <v>0.31898100000000001</v>
      </c>
      <c r="FV2932">
        <v>0.32184200000000002</v>
      </c>
      <c r="FW2932">
        <v>0.32496999999999998</v>
      </c>
      <c r="FX2932">
        <v>0.32717099999999999</v>
      </c>
      <c r="FY2932">
        <v>0.327513</v>
      </c>
      <c r="FZ2932">
        <v>0.32629649999999999</v>
      </c>
      <c r="GA2932">
        <v>0.32337250000000001</v>
      </c>
      <c r="GB2932">
        <v>0.319075</v>
      </c>
      <c r="GC2932">
        <v>0.31486750000000002</v>
      </c>
      <c r="GD2932">
        <v>0.31106299999999998</v>
      </c>
      <c r="GE2932">
        <v>0.3085175</v>
      </c>
      <c r="GF2932">
        <v>0.30886750000000002</v>
      </c>
      <c r="GG2932">
        <v>0.30915949999999998</v>
      </c>
      <c r="GH2932">
        <v>0.30878</v>
      </c>
      <c r="GI2932">
        <v>0.30814649999999999</v>
      </c>
      <c r="GJ2932">
        <v>0.30749749999999998</v>
      </c>
      <c r="GK2932">
        <v>0.30622149999999998</v>
      </c>
      <c r="GL2932">
        <v>0.3055175</v>
      </c>
      <c r="GM2932">
        <v>0.30497249999999998</v>
      </c>
      <c r="GN2932">
        <v>0.30405300000000002</v>
      </c>
      <c r="GO2932">
        <v>0.30271749999999997</v>
      </c>
      <c r="GP2932">
        <v>0.30221700000000001</v>
      </c>
      <c r="GQ2932">
        <v>0.300682</v>
      </c>
      <c r="GR2932">
        <v>0.30012949999999999</v>
      </c>
      <c r="GS2932">
        <v>0.29926000000000003</v>
      </c>
      <c r="GT2932">
        <v>0.29759249999999998</v>
      </c>
      <c r="GU2932">
        <v>0.29504350000000001</v>
      </c>
      <c r="GV2932">
        <v>0.29340450000000001</v>
      </c>
      <c r="GW2932">
        <v>0.29114449999999997</v>
      </c>
      <c r="GX2932">
        <v>0.28770099999999998</v>
      </c>
      <c r="GY2932">
        <v>0.28566550000000002</v>
      </c>
      <c r="GZ2932">
        <v>0.28147850000000002</v>
      </c>
      <c r="HA2932">
        <v>0.27702749999999998</v>
      </c>
      <c r="HB2932">
        <v>0.27148850000000002</v>
      </c>
      <c r="HC2932">
        <v>0.26664199999999999</v>
      </c>
      <c r="HD2932">
        <v>0.26101449999999998</v>
      </c>
      <c r="HE2932">
        <v>0.25862400000000002</v>
      </c>
      <c r="HF2932">
        <v>0.25310700000000003</v>
      </c>
      <c r="HG2932">
        <v>0.25705299999999998</v>
      </c>
      <c r="HH2932">
        <v>0.25718299999999999</v>
      </c>
      <c r="HI2932">
        <v>0.2576445</v>
      </c>
    </row>
    <row r="2933" spans="1:217" x14ac:dyDescent="0.35">
      <c r="A2933" s="1" t="s">
        <v>3148</v>
      </c>
      <c r="B2933">
        <v>5.0511E-2</v>
      </c>
      <c r="C2933">
        <v>3.9629999999999999E-2</v>
      </c>
      <c r="D2933">
        <v>3.5416499999999997E-2</v>
      </c>
      <c r="E2933">
        <v>3.5129500000000001E-2</v>
      </c>
      <c r="F2933">
        <v>3.7159999999999999E-2</v>
      </c>
      <c r="G2933">
        <v>3.6195999999999999E-2</v>
      </c>
      <c r="H2933">
        <v>3.69875E-2</v>
      </c>
      <c r="I2933">
        <v>3.74945E-2</v>
      </c>
      <c r="J2933">
        <v>3.8561499999999999E-2</v>
      </c>
      <c r="K2933">
        <v>4.0856999999999997E-2</v>
      </c>
      <c r="L2933">
        <v>4.3158000000000002E-2</v>
      </c>
      <c r="M2933">
        <v>4.4949000000000003E-2</v>
      </c>
      <c r="N2933">
        <v>4.6351999999999997E-2</v>
      </c>
      <c r="O2933">
        <v>4.8250500000000002E-2</v>
      </c>
      <c r="P2933">
        <v>5.1054000000000002E-2</v>
      </c>
      <c r="Q2933">
        <v>5.4796999999999998E-2</v>
      </c>
      <c r="R2933">
        <v>5.9777999999999998E-2</v>
      </c>
      <c r="S2933">
        <v>6.5454499999999999E-2</v>
      </c>
      <c r="T2933">
        <v>7.2051000000000004E-2</v>
      </c>
      <c r="U2933">
        <v>7.9321500000000003E-2</v>
      </c>
      <c r="V2933">
        <v>8.7187500000000001E-2</v>
      </c>
      <c r="W2933">
        <v>9.5411499999999996E-2</v>
      </c>
      <c r="X2933">
        <v>0.103894</v>
      </c>
      <c r="Y2933">
        <v>0.1126795</v>
      </c>
      <c r="Z2933">
        <v>0.1208945</v>
      </c>
      <c r="AA2933">
        <v>0.12888849999999999</v>
      </c>
      <c r="AB2933">
        <v>0.136687</v>
      </c>
      <c r="AC2933">
        <v>0.14471049999999999</v>
      </c>
      <c r="AD2933">
        <v>0.153199</v>
      </c>
      <c r="AE2933">
        <v>0.1618415</v>
      </c>
      <c r="AF2933">
        <v>0.170321</v>
      </c>
      <c r="AG2933">
        <v>0.178478</v>
      </c>
      <c r="AH2933">
        <v>0.18637699999999999</v>
      </c>
      <c r="AI2933">
        <v>0.19384999999999999</v>
      </c>
      <c r="AJ2933">
        <v>0.20116000000000001</v>
      </c>
      <c r="AK2933">
        <v>0.2082</v>
      </c>
      <c r="AL2933">
        <v>0.2149365</v>
      </c>
      <c r="AM2933">
        <v>0.22167500000000001</v>
      </c>
      <c r="AN2933">
        <v>0.22791549999999999</v>
      </c>
      <c r="AO2933">
        <v>0.23385900000000001</v>
      </c>
      <c r="AP2933">
        <v>0.23940449999999999</v>
      </c>
      <c r="AQ2933">
        <v>0.2442955</v>
      </c>
      <c r="AR2933">
        <v>0.2486535</v>
      </c>
      <c r="AS2933">
        <v>0.252444</v>
      </c>
      <c r="AT2933">
        <v>0.25534899999999999</v>
      </c>
      <c r="AU2933">
        <v>0.25787300000000002</v>
      </c>
      <c r="AV2933">
        <v>0.26003599999999999</v>
      </c>
      <c r="AW2933">
        <v>0.26176899999999997</v>
      </c>
      <c r="AX2933">
        <v>0.26320949999999999</v>
      </c>
      <c r="AY2933">
        <v>0.26456499999999999</v>
      </c>
      <c r="AZ2933">
        <v>0.26573249999999998</v>
      </c>
      <c r="BA2933">
        <v>0.26660699999999998</v>
      </c>
      <c r="BB2933">
        <v>0.2677215</v>
      </c>
      <c r="BC2933">
        <v>0.26890900000000001</v>
      </c>
      <c r="BD2933">
        <v>0.26984249999999999</v>
      </c>
      <c r="BE2933">
        <v>0.27098250000000002</v>
      </c>
      <c r="BF2933">
        <v>0.27199899999999999</v>
      </c>
      <c r="BG2933">
        <v>0.273316</v>
      </c>
      <c r="BH2933">
        <v>0.27437149999999999</v>
      </c>
      <c r="BI2933">
        <v>0.27582299999999998</v>
      </c>
      <c r="BJ2933">
        <v>0.27697699999999997</v>
      </c>
      <c r="BK2933">
        <v>0.2782925</v>
      </c>
      <c r="BL2933">
        <v>0.27959099999999998</v>
      </c>
      <c r="BM2933">
        <v>0.27881800000000001</v>
      </c>
      <c r="BN2933">
        <v>0.2803445</v>
      </c>
      <c r="BO2933">
        <v>0.28206249999999999</v>
      </c>
      <c r="BP2933">
        <v>0.2840375</v>
      </c>
      <c r="BQ2933">
        <v>0.28609649999999998</v>
      </c>
      <c r="BR2933">
        <v>0.28814899999999999</v>
      </c>
      <c r="BS2933">
        <v>0.290103</v>
      </c>
      <c r="BT2933">
        <v>0.29198800000000003</v>
      </c>
      <c r="BU2933">
        <v>0.29394700000000001</v>
      </c>
      <c r="BV2933">
        <v>0.296093</v>
      </c>
      <c r="BW2933">
        <v>0.2981705</v>
      </c>
      <c r="BX2933">
        <v>0.30035699999999999</v>
      </c>
      <c r="BY2933">
        <v>0.30240050000000002</v>
      </c>
      <c r="BZ2933">
        <v>0.30447200000000002</v>
      </c>
      <c r="CA2933">
        <v>0.3067145</v>
      </c>
      <c r="CB2933">
        <v>0.30885800000000002</v>
      </c>
      <c r="CC2933">
        <v>0.31091150000000001</v>
      </c>
      <c r="CD2933">
        <v>0.312635</v>
      </c>
      <c r="CE2933">
        <v>0.31404799999999999</v>
      </c>
      <c r="CF2933">
        <v>0.31558449999999999</v>
      </c>
      <c r="CG2933">
        <v>0.31703700000000001</v>
      </c>
      <c r="CH2933">
        <v>0.31868849999999999</v>
      </c>
      <c r="CI2933">
        <v>0.32030700000000001</v>
      </c>
      <c r="CJ2933">
        <v>0.32196900000000001</v>
      </c>
      <c r="CK2933">
        <v>0.32349450000000002</v>
      </c>
      <c r="CL2933">
        <v>0.32484299999999999</v>
      </c>
      <c r="CM2933">
        <v>0.32592399999999999</v>
      </c>
      <c r="CN2933">
        <v>0.32714549999999998</v>
      </c>
      <c r="CO2933">
        <v>0.32828800000000002</v>
      </c>
      <c r="CP2933">
        <v>0.32941150000000002</v>
      </c>
      <c r="CQ2933">
        <v>0.33035100000000001</v>
      </c>
      <c r="CR2933">
        <v>0.33117049999999998</v>
      </c>
      <c r="CS2933">
        <v>0.33194800000000002</v>
      </c>
      <c r="CT2933">
        <v>0.33262700000000001</v>
      </c>
      <c r="CU2933">
        <v>0.33312849999999999</v>
      </c>
      <c r="CV2933">
        <v>0.33370499999999997</v>
      </c>
      <c r="CW2933">
        <v>0.33397650000000001</v>
      </c>
      <c r="CX2933">
        <v>0.334287</v>
      </c>
      <c r="CY2933">
        <v>0.33420100000000003</v>
      </c>
      <c r="CZ2933">
        <v>0.33249200000000001</v>
      </c>
      <c r="DA2933">
        <v>0.32949299999999998</v>
      </c>
      <c r="DB2933">
        <v>0.32595600000000002</v>
      </c>
      <c r="DC2933">
        <v>0.32085849999999999</v>
      </c>
      <c r="DD2933">
        <v>0.31479800000000002</v>
      </c>
      <c r="DE2933">
        <v>0.31042799999999998</v>
      </c>
      <c r="DF2933">
        <v>0.3081605</v>
      </c>
      <c r="DG2933">
        <v>0.30734349999999999</v>
      </c>
      <c r="DH2933">
        <v>0.30736999999999998</v>
      </c>
      <c r="DI2933">
        <v>0.30799100000000001</v>
      </c>
      <c r="DJ2933">
        <v>0.30934600000000001</v>
      </c>
      <c r="DK2933">
        <v>0.31160549999999998</v>
      </c>
      <c r="DL2933">
        <v>0.31428699999999998</v>
      </c>
      <c r="DM2933">
        <v>0.31685999999999998</v>
      </c>
      <c r="DN2933">
        <v>0.31935950000000002</v>
      </c>
      <c r="DO2933">
        <v>0.32182850000000002</v>
      </c>
      <c r="DP2933">
        <v>0.323967</v>
      </c>
      <c r="DQ2933">
        <v>0.32586749999999998</v>
      </c>
      <c r="DR2933">
        <v>0.32753450000000001</v>
      </c>
      <c r="DS2933">
        <v>0.32914850000000001</v>
      </c>
      <c r="DT2933">
        <v>0.330683</v>
      </c>
      <c r="DU2933">
        <v>0.33196350000000002</v>
      </c>
      <c r="DV2933">
        <v>0.33296550000000003</v>
      </c>
      <c r="DW2933">
        <v>0.33411849999999998</v>
      </c>
      <c r="DX2933">
        <v>0.33505299999999999</v>
      </c>
      <c r="DY2933">
        <v>0.335978</v>
      </c>
      <c r="DZ2933">
        <v>0.33675749999999999</v>
      </c>
      <c r="EA2933">
        <v>0.33747949999999999</v>
      </c>
      <c r="EB2933">
        <v>0.33814699999999998</v>
      </c>
      <c r="EC2933">
        <v>0.33880149999999998</v>
      </c>
      <c r="ED2933">
        <v>0.3392425</v>
      </c>
      <c r="EE2933">
        <v>0.33969899999999997</v>
      </c>
      <c r="EF2933">
        <v>0.34008100000000002</v>
      </c>
      <c r="EG2933">
        <v>0.3403795</v>
      </c>
      <c r="EH2933">
        <v>0.34053</v>
      </c>
      <c r="EI2933">
        <v>0.34043800000000002</v>
      </c>
      <c r="EJ2933">
        <v>0.34046300000000002</v>
      </c>
      <c r="EK2933">
        <v>0.3399045</v>
      </c>
      <c r="EL2933">
        <v>0.33937450000000002</v>
      </c>
      <c r="EM2933">
        <v>0.338835</v>
      </c>
      <c r="EN2933">
        <v>0.33838800000000002</v>
      </c>
      <c r="EO2933">
        <v>0.33810600000000002</v>
      </c>
      <c r="EP2933">
        <v>0.33801700000000001</v>
      </c>
      <c r="EQ2933">
        <v>0.338395</v>
      </c>
      <c r="ER2933">
        <v>0.33602349999999997</v>
      </c>
      <c r="ES2933">
        <v>0.33676099999999998</v>
      </c>
      <c r="ET2933">
        <v>0.33768700000000001</v>
      </c>
      <c r="EU2933">
        <v>0.33782499999999999</v>
      </c>
      <c r="EV2933">
        <v>0.33698699999999998</v>
      </c>
      <c r="EW2933">
        <v>0.33428999999999998</v>
      </c>
      <c r="EX2933">
        <v>0.32829999999999998</v>
      </c>
      <c r="EY2933">
        <v>0.31487700000000002</v>
      </c>
      <c r="EZ2933">
        <v>0.29318499999999997</v>
      </c>
      <c r="FA2933">
        <v>0.26833600000000002</v>
      </c>
      <c r="FB2933">
        <v>0.249556</v>
      </c>
      <c r="FC2933">
        <v>0.240427</v>
      </c>
      <c r="FD2933">
        <v>0.23793600000000001</v>
      </c>
      <c r="FE2933">
        <v>0.2396355</v>
      </c>
      <c r="FF2933">
        <v>0.24377750000000001</v>
      </c>
      <c r="FG2933">
        <v>0.24904699999999999</v>
      </c>
      <c r="FH2933">
        <v>0.2555385</v>
      </c>
      <c r="FI2933">
        <v>0.26223600000000002</v>
      </c>
      <c r="FJ2933">
        <v>0.26915549999999999</v>
      </c>
      <c r="FK2933">
        <v>0.27606799999999998</v>
      </c>
      <c r="FL2933">
        <v>0.28271849999999998</v>
      </c>
      <c r="FM2933">
        <v>0.28896949999999999</v>
      </c>
      <c r="FN2933">
        <v>0.294873</v>
      </c>
      <c r="FO2933">
        <v>0.29994100000000001</v>
      </c>
      <c r="FP2933">
        <v>0.30479050000000002</v>
      </c>
      <c r="FQ2933">
        <v>0.30911749999999999</v>
      </c>
      <c r="FR2933">
        <v>0.31337549999999997</v>
      </c>
      <c r="FS2933">
        <v>0.31757600000000002</v>
      </c>
      <c r="FT2933">
        <v>0.32145249999999997</v>
      </c>
      <c r="FU2933">
        <v>0.32505250000000002</v>
      </c>
      <c r="FV2933">
        <v>0.328316</v>
      </c>
      <c r="FW2933">
        <v>0.3316115</v>
      </c>
      <c r="FX2933">
        <v>0.33372550000000001</v>
      </c>
      <c r="FY2933">
        <v>0.334285</v>
      </c>
      <c r="FZ2933">
        <v>0.33255649999999998</v>
      </c>
      <c r="GA2933">
        <v>0.32913350000000002</v>
      </c>
      <c r="GB2933">
        <v>0.32436500000000001</v>
      </c>
      <c r="GC2933">
        <v>0.318909</v>
      </c>
      <c r="GD2933">
        <v>0.31439499999999998</v>
      </c>
      <c r="GE2933">
        <v>0.31146099999999999</v>
      </c>
      <c r="GF2933">
        <v>0.31141449999999998</v>
      </c>
      <c r="GG2933">
        <v>0.311749</v>
      </c>
      <c r="GH2933">
        <v>0.31100549999999999</v>
      </c>
      <c r="GI2933">
        <v>0.31049749999999998</v>
      </c>
      <c r="GJ2933">
        <v>0.30951450000000003</v>
      </c>
      <c r="GK2933">
        <v>0.30784349999999999</v>
      </c>
      <c r="GL2933">
        <v>0.3068845</v>
      </c>
      <c r="GM2933">
        <v>0.30655300000000002</v>
      </c>
      <c r="GN2933">
        <v>0.3059635</v>
      </c>
      <c r="GO2933">
        <v>0.3044345</v>
      </c>
      <c r="GP2933">
        <v>0.30277349999999997</v>
      </c>
      <c r="GQ2933">
        <v>0.30166749999999998</v>
      </c>
      <c r="GR2933">
        <v>0.30033949999999998</v>
      </c>
      <c r="GS2933">
        <v>0.298711</v>
      </c>
      <c r="GT2933">
        <v>0.29615799999999998</v>
      </c>
      <c r="GU2933">
        <v>0.29327150000000002</v>
      </c>
      <c r="GV2933">
        <v>0.291101</v>
      </c>
      <c r="GW2933">
        <v>0.28855950000000002</v>
      </c>
      <c r="GX2933">
        <v>0.28414600000000001</v>
      </c>
      <c r="GY2933">
        <v>0.28106350000000002</v>
      </c>
      <c r="GZ2933">
        <v>0.2754105</v>
      </c>
      <c r="HA2933">
        <v>0.27161150000000001</v>
      </c>
      <c r="HB2933">
        <v>0.2656965</v>
      </c>
      <c r="HC2933">
        <v>0.26054549999999999</v>
      </c>
      <c r="HD2933">
        <v>0.25697300000000001</v>
      </c>
      <c r="HE2933">
        <v>0.25592549999999997</v>
      </c>
      <c r="HF2933">
        <v>0.25053750000000002</v>
      </c>
      <c r="HG2933">
        <v>0.24977099999999999</v>
      </c>
      <c r="HH2933">
        <v>0.2538455</v>
      </c>
      <c r="HI2933">
        <v>0.26063350000000002</v>
      </c>
    </row>
    <row r="2934" spans="1:217" x14ac:dyDescent="0.35">
      <c r="A2934" s="1" t="s">
        <v>3149</v>
      </c>
      <c r="B2934">
        <v>4.1642499999999999E-2</v>
      </c>
      <c r="C2934">
        <v>4.4657000000000002E-2</v>
      </c>
      <c r="D2934">
        <v>3.8289999999999998E-2</v>
      </c>
      <c r="E2934">
        <v>3.8358499999999997E-2</v>
      </c>
      <c r="F2934">
        <v>3.9139E-2</v>
      </c>
      <c r="G2934">
        <v>4.1786499999999997E-2</v>
      </c>
      <c r="H2934">
        <v>4.0502499999999997E-2</v>
      </c>
      <c r="I2934">
        <v>4.2467499999999998E-2</v>
      </c>
      <c r="J2934">
        <v>4.3831500000000002E-2</v>
      </c>
      <c r="K2934">
        <v>4.5114000000000001E-2</v>
      </c>
      <c r="L2934">
        <v>4.6726499999999997E-2</v>
      </c>
      <c r="M2934">
        <v>4.7898999999999997E-2</v>
      </c>
      <c r="N2934">
        <v>4.8307999999999997E-2</v>
      </c>
      <c r="O2934">
        <v>4.9003999999999999E-2</v>
      </c>
      <c r="P2934">
        <v>4.96505E-2</v>
      </c>
      <c r="Q2934">
        <v>5.0640499999999998E-2</v>
      </c>
      <c r="R2934">
        <v>5.2082499999999997E-2</v>
      </c>
      <c r="S2934">
        <v>5.3453000000000001E-2</v>
      </c>
      <c r="T2934">
        <v>5.4796499999999998E-2</v>
      </c>
      <c r="U2934">
        <v>5.6314999999999997E-2</v>
      </c>
      <c r="V2934">
        <v>5.7956500000000001E-2</v>
      </c>
      <c r="W2934">
        <v>5.9697E-2</v>
      </c>
      <c r="X2934">
        <v>6.1242999999999999E-2</v>
      </c>
      <c r="Y2934">
        <v>6.2918500000000002E-2</v>
      </c>
      <c r="Z2934">
        <v>6.4520999999999995E-2</v>
      </c>
      <c r="AA2934">
        <v>6.5866499999999994E-2</v>
      </c>
      <c r="AB2934">
        <v>6.7117999999999997E-2</v>
      </c>
      <c r="AC2934">
        <v>6.8236500000000005E-2</v>
      </c>
      <c r="AD2934">
        <v>6.9536000000000001E-2</v>
      </c>
      <c r="AE2934">
        <v>7.0923E-2</v>
      </c>
      <c r="AF2934">
        <v>7.2429499999999994E-2</v>
      </c>
      <c r="AG2934">
        <v>7.3955999999999994E-2</v>
      </c>
      <c r="AH2934">
        <v>7.5625499999999998E-2</v>
      </c>
      <c r="AI2934">
        <v>7.7545500000000003E-2</v>
      </c>
      <c r="AJ2934">
        <v>7.9606999999999997E-2</v>
      </c>
      <c r="AK2934">
        <v>8.1860000000000002E-2</v>
      </c>
      <c r="AL2934">
        <v>8.4113499999999994E-2</v>
      </c>
      <c r="AM2934">
        <v>8.6521500000000001E-2</v>
      </c>
      <c r="AN2934">
        <v>8.88235E-2</v>
      </c>
      <c r="AO2934">
        <v>9.1108499999999995E-2</v>
      </c>
      <c r="AP2934">
        <v>9.3373499999999998E-2</v>
      </c>
      <c r="AQ2934">
        <v>9.5615000000000006E-2</v>
      </c>
      <c r="AR2934">
        <v>9.7804500000000003E-2</v>
      </c>
      <c r="AS2934">
        <v>0.10004200000000001</v>
      </c>
      <c r="AT2934">
        <v>0.1020735</v>
      </c>
      <c r="AU2934">
        <v>0.1041155</v>
      </c>
      <c r="AV2934">
        <v>0.10613599999999999</v>
      </c>
      <c r="AW2934">
        <v>0.10804900000000001</v>
      </c>
      <c r="AX2934">
        <v>0.109832</v>
      </c>
      <c r="AY2934">
        <v>0.1118595</v>
      </c>
      <c r="AZ2934">
        <v>0.113744</v>
      </c>
      <c r="BA2934">
        <v>0.1154275</v>
      </c>
      <c r="BB2934">
        <v>0.117192</v>
      </c>
      <c r="BC2934">
        <v>0.1189085</v>
      </c>
      <c r="BD2934">
        <v>0.120687</v>
      </c>
      <c r="BE2934">
        <v>0.1221535</v>
      </c>
      <c r="BF2934">
        <v>0.1237405</v>
      </c>
      <c r="BG2934">
        <v>0.12544849999999999</v>
      </c>
      <c r="BH2934">
        <v>0.12693099999999999</v>
      </c>
      <c r="BI2934">
        <v>0.12838849999999999</v>
      </c>
      <c r="BJ2934">
        <v>0.12995599999999999</v>
      </c>
      <c r="BK2934">
        <v>0.13125200000000001</v>
      </c>
      <c r="BL2934">
        <v>0.13255449999999999</v>
      </c>
      <c r="BM2934">
        <v>0.13307849999999999</v>
      </c>
      <c r="BN2934">
        <v>0.1344785</v>
      </c>
      <c r="BO2934">
        <v>0.13590949999999999</v>
      </c>
      <c r="BP2934">
        <v>0.1372495</v>
      </c>
      <c r="BQ2934">
        <v>0.13836499999999999</v>
      </c>
      <c r="BR2934">
        <v>0.13954150000000001</v>
      </c>
      <c r="BS2934">
        <v>0.14063100000000001</v>
      </c>
      <c r="BT2934">
        <v>0.14173549999999999</v>
      </c>
      <c r="BU2934">
        <v>0.14264550000000001</v>
      </c>
      <c r="BV2934">
        <v>0.14359350000000001</v>
      </c>
      <c r="BW2934">
        <v>0.14462900000000001</v>
      </c>
      <c r="BX2934">
        <v>0.14565</v>
      </c>
      <c r="BY2934">
        <v>0.1465215</v>
      </c>
      <c r="BZ2934">
        <v>0.14733950000000001</v>
      </c>
      <c r="CA2934">
        <v>0.14806900000000001</v>
      </c>
      <c r="CB2934">
        <v>0.149006</v>
      </c>
      <c r="CC2934">
        <v>0.1496635</v>
      </c>
      <c r="CD2934">
        <v>0.15023300000000001</v>
      </c>
      <c r="CE2934">
        <v>0.15074699999999999</v>
      </c>
      <c r="CF2934">
        <v>0.15123200000000001</v>
      </c>
      <c r="CG2934">
        <v>0.15175250000000001</v>
      </c>
      <c r="CH2934">
        <v>0.15225549999999999</v>
      </c>
      <c r="CI2934">
        <v>0.15281400000000001</v>
      </c>
      <c r="CJ2934">
        <v>0.15338599999999999</v>
      </c>
      <c r="CK2934">
        <v>0.15388850000000001</v>
      </c>
      <c r="CL2934">
        <v>0.1542635</v>
      </c>
      <c r="CM2934">
        <v>0.15469150000000001</v>
      </c>
      <c r="CN2934">
        <v>0.155028</v>
      </c>
      <c r="CO2934">
        <v>0.15534700000000001</v>
      </c>
      <c r="CP2934">
        <v>0.15568850000000001</v>
      </c>
      <c r="CQ2934">
        <v>0.155949</v>
      </c>
      <c r="CR2934">
        <v>0.1562035</v>
      </c>
      <c r="CS2934">
        <v>0.1564255</v>
      </c>
      <c r="CT2934">
        <v>0.15658749999999999</v>
      </c>
      <c r="CU2934">
        <v>0.1567635</v>
      </c>
      <c r="CV2934">
        <v>0.156891</v>
      </c>
      <c r="CW2934">
        <v>0.15697849999999999</v>
      </c>
      <c r="CX2934">
        <v>0.157057</v>
      </c>
      <c r="CY2934">
        <v>0.15713199999999999</v>
      </c>
      <c r="CZ2934">
        <v>0.15696499999999999</v>
      </c>
      <c r="DA2934">
        <v>0.1562315</v>
      </c>
      <c r="DB2934">
        <v>0.15418850000000001</v>
      </c>
      <c r="DC2934">
        <v>0.1501895</v>
      </c>
      <c r="DD2934">
        <v>0.1449925</v>
      </c>
      <c r="DE2934">
        <v>0.14261799999999999</v>
      </c>
      <c r="DF2934">
        <v>0.14390149999999999</v>
      </c>
      <c r="DG2934">
        <v>0.146428</v>
      </c>
      <c r="DH2934">
        <v>0.14837149999999999</v>
      </c>
      <c r="DI2934">
        <v>0.1493275</v>
      </c>
      <c r="DJ2934">
        <v>0.150169</v>
      </c>
      <c r="DK2934">
        <v>0.1515465</v>
      </c>
      <c r="DL2934">
        <v>0.15302199999999999</v>
      </c>
      <c r="DM2934">
        <v>0.15441550000000001</v>
      </c>
      <c r="DN2934">
        <v>0.15546750000000001</v>
      </c>
      <c r="DO2934">
        <v>0.15641650000000001</v>
      </c>
      <c r="DP2934">
        <v>0.15730749999999999</v>
      </c>
      <c r="DQ2934">
        <v>0.1581515</v>
      </c>
      <c r="DR2934">
        <v>0.158861</v>
      </c>
      <c r="DS2934">
        <v>0.15946050000000001</v>
      </c>
      <c r="DT2934">
        <v>0.16003600000000001</v>
      </c>
      <c r="DU2934">
        <v>0.1605905</v>
      </c>
      <c r="DV2934">
        <v>0.16103000000000001</v>
      </c>
      <c r="DW2934">
        <v>0.161606</v>
      </c>
      <c r="DX2934">
        <v>0.16208649999999999</v>
      </c>
      <c r="DY2934">
        <v>0.162582</v>
      </c>
      <c r="DZ2934">
        <v>0.16313549999999999</v>
      </c>
      <c r="EA2934">
        <v>0.163632</v>
      </c>
      <c r="EB2934">
        <v>0.164131</v>
      </c>
      <c r="EC2934">
        <v>0.16465850000000001</v>
      </c>
      <c r="ED2934">
        <v>0.16516649999999999</v>
      </c>
      <c r="EE2934">
        <v>0.16566</v>
      </c>
      <c r="EF2934">
        <v>0.16620799999999999</v>
      </c>
      <c r="EG2934">
        <v>0.166602</v>
      </c>
      <c r="EH2934">
        <v>0.16702</v>
      </c>
      <c r="EI2934">
        <v>0.16736000000000001</v>
      </c>
      <c r="EJ2934">
        <v>0.16748750000000001</v>
      </c>
      <c r="EK2934">
        <v>0.16759950000000001</v>
      </c>
      <c r="EL2934">
        <v>0.16761799999999999</v>
      </c>
      <c r="EM2934">
        <v>0.16772100000000001</v>
      </c>
      <c r="EN2934">
        <v>0.167904</v>
      </c>
      <c r="EO2934">
        <v>0.16806299999999999</v>
      </c>
      <c r="EP2934">
        <v>0.16833899999999999</v>
      </c>
      <c r="EQ2934">
        <v>0.16879350000000001</v>
      </c>
      <c r="ER2934">
        <v>0.16825399999999999</v>
      </c>
      <c r="ES2934">
        <v>0.16896249999999999</v>
      </c>
      <c r="ET2934">
        <v>0.16935549999999999</v>
      </c>
      <c r="EU2934">
        <v>0.1697205</v>
      </c>
      <c r="EV2934">
        <v>0.169596</v>
      </c>
      <c r="EW2934">
        <v>0.16845499999999999</v>
      </c>
      <c r="EX2934">
        <v>0.165272</v>
      </c>
      <c r="EY2934">
        <v>0.157308</v>
      </c>
      <c r="EZ2934">
        <v>0.14222899999999999</v>
      </c>
      <c r="FA2934">
        <v>0.123103</v>
      </c>
      <c r="FB2934">
        <v>0.113994</v>
      </c>
      <c r="FC2934">
        <v>0.11690399999999999</v>
      </c>
      <c r="FD2934">
        <v>0.122709</v>
      </c>
      <c r="FE2934">
        <v>0.127194</v>
      </c>
      <c r="FF2934">
        <v>0.13080149999999999</v>
      </c>
      <c r="FG2934">
        <v>0.1346715</v>
      </c>
      <c r="FH2934">
        <v>0.13869400000000001</v>
      </c>
      <c r="FI2934">
        <v>0.14265849999999999</v>
      </c>
      <c r="FJ2934">
        <v>0.146948</v>
      </c>
      <c r="FK2934">
        <v>0.15129400000000001</v>
      </c>
      <c r="FL2934">
        <v>0.1556025</v>
      </c>
      <c r="FM2934">
        <v>0.159693</v>
      </c>
      <c r="FN2934">
        <v>0.16329050000000001</v>
      </c>
      <c r="FO2934">
        <v>0.16635549999999999</v>
      </c>
      <c r="FP2934">
        <v>0.1689765</v>
      </c>
      <c r="FQ2934">
        <v>0.17150650000000001</v>
      </c>
      <c r="FR2934">
        <v>0.1739735</v>
      </c>
      <c r="FS2934">
        <v>0.17623549999999999</v>
      </c>
      <c r="FT2934">
        <v>0.17843100000000001</v>
      </c>
      <c r="FU2934">
        <v>0.1805515</v>
      </c>
      <c r="FV2934">
        <v>0.18269949999999999</v>
      </c>
      <c r="FW2934">
        <v>0.18511</v>
      </c>
      <c r="FX2934">
        <v>0.18732650000000001</v>
      </c>
      <c r="FY2934">
        <v>0.18856800000000001</v>
      </c>
      <c r="FZ2934">
        <v>0.188751</v>
      </c>
      <c r="GA2934">
        <v>0.18787000000000001</v>
      </c>
      <c r="GB2934">
        <v>0.18679750000000001</v>
      </c>
      <c r="GC2934">
        <v>0.18486949999999999</v>
      </c>
      <c r="GD2934">
        <v>0.18253150000000001</v>
      </c>
      <c r="GE2934">
        <v>0.17969499999999999</v>
      </c>
      <c r="GF2934">
        <v>0.17736750000000001</v>
      </c>
      <c r="GG2934">
        <v>0.176652</v>
      </c>
      <c r="GH2934">
        <v>0.1757215</v>
      </c>
      <c r="GI2934">
        <v>0.17406749999999999</v>
      </c>
      <c r="GJ2934">
        <v>0.17518900000000001</v>
      </c>
      <c r="GK2934">
        <v>0.177395</v>
      </c>
      <c r="GL2934">
        <v>0.17896000000000001</v>
      </c>
      <c r="GM2934">
        <v>0.17820749999999999</v>
      </c>
      <c r="GN2934">
        <v>0.17781949999999999</v>
      </c>
      <c r="GO2934">
        <v>0.17851349999999999</v>
      </c>
      <c r="GP2934">
        <v>0.1796075</v>
      </c>
      <c r="GQ2934">
        <v>0.1790515</v>
      </c>
      <c r="GR2934">
        <v>0.17736199999999999</v>
      </c>
      <c r="GS2934">
        <v>0.17564299999999999</v>
      </c>
      <c r="GT2934">
        <v>0.172789</v>
      </c>
      <c r="GU2934">
        <v>0.16911799999999999</v>
      </c>
      <c r="GV2934">
        <v>0.167215</v>
      </c>
      <c r="GW2934">
        <v>0.16531799999999999</v>
      </c>
      <c r="GX2934">
        <v>0.16370850000000001</v>
      </c>
      <c r="GY2934">
        <v>0.161857</v>
      </c>
      <c r="GZ2934">
        <v>0.160334</v>
      </c>
      <c r="HA2934">
        <v>0.15805849999999999</v>
      </c>
      <c r="HB2934">
        <v>0.15399299999999999</v>
      </c>
      <c r="HC2934">
        <v>0.1524015</v>
      </c>
      <c r="HD2934">
        <v>0.14829200000000001</v>
      </c>
      <c r="HE2934">
        <v>0.14472750000000001</v>
      </c>
      <c r="HF2934">
        <v>0.14139599999999999</v>
      </c>
      <c r="HG2934">
        <v>0.13722799999999999</v>
      </c>
      <c r="HH2934">
        <v>0.13905699999999999</v>
      </c>
      <c r="HI2934">
        <v>0.13585749999999999</v>
      </c>
    </row>
    <row r="2935" spans="1:217" x14ac:dyDescent="0.35">
      <c r="A2935" s="1" t="s">
        <v>3150</v>
      </c>
      <c r="B2935">
        <v>8.0634499999999998E-2</v>
      </c>
      <c r="C2935">
        <v>7.2386000000000006E-2</v>
      </c>
      <c r="D2935">
        <v>7.3592500000000005E-2</v>
      </c>
      <c r="E2935">
        <v>7.8236E-2</v>
      </c>
      <c r="F2935">
        <v>7.8573500000000004E-2</v>
      </c>
      <c r="G2935">
        <v>8.0834500000000004E-2</v>
      </c>
      <c r="H2935">
        <v>8.4185499999999996E-2</v>
      </c>
      <c r="I2935">
        <v>8.6056999999999995E-2</v>
      </c>
      <c r="J2935">
        <v>8.9107500000000006E-2</v>
      </c>
      <c r="K2935">
        <v>9.1869500000000007E-2</v>
      </c>
      <c r="L2935">
        <v>9.4403500000000001E-2</v>
      </c>
      <c r="M2935">
        <v>9.6943500000000002E-2</v>
      </c>
      <c r="N2935">
        <v>9.8990499999999995E-2</v>
      </c>
      <c r="O2935">
        <v>0.101213</v>
      </c>
      <c r="P2935">
        <v>0.10371850000000001</v>
      </c>
      <c r="Q2935">
        <v>0.1065695</v>
      </c>
      <c r="R2935">
        <v>0.1097645</v>
      </c>
      <c r="S2935">
        <v>0.1129435</v>
      </c>
      <c r="T2935">
        <v>0.116411</v>
      </c>
      <c r="U2935">
        <v>0.119779</v>
      </c>
      <c r="V2935">
        <v>0.1233335</v>
      </c>
      <c r="W2935">
        <v>0.1267885</v>
      </c>
      <c r="X2935">
        <v>0.13012000000000001</v>
      </c>
      <c r="Y2935">
        <v>0.133712</v>
      </c>
      <c r="Z2935">
        <v>0.13732050000000001</v>
      </c>
      <c r="AA2935">
        <v>0.14084650000000001</v>
      </c>
      <c r="AB2935">
        <v>0.1443555</v>
      </c>
      <c r="AC2935">
        <v>0.14802299999999999</v>
      </c>
      <c r="AD2935">
        <v>0.15221850000000001</v>
      </c>
      <c r="AE2935">
        <v>0.156611</v>
      </c>
      <c r="AF2935">
        <v>0.161276</v>
      </c>
      <c r="AG2935">
        <v>0.16587350000000001</v>
      </c>
      <c r="AH2935">
        <v>0.17086299999999999</v>
      </c>
      <c r="AI2935">
        <v>0.17583199999999999</v>
      </c>
      <c r="AJ2935">
        <v>0.1811595</v>
      </c>
      <c r="AK2935">
        <v>0.18665100000000001</v>
      </c>
      <c r="AL2935">
        <v>0.19215399999999999</v>
      </c>
      <c r="AM2935">
        <v>0.19792100000000001</v>
      </c>
      <c r="AN2935">
        <v>0.20364350000000001</v>
      </c>
      <c r="AO2935">
        <v>0.20940249999999999</v>
      </c>
      <c r="AP2935">
        <v>0.215339</v>
      </c>
      <c r="AQ2935">
        <v>0.22112799999999999</v>
      </c>
      <c r="AR2935">
        <v>0.22720699999999999</v>
      </c>
      <c r="AS2935">
        <v>0.2333365</v>
      </c>
      <c r="AT2935">
        <v>0.2393305</v>
      </c>
      <c r="AU2935">
        <v>0.2454025</v>
      </c>
      <c r="AV2935">
        <v>0.25156050000000002</v>
      </c>
      <c r="AW2935">
        <v>0.25756849999999998</v>
      </c>
      <c r="AX2935">
        <v>0.26363950000000003</v>
      </c>
      <c r="AY2935">
        <v>0.26986900000000003</v>
      </c>
      <c r="AZ2935">
        <v>0.2759065</v>
      </c>
      <c r="BA2935">
        <v>0.28185250000000001</v>
      </c>
      <c r="BB2935">
        <v>0.28806199999999998</v>
      </c>
      <c r="BC2935">
        <v>0.29415249999999998</v>
      </c>
      <c r="BD2935">
        <v>0.30025750000000001</v>
      </c>
      <c r="BE2935">
        <v>0.30618849999999997</v>
      </c>
      <c r="BF2935">
        <v>0.31225799999999998</v>
      </c>
      <c r="BG2935">
        <v>0.3182545</v>
      </c>
      <c r="BH2935">
        <v>0.32430100000000001</v>
      </c>
      <c r="BI2935">
        <v>0.33021299999999998</v>
      </c>
      <c r="BJ2935">
        <v>0.33594049999999998</v>
      </c>
      <c r="BK2935">
        <v>0.34169250000000001</v>
      </c>
      <c r="BL2935">
        <v>0.34744249999999999</v>
      </c>
      <c r="BM2935">
        <v>0.35435800000000001</v>
      </c>
      <c r="BN2935">
        <v>0.35894799999999999</v>
      </c>
      <c r="BO2935">
        <v>0.36470399999999997</v>
      </c>
      <c r="BP2935">
        <v>0.37061549999999999</v>
      </c>
      <c r="BQ2935">
        <v>0.37642300000000001</v>
      </c>
      <c r="BR2935">
        <v>0.38227949999999999</v>
      </c>
      <c r="BS2935">
        <v>0.38766650000000002</v>
      </c>
      <c r="BT2935">
        <v>0.39296399999999998</v>
      </c>
      <c r="BU2935">
        <v>0.39806550000000002</v>
      </c>
      <c r="BV2935">
        <v>0.40330050000000001</v>
      </c>
      <c r="BW2935">
        <v>0.40854849999999998</v>
      </c>
      <c r="BX2935">
        <v>0.4139545</v>
      </c>
      <c r="BY2935">
        <v>0.41904049999999998</v>
      </c>
      <c r="BZ2935">
        <v>0.42394150000000003</v>
      </c>
      <c r="CA2935">
        <v>0.42925600000000003</v>
      </c>
      <c r="CB2935">
        <v>0.43429849999999998</v>
      </c>
      <c r="CC2935">
        <v>0.43924600000000003</v>
      </c>
      <c r="CD2935">
        <v>0.44381599999999999</v>
      </c>
      <c r="CE2935">
        <v>0.44822400000000001</v>
      </c>
      <c r="CF2935">
        <v>0.45249400000000001</v>
      </c>
      <c r="CG2935">
        <v>0.45680399999999999</v>
      </c>
      <c r="CH2935">
        <v>0.46107550000000003</v>
      </c>
      <c r="CI2935">
        <v>0.46536300000000003</v>
      </c>
      <c r="CJ2935">
        <v>0.4695455</v>
      </c>
      <c r="CK2935">
        <v>0.473742</v>
      </c>
      <c r="CL2935">
        <v>0.47751250000000001</v>
      </c>
      <c r="CM2935">
        <v>0.48127300000000001</v>
      </c>
      <c r="CN2935">
        <v>0.48499799999999998</v>
      </c>
      <c r="CO2935">
        <v>0.48868</v>
      </c>
      <c r="CP2935">
        <v>0.49231599999999998</v>
      </c>
      <c r="CQ2935">
        <v>0.49562149999999999</v>
      </c>
      <c r="CR2935">
        <v>0.49862400000000001</v>
      </c>
      <c r="CS2935">
        <v>0.50149750000000004</v>
      </c>
      <c r="CT2935">
        <v>0.50430750000000002</v>
      </c>
      <c r="CU2935">
        <v>0.50729250000000004</v>
      </c>
      <c r="CV2935">
        <v>0.51002650000000005</v>
      </c>
      <c r="CW2935">
        <v>0.51279699999999995</v>
      </c>
      <c r="CX2935">
        <v>0.51510849999999997</v>
      </c>
      <c r="CY2935">
        <v>0.51704450000000002</v>
      </c>
      <c r="CZ2935">
        <v>0.51794799999999996</v>
      </c>
      <c r="DA2935">
        <v>0.51554500000000003</v>
      </c>
      <c r="DB2935">
        <v>0.51013450000000005</v>
      </c>
      <c r="DC2935">
        <v>0.50509199999999999</v>
      </c>
      <c r="DD2935">
        <v>0.49730049999999998</v>
      </c>
      <c r="DE2935">
        <v>0.49849399999999999</v>
      </c>
      <c r="DF2935">
        <v>0.51144650000000003</v>
      </c>
      <c r="DG2935">
        <v>0.51780499999999996</v>
      </c>
      <c r="DH2935">
        <v>0.52168950000000003</v>
      </c>
      <c r="DI2935">
        <v>0.52433799999999997</v>
      </c>
      <c r="DJ2935">
        <v>0.52693599999999996</v>
      </c>
      <c r="DK2935">
        <v>0.52994350000000001</v>
      </c>
      <c r="DL2935">
        <v>0.53299149999999995</v>
      </c>
      <c r="DM2935">
        <v>0.535991</v>
      </c>
      <c r="DN2935">
        <v>0.538933</v>
      </c>
      <c r="DO2935">
        <v>0.54166099999999995</v>
      </c>
      <c r="DP2935">
        <v>0.54416850000000005</v>
      </c>
      <c r="DQ2935">
        <v>0.54635250000000002</v>
      </c>
      <c r="DR2935">
        <v>0.54841899999999999</v>
      </c>
      <c r="DS2935">
        <v>0.55046099999999998</v>
      </c>
      <c r="DT2935">
        <v>0.55254049999999999</v>
      </c>
      <c r="DU2935">
        <v>0.55447999999999997</v>
      </c>
      <c r="DV2935">
        <v>0.55622050000000001</v>
      </c>
      <c r="DW2935">
        <v>0.55827349999999998</v>
      </c>
      <c r="DX2935">
        <v>0.56013000000000002</v>
      </c>
      <c r="DY2935">
        <v>0.56183700000000003</v>
      </c>
      <c r="DZ2935">
        <v>0.56348750000000003</v>
      </c>
      <c r="EA2935">
        <v>0.56509299999999996</v>
      </c>
      <c r="EB2935">
        <v>0.56665600000000005</v>
      </c>
      <c r="EC2935">
        <v>0.567967</v>
      </c>
      <c r="ED2935">
        <v>0.56922300000000003</v>
      </c>
      <c r="EE2935">
        <v>0.57019399999999998</v>
      </c>
      <c r="EF2935">
        <v>0.57119750000000002</v>
      </c>
      <c r="EG2935">
        <v>0.57218000000000002</v>
      </c>
      <c r="EH2935">
        <v>0.5729495</v>
      </c>
      <c r="EI2935">
        <v>0.57347649999999994</v>
      </c>
      <c r="EJ2935">
        <v>0.57362800000000003</v>
      </c>
      <c r="EK2935">
        <v>0.57425850000000001</v>
      </c>
      <c r="EL2935">
        <v>0.57469400000000004</v>
      </c>
      <c r="EM2935">
        <v>0.57493000000000005</v>
      </c>
      <c r="EN2935">
        <v>0.57531900000000002</v>
      </c>
      <c r="EO2935">
        <v>0.57588050000000002</v>
      </c>
      <c r="EP2935">
        <v>0.57634700000000005</v>
      </c>
      <c r="EQ2935">
        <v>0.57728599999999997</v>
      </c>
      <c r="ER2935">
        <v>0.57465350000000004</v>
      </c>
      <c r="ES2935">
        <v>0.57661949999999995</v>
      </c>
      <c r="ET2935">
        <v>0.57807450000000005</v>
      </c>
      <c r="EU2935">
        <v>0.57937649999999996</v>
      </c>
      <c r="EV2935">
        <v>0.58009549999999999</v>
      </c>
      <c r="EW2935">
        <v>0.57942649999999996</v>
      </c>
      <c r="EX2935">
        <v>0.57507799999999998</v>
      </c>
      <c r="EY2935">
        <v>0.56345400000000001</v>
      </c>
      <c r="EZ2935">
        <v>0.54256099999999996</v>
      </c>
      <c r="FA2935">
        <v>0.51405849999999997</v>
      </c>
      <c r="FB2935">
        <v>0.494417</v>
      </c>
      <c r="FC2935">
        <v>0.48969699999999999</v>
      </c>
      <c r="FD2935">
        <v>0.49226999999999999</v>
      </c>
      <c r="FE2935">
        <v>0.49749900000000002</v>
      </c>
      <c r="FF2935">
        <v>0.50440949999999996</v>
      </c>
      <c r="FG2935">
        <v>0.511575</v>
      </c>
      <c r="FH2935">
        <v>0.5191405</v>
      </c>
      <c r="FI2935">
        <v>0.52726050000000002</v>
      </c>
      <c r="FJ2935">
        <v>0.53532900000000005</v>
      </c>
      <c r="FK2935">
        <v>0.54320449999999998</v>
      </c>
      <c r="FL2935">
        <v>0.55059449999999999</v>
      </c>
      <c r="FM2935">
        <v>0.55669599999999997</v>
      </c>
      <c r="FN2935">
        <v>0.56160699999999997</v>
      </c>
      <c r="FO2935">
        <v>0.56501449999999998</v>
      </c>
      <c r="FP2935">
        <v>0.56771099999999997</v>
      </c>
      <c r="FQ2935">
        <v>0.57019450000000005</v>
      </c>
      <c r="FR2935">
        <v>0.57307649999999999</v>
      </c>
      <c r="FS2935">
        <v>0.57584849999999999</v>
      </c>
      <c r="FT2935">
        <v>0.57765999999999995</v>
      </c>
      <c r="FU2935">
        <v>0.579565</v>
      </c>
      <c r="FV2935">
        <v>0.58100300000000005</v>
      </c>
      <c r="FW2935">
        <v>0.58359700000000003</v>
      </c>
      <c r="FX2935">
        <v>0.58498349999999999</v>
      </c>
      <c r="FY2935">
        <v>0.58092549999999998</v>
      </c>
      <c r="FZ2935">
        <v>0.56946549999999996</v>
      </c>
      <c r="GA2935">
        <v>0.55656099999999997</v>
      </c>
      <c r="GB2935">
        <v>0.54673099999999997</v>
      </c>
      <c r="GC2935">
        <v>0.53755450000000005</v>
      </c>
      <c r="GD2935">
        <v>0.52466849999999998</v>
      </c>
      <c r="GE2935">
        <v>0.50673100000000004</v>
      </c>
      <c r="GF2935">
        <v>0.50299249999999995</v>
      </c>
      <c r="GG2935">
        <v>0.53061199999999997</v>
      </c>
      <c r="GH2935">
        <v>0.54106449999999995</v>
      </c>
      <c r="GI2935">
        <v>0.54262200000000005</v>
      </c>
      <c r="GJ2935">
        <v>0.54533900000000002</v>
      </c>
      <c r="GK2935">
        <v>0.54637199999999997</v>
      </c>
      <c r="GL2935">
        <v>0.54448149999999995</v>
      </c>
      <c r="GM2935">
        <v>0.54188950000000002</v>
      </c>
      <c r="GN2935">
        <v>0.53952149999999999</v>
      </c>
      <c r="GO2935">
        <v>0.5349815</v>
      </c>
      <c r="GP2935">
        <v>0.52916700000000005</v>
      </c>
      <c r="GQ2935">
        <v>0.52709099999999998</v>
      </c>
      <c r="GR2935">
        <v>0.52485999999999999</v>
      </c>
      <c r="GS2935">
        <v>0.52113449999999994</v>
      </c>
      <c r="GT2935">
        <v>0.51628099999999999</v>
      </c>
      <c r="GU2935">
        <v>0.51614800000000005</v>
      </c>
      <c r="GV2935">
        <v>0.51570249999999995</v>
      </c>
      <c r="GW2935">
        <v>0.51151650000000004</v>
      </c>
      <c r="GX2935">
        <v>0.50967300000000004</v>
      </c>
      <c r="GY2935">
        <v>0.51009700000000002</v>
      </c>
      <c r="GZ2935">
        <v>0.50668550000000001</v>
      </c>
      <c r="HA2935">
        <v>0.50144149999999998</v>
      </c>
      <c r="HB2935">
        <v>0.49257299999999998</v>
      </c>
      <c r="HC2935">
        <v>0.48159600000000002</v>
      </c>
      <c r="HD2935">
        <v>0.47585349999999998</v>
      </c>
      <c r="HE2935">
        <v>0.47154200000000002</v>
      </c>
      <c r="HF2935">
        <v>0.46996900000000003</v>
      </c>
      <c r="HG2935">
        <v>0.46640199999999998</v>
      </c>
      <c r="HH2935">
        <v>0.47419050000000001</v>
      </c>
      <c r="HI2935">
        <v>0.47767199999999999</v>
      </c>
    </row>
    <row r="2936" spans="1:217" x14ac:dyDescent="0.35">
      <c r="A2936" s="1" t="s">
        <v>3151</v>
      </c>
      <c r="B2936">
        <v>9.41105E-2</v>
      </c>
      <c r="C2936">
        <v>9.6200999999999995E-2</v>
      </c>
      <c r="D2936">
        <v>9.6088000000000007E-2</v>
      </c>
      <c r="E2936">
        <v>0.101148</v>
      </c>
      <c r="F2936">
        <v>0.103856</v>
      </c>
      <c r="G2936">
        <v>0.1095875</v>
      </c>
      <c r="H2936">
        <v>0.1111745</v>
      </c>
      <c r="I2936">
        <v>0.114884</v>
      </c>
      <c r="J2936">
        <v>0.1178925</v>
      </c>
      <c r="K2936">
        <v>0.12182900000000001</v>
      </c>
      <c r="L2936">
        <v>0.12513350000000001</v>
      </c>
      <c r="M2936">
        <v>0.12822449999999999</v>
      </c>
      <c r="N2936">
        <v>0.130301</v>
      </c>
      <c r="O2936">
        <v>0.1325625</v>
      </c>
      <c r="P2936">
        <v>0.1355085</v>
      </c>
      <c r="Q2936">
        <v>0.13887099999999999</v>
      </c>
      <c r="R2936">
        <v>0.14232500000000001</v>
      </c>
      <c r="S2936">
        <v>0.145871</v>
      </c>
      <c r="T2936">
        <v>0.14936949999999999</v>
      </c>
      <c r="U2936">
        <v>0.15294849999999999</v>
      </c>
      <c r="V2936">
        <v>0.156638</v>
      </c>
      <c r="W2936">
        <v>0.16018099999999999</v>
      </c>
      <c r="X2936">
        <v>0.16351499999999999</v>
      </c>
      <c r="Y2936">
        <v>0.16706750000000001</v>
      </c>
      <c r="Z2936">
        <v>0.17075499999999999</v>
      </c>
      <c r="AA2936">
        <v>0.17434649999999999</v>
      </c>
      <c r="AB2936">
        <v>0.177921</v>
      </c>
      <c r="AC2936">
        <v>0.18146699999999999</v>
      </c>
      <c r="AD2936">
        <v>0.185747</v>
      </c>
      <c r="AE2936">
        <v>0.19019900000000001</v>
      </c>
      <c r="AF2936">
        <v>0.19479650000000001</v>
      </c>
      <c r="AG2936">
        <v>0.1995305</v>
      </c>
      <c r="AH2936">
        <v>0.20454700000000001</v>
      </c>
      <c r="AI2936">
        <v>0.20968149999999999</v>
      </c>
      <c r="AJ2936">
        <v>0.21517849999999999</v>
      </c>
      <c r="AK2936">
        <v>0.2209805</v>
      </c>
      <c r="AL2936">
        <v>0.22679199999999999</v>
      </c>
      <c r="AM2936">
        <v>0.23291100000000001</v>
      </c>
      <c r="AN2936">
        <v>0.23911950000000001</v>
      </c>
      <c r="AO2936">
        <v>0.24543300000000001</v>
      </c>
      <c r="AP2936">
        <v>0.25189850000000003</v>
      </c>
      <c r="AQ2936">
        <v>0.25840099999999999</v>
      </c>
      <c r="AR2936">
        <v>0.26510400000000001</v>
      </c>
      <c r="AS2936">
        <v>0.27199499999999999</v>
      </c>
      <c r="AT2936">
        <v>0.27875549999999999</v>
      </c>
      <c r="AU2936">
        <v>0.28551549999999998</v>
      </c>
      <c r="AV2936">
        <v>0.29257549999999999</v>
      </c>
      <c r="AW2936">
        <v>0.29939300000000002</v>
      </c>
      <c r="AX2936">
        <v>0.3062165</v>
      </c>
      <c r="AY2936">
        <v>0.31325750000000002</v>
      </c>
      <c r="AZ2936">
        <v>0.32020549999999998</v>
      </c>
      <c r="BA2936">
        <v>0.326963</v>
      </c>
      <c r="BB2936">
        <v>0.33393800000000001</v>
      </c>
      <c r="BC2936">
        <v>0.34089249999999999</v>
      </c>
      <c r="BD2936">
        <v>0.3477365</v>
      </c>
      <c r="BE2936">
        <v>0.35459400000000002</v>
      </c>
      <c r="BF2936">
        <v>0.361294</v>
      </c>
      <c r="BG2936">
        <v>0.36825750000000002</v>
      </c>
      <c r="BH2936">
        <v>0.37501649999999997</v>
      </c>
      <c r="BI2936">
        <v>0.38148650000000001</v>
      </c>
      <c r="BJ2936">
        <v>0.38807550000000002</v>
      </c>
      <c r="BK2936">
        <v>0.394258</v>
      </c>
      <c r="BL2936">
        <v>0.40075949999999999</v>
      </c>
      <c r="BM2936">
        <v>0.40766799999999997</v>
      </c>
      <c r="BN2936">
        <v>0.413966</v>
      </c>
      <c r="BO2936">
        <v>0.4202495</v>
      </c>
      <c r="BP2936">
        <v>0.42674200000000001</v>
      </c>
      <c r="BQ2936">
        <v>0.4329325</v>
      </c>
      <c r="BR2936">
        <v>0.438917</v>
      </c>
      <c r="BS2936">
        <v>0.44475049999999999</v>
      </c>
      <c r="BT2936">
        <v>0.45020549999999998</v>
      </c>
      <c r="BU2936">
        <v>0.45576850000000002</v>
      </c>
      <c r="BV2936">
        <v>0.46124199999999999</v>
      </c>
      <c r="BW2936">
        <v>0.46678799999999998</v>
      </c>
      <c r="BX2936">
        <v>0.47203600000000001</v>
      </c>
      <c r="BY2936">
        <v>0.477323</v>
      </c>
      <c r="BZ2936">
        <v>0.48232849999999999</v>
      </c>
      <c r="CA2936">
        <v>0.48746850000000003</v>
      </c>
      <c r="CB2936">
        <v>0.492558</v>
      </c>
      <c r="CC2936">
        <v>0.49743599999999999</v>
      </c>
      <c r="CD2936">
        <v>0.50180849999999999</v>
      </c>
      <c r="CE2936">
        <v>0.50591900000000001</v>
      </c>
      <c r="CF2936">
        <v>0.50997400000000004</v>
      </c>
      <c r="CG2936">
        <v>0.51397349999999997</v>
      </c>
      <c r="CH2936">
        <v>0.51781699999999997</v>
      </c>
      <c r="CI2936">
        <v>0.52185250000000005</v>
      </c>
      <c r="CJ2936">
        <v>0.52567750000000002</v>
      </c>
      <c r="CK2936">
        <v>0.52933399999999997</v>
      </c>
      <c r="CL2936">
        <v>0.53259049999999997</v>
      </c>
      <c r="CM2936">
        <v>0.53566950000000002</v>
      </c>
      <c r="CN2936">
        <v>0.53879449999999995</v>
      </c>
      <c r="CO2936">
        <v>0.54194699999999996</v>
      </c>
      <c r="CP2936">
        <v>0.54502799999999996</v>
      </c>
      <c r="CQ2936">
        <v>0.54780899999999999</v>
      </c>
      <c r="CR2936">
        <v>0.549979</v>
      </c>
      <c r="CS2936">
        <v>0.55200300000000002</v>
      </c>
      <c r="CT2936">
        <v>0.55392200000000003</v>
      </c>
      <c r="CU2936">
        <v>0.55594399999999999</v>
      </c>
      <c r="CV2936">
        <v>0.55761249999999996</v>
      </c>
      <c r="CW2936">
        <v>0.55955250000000001</v>
      </c>
      <c r="CX2936">
        <v>0.56090700000000004</v>
      </c>
      <c r="CY2936">
        <v>0.56125349999999996</v>
      </c>
      <c r="CZ2936">
        <v>0.56061450000000002</v>
      </c>
      <c r="DA2936">
        <v>0.55494699999999997</v>
      </c>
      <c r="DB2936">
        <v>0.54457999999999995</v>
      </c>
      <c r="DC2936">
        <v>0.535659</v>
      </c>
      <c r="DD2936">
        <v>0.52339000000000002</v>
      </c>
      <c r="DE2936">
        <v>0.52476199999999995</v>
      </c>
      <c r="DF2936">
        <v>0.54315950000000002</v>
      </c>
      <c r="DG2936">
        <v>0.55185450000000003</v>
      </c>
      <c r="DH2936">
        <v>0.55628750000000005</v>
      </c>
      <c r="DI2936">
        <v>0.55887500000000001</v>
      </c>
      <c r="DJ2936">
        <v>0.56122550000000004</v>
      </c>
      <c r="DK2936">
        <v>0.56445299999999998</v>
      </c>
      <c r="DL2936">
        <v>0.56746600000000003</v>
      </c>
      <c r="DM2936">
        <v>0.57019450000000005</v>
      </c>
      <c r="DN2936">
        <v>0.57279650000000004</v>
      </c>
      <c r="DO2936">
        <v>0.57533999999999996</v>
      </c>
      <c r="DP2936">
        <v>0.57750049999999997</v>
      </c>
      <c r="DQ2936">
        <v>0.57948900000000003</v>
      </c>
      <c r="DR2936">
        <v>0.58113250000000005</v>
      </c>
      <c r="DS2936">
        <v>0.58264649999999996</v>
      </c>
      <c r="DT2936">
        <v>0.58404750000000005</v>
      </c>
      <c r="DU2936">
        <v>0.58552700000000002</v>
      </c>
      <c r="DV2936">
        <v>0.58681349999999999</v>
      </c>
      <c r="DW2936">
        <v>0.58822249999999998</v>
      </c>
      <c r="DX2936">
        <v>0.58944099999999999</v>
      </c>
      <c r="DY2936">
        <v>0.59070049999999996</v>
      </c>
      <c r="DZ2936">
        <v>0.5916785</v>
      </c>
      <c r="EA2936">
        <v>0.59278249999999999</v>
      </c>
      <c r="EB2936">
        <v>0.59373200000000004</v>
      </c>
      <c r="EC2936">
        <v>0.59468500000000002</v>
      </c>
      <c r="ED2936">
        <v>0.59554099999999999</v>
      </c>
      <c r="EE2936">
        <v>0.59636999999999996</v>
      </c>
      <c r="EF2936">
        <v>0.59708749999999999</v>
      </c>
      <c r="EG2936">
        <v>0.59777400000000003</v>
      </c>
      <c r="EH2936">
        <v>0.59839900000000001</v>
      </c>
      <c r="EI2936">
        <v>0.598549</v>
      </c>
      <c r="EJ2936">
        <v>0.59838599999999997</v>
      </c>
      <c r="EK2936">
        <v>0.59811199999999998</v>
      </c>
      <c r="EL2936">
        <v>0.59799150000000001</v>
      </c>
      <c r="EM2936">
        <v>0.59743999999999997</v>
      </c>
      <c r="EN2936">
        <v>0.59705799999999998</v>
      </c>
      <c r="EO2936">
        <v>0.596804</v>
      </c>
      <c r="EP2936">
        <v>0.59666549999999996</v>
      </c>
      <c r="EQ2936">
        <v>0.59687999999999997</v>
      </c>
      <c r="ER2936">
        <v>0.59397800000000001</v>
      </c>
      <c r="ES2936">
        <v>0.59482199999999996</v>
      </c>
      <c r="ET2936">
        <v>0.59578100000000001</v>
      </c>
      <c r="EU2936">
        <v>0.59643599999999997</v>
      </c>
      <c r="EV2936">
        <v>0.59636849999999997</v>
      </c>
      <c r="EW2936">
        <v>0.59477999999999998</v>
      </c>
      <c r="EX2936">
        <v>0.58813150000000003</v>
      </c>
      <c r="EY2936">
        <v>0.57324600000000003</v>
      </c>
      <c r="EZ2936">
        <v>0.54886100000000004</v>
      </c>
      <c r="FA2936">
        <v>0.51669200000000004</v>
      </c>
      <c r="FB2936">
        <v>0.49606650000000002</v>
      </c>
      <c r="FC2936">
        <v>0.49369400000000002</v>
      </c>
      <c r="FD2936">
        <v>0.49858550000000001</v>
      </c>
      <c r="FE2936">
        <v>0.50480400000000003</v>
      </c>
      <c r="FF2936">
        <v>0.51152200000000003</v>
      </c>
      <c r="FG2936">
        <v>0.51877949999999995</v>
      </c>
      <c r="FH2936">
        <v>0.52655750000000001</v>
      </c>
      <c r="FI2936">
        <v>0.53441950000000005</v>
      </c>
      <c r="FJ2936">
        <v>0.542821</v>
      </c>
      <c r="FK2936">
        <v>0.55114799999999997</v>
      </c>
      <c r="FL2936">
        <v>0.55887799999999999</v>
      </c>
      <c r="FM2936">
        <v>0.56611849999999997</v>
      </c>
      <c r="FN2936">
        <v>0.57157349999999996</v>
      </c>
      <c r="FO2936">
        <v>0.57611049999999997</v>
      </c>
      <c r="FP2936">
        <v>0.57986199999999999</v>
      </c>
      <c r="FQ2936">
        <v>0.58306500000000006</v>
      </c>
      <c r="FR2936">
        <v>0.58600450000000004</v>
      </c>
      <c r="FS2936">
        <v>0.58821650000000003</v>
      </c>
      <c r="FT2936">
        <v>0.59022249999999998</v>
      </c>
      <c r="FU2936">
        <v>0.59174199999999999</v>
      </c>
      <c r="FV2936">
        <v>0.59271050000000003</v>
      </c>
      <c r="FW2936">
        <v>0.59510300000000005</v>
      </c>
      <c r="FX2936">
        <v>0.59601649999999995</v>
      </c>
      <c r="FY2936">
        <v>0.59025899999999998</v>
      </c>
      <c r="FZ2936">
        <v>0.575237</v>
      </c>
      <c r="GA2936">
        <v>0.55800649999999996</v>
      </c>
      <c r="GB2936">
        <v>0.54651000000000005</v>
      </c>
      <c r="GC2936">
        <v>0.53518699999999997</v>
      </c>
      <c r="GD2936">
        <v>0.52012199999999997</v>
      </c>
      <c r="GE2936">
        <v>0.49885299999999999</v>
      </c>
      <c r="GF2936">
        <v>0.49437599999999998</v>
      </c>
      <c r="GG2936">
        <v>0.52755249999999998</v>
      </c>
      <c r="GH2936">
        <v>0.54080050000000002</v>
      </c>
      <c r="GI2936">
        <v>0.54315849999999999</v>
      </c>
      <c r="GJ2936">
        <v>0.54914300000000005</v>
      </c>
      <c r="GK2936">
        <v>0.55200850000000001</v>
      </c>
      <c r="GL2936">
        <v>0.55125349999999995</v>
      </c>
      <c r="GM2936">
        <v>0.54811750000000004</v>
      </c>
      <c r="GN2936">
        <v>0.54499799999999998</v>
      </c>
      <c r="GO2936">
        <v>0.54067949999999998</v>
      </c>
      <c r="GP2936">
        <v>0.53459199999999996</v>
      </c>
      <c r="GQ2936">
        <v>0.52955050000000004</v>
      </c>
      <c r="GR2936">
        <v>0.52522449999999998</v>
      </c>
      <c r="GS2936">
        <v>0.52087649999999996</v>
      </c>
      <c r="GT2936">
        <v>0.515316</v>
      </c>
      <c r="GU2936">
        <v>0.51345850000000004</v>
      </c>
      <c r="GV2936">
        <v>0.51165450000000001</v>
      </c>
      <c r="GW2936">
        <v>0.50636800000000004</v>
      </c>
      <c r="GX2936">
        <v>0.50365499999999996</v>
      </c>
      <c r="GY2936">
        <v>0.50503799999999999</v>
      </c>
      <c r="GZ2936">
        <v>0.5008475</v>
      </c>
      <c r="HA2936">
        <v>0.494645</v>
      </c>
      <c r="HB2936">
        <v>0.485425</v>
      </c>
      <c r="HC2936">
        <v>0.47692699999999999</v>
      </c>
      <c r="HD2936">
        <v>0.47162999999999999</v>
      </c>
      <c r="HE2936">
        <v>0.47062100000000001</v>
      </c>
      <c r="HF2936">
        <v>0.4611285</v>
      </c>
      <c r="HG2936">
        <v>0.46834300000000001</v>
      </c>
      <c r="HH2936">
        <v>0.466561</v>
      </c>
      <c r="HI2936">
        <v>0.46051249999999999</v>
      </c>
    </row>
    <row r="2937" spans="1:217" x14ac:dyDescent="0.35">
      <c r="A2937" s="1" t="s">
        <v>3152</v>
      </c>
      <c r="B2937">
        <v>0.1061975</v>
      </c>
      <c r="C2937">
        <v>0.106734</v>
      </c>
      <c r="D2937">
        <v>0.105117</v>
      </c>
      <c r="E2937">
        <v>0.1070535</v>
      </c>
      <c r="F2937">
        <v>0.1167745</v>
      </c>
      <c r="G2937">
        <v>0.123538</v>
      </c>
      <c r="H2937">
        <v>0.12954599999999999</v>
      </c>
      <c r="I2937">
        <v>0.13752700000000001</v>
      </c>
      <c r="J2937">
        <v>0.14751149999999999</v>
      </c>
      <c r="K2937">
        <v>0.16004750000000001</v>
      </c>
      <c r="L2937">
        <v>0.16959450000000001</v>
      </c>
      <c r="M2937">
        <v>0.1742465</v>
      </c>
      <c r="N2937">
        <v>0.1769365</v>
      </c>
      <c r="O2937">
        <v>0.180947</v>
      </c>
      <c r="P2937">
        <v>0.188112</v>
      </c>
      <c r="Q2937">
        <v>0.198542</v>
      </c>
      <c r="R2937">
        <v>0.21031050000000001</v>
      </c>
      <c r="S2937">
        <v>0.223247</v>
      </c>
      <c r="T2937">
        <v>0.23666200000000001</v>
      </c>
      <c r="U2937">
        <v>0.25046950000000001</v>
      </c>
      <c r="V2937">
        <v>0.26324750000000002</v>
      </c>
      <c r="W2937">
        <v>0.27412799999999998</v>
      </c>
      <c r="X2937">
        <v>0.2827595</v>
      </c>
      <c r="Y2937">
        <v>0.2896145</v>
      </c>
      <c r="Z2937">
        <v>0.2951975</v>
      </c>
      <c r="AA2937">
        <v>0.29997299999999999</v>
      </c>
      <c r="AB2937">
        <v>0.30400349999999998</v>
      </c>
      <c r="AC2937">
        <v>0.30771549999999998</v>
      </c>
      <c r="AD2937">
        <v>0.31218099999999999</v>
      </c>
      <c r="AE2937">
        <v>0.31692399999999998</v>
      </c>
      <c r="AF2937">
        <v>0.32195400000000002</v>
      </c>
      <c r="AG2937">
        <v>0.32710899999999998</v>
      </c>
      <c r="AH2937">
        <v>0.33271699999999998</v>
      </c>
      <c r="AI2937">
        <v>0.33861049999999998</v>
      </c>
      <c r="AJ2937">
        <v>0.34481499999999998</v>
      </c>
      <c r="AK2937">
        <v>0.35143400000000002</v>
      </c>
      <c r="AL2937">
        <v>0.35819450000000003</v>
      </c>
      <c r="AM2937">
        <v>0.36534699999999998</v>
      </c>
      <c r="AN2937">
        <v>0.37246449999999998</v>
      </c>
      <c r="AO2937">
        <v>0.37937799999999999</v>
      </c>
      <c r="AP2937">
        <v>0.38626899999999997</v>
      </c>
      <c r="AQ2937">
        <v>0.3927465</v>
      </c>
      <c r="AR2937">
        <v>0.398974</v>
      </c>
      <c r="AS2937">
        <v>0.404833</v>
      </c>
      <c r="AT2937">
        <v>0.41013549999999999</v>
      </c>
      <c r="AU2937">
        <v>0.41512850000000001</v>
      </c>
      <c r="AV2937">
        <v>0.41972500000000001</v>
      </c>
      <c r="AW2937">
        <v>0.42383150000000003</v>
      </c>
      <c r="AX2937">
        <v>0.42758249999999998</v>
      </c>
      <c r="AY2937">
        <v>0.43123850000000002</v>
      </c>
      <c r="AZ2937">
        <v>0.43465150000000002</v>
      </c>
      <c r="BA2937">
        <v>0.43783850000000002</v>
      </c>
      <c r="BB2937">
        <v>0.44128699999999998</v>
      </c>
      <c r="BC2937">
        <v>0.44457950000000002</v>
      </c>
      <c r="BD2937">
        <v>0.447967</v>
      </c>
      <c r="BE2937">
        <v>0.45145600000000002</v>
      </c>
      <c r="BF2937">
        <v>0.45482450000000002</v>
      </c>
      <c r="BG2937">
        <v>0.45874150000000002</v>
      </c>
      <c r="BH2937">
        <v>0.46239249999999998</v>
      </c>
      <c r="BI2937">
        <v>0.46611599999999997</v>
      </c>
      <c r="BJ2937">
        <v>0.46964850000000002</v>
      </c>
      <c r="BK2937">
        <v>0.47336600000000001</v>
      </c>
      <c r="BL2937">
        <v>0.47712399999999999</v>
      </c>
      <c r="BM2937">
        <v>0.48000399999999999</v>
      </c>
      <c r="BN2937">
        <v>0.484265</v>
      </c>
      <c r="BO2937">
        <v>0.48861749999999998</v>
      </c>
      <c r="BP2937">
        <v>0.49291299999999999</v>
      </c>
      <c r="BQ2937">
        <v>0.49716250000000001</v>
      </c>
      <c r="BR2937">
        <v>0.50185950000000001</v>
      </c>
      <c r="BS2937">
        <v>0.50615500000000002</v>
      </c>
      <c r="BT2937">
        <v>0.51043749999999999</v>
      </c>
      <c r="BU2937">
        <v>0.51460600000000001</v>
      </c>
      <c r="BV2937">
        <v>0.51915900000000004</v>
      </c>
      <c r="BW2937">
        <v>0.52354250000000002</v>
      </c>
      <c r="BX2937">
        <v>0.52826099999999998</v>
      </c>
      <c r="BY2937">
        <v>0.53283150000000001</v>
      </c>
      <c r="BZ2937">
        <v>0.53753850000000003</v>
      </c>
      <c r="CA2937">
        <v>0.54223750000000004</v>
      </c>
      <c r="CB2937">
        <v>0.54678649999999995</v>
      </c>
      <c r="CC2937">
        <v>0.55110999999999999</v>
      </c>
      <c r="CD2937">
        <v>0.55517450000000002</v>
      </c>
      <c r="CE2937">
        <v>0.55888749999999998</v>
      </c>
      <c r="CF2937">
        <v>0.56266649999999996</v>
      </c>
      <c r="CG2937">
        <v>0.56629750000000001</v>
      </c>
      <c r="CH2937">
        <v>0.5696755</v>
      </c>
      <c r="CI2937">
        <v>0.5732545</v>
      </c>
      <c r="CJ2937">
        <v>0.57638199999999995</v>
      </c>
      <c r="CK2937">
        <v>0.57918150000000002</v>
      </c>
      <c r="CL2937">
        <v>0.581646</v>
      </c>
      <c r="CM2937">
        <v>0.58382699999999998</v>
      </c>
      <c r="CN2937">
        <v>0.5860995</v>
      </c>
      <c r="CO2937">
        <v>0.588472</v>
      </c>
      <c r="CP2937">
        <v>0.59054249999999997</v>
      </c>
      <c r="CQ2937">
        <v>0.59204349999999994</v>
      </c>
      <c r="CR2937">
        <v>0.59294349999999996</v>
      </c>
      <c r="CS2937">
        <v>0.59326599999999996</v>
      </c>
      <c r="CT2937">
        <v>0.59365500000000004</v>
      </c>
      <c r="CU2937">
        <v>0.59426999999999996</v>
      </c>
      <c r="CV2937">
        <v>0.59475</v>
      </c>
      <c r="CW2937">
        <v>0.59526900000000005</v>
      </c>
      <c r="CX2937">
        <v>0.59465699999999999</v>
      </c>
      <c r="CY2937">
        <v>0.59233650000000004</v>
      </c>
      <c r="CZ2937">
        <v>0.58875949999999999</v>
      </c>
      <c r="DA2937">
        <v>0.576183</v>
      </c>
      <c r="DB2937">
        <v>0.55802750000000001</v>
      </c>
      <c r="DC2937">
        <v>0.54607850000000002</v>
      </c>
      <c r="DD2937">
        <v>0.52955649999999999</v>
      </c>
      <c r="DE2937">
        <v>0.53068300000000002</v>
      </c>
      <c r="DF2937">
        <v>0.55738449999999995</v>
      </c>
      <c r="DG2937">
        <v>0.56924249999999998</v>
      </c>
      <c r="DH2937">
        <v>0.57451549999999996</v>
      </c>
      <c r="DI2937">
        <v>0.57745749999999996</v>
      </c>
      <c r="DJ2937">
        <v>0.58007949999999997</v>
      </c>
      <c r="DK2937">
        <v>0.58356850000000005</v>
      </c>
      <c r="DL2937">
        <v>0.58672449999999998</v>
      </c>
      <c r="DM2937">
        <v>0.58977049999999998</v>
      </c>
      <c r="DN2937">
        <v>0.59281600000000001</v>
      </c>
      <c r="DO2937">
        <v>0.59540249999999995</v>
      </c>
      <c r="DP2937">
        <v>0.59760550000000001</v>
      </c>
      <c r="DQ2937">
        <v>0.59959399999999996</v>
      </c>
      <c r="DR2937">
        <v>0.60090049999999995</v>
      </c>
      <c r="DS2937">
        <v>0.60224999999999995</v>
      </c>
      <c r="DT2937">
        <v>0.60341400000000001</v>
      </c>
      <c r="DU2937">
        <v>0.60437549999999995</v>
      </c>
      <c r="DV2937">
        <v>0.60513749999999999</v>
      </c>
      <c r="DW2937">
        <v>0.60591850000000003</v>
      </c>
      <c r="DX2937">
        <v>0.60662150000000004</v>
      </c>
      <c r="DY2937">
        <v>0.60718099999999997</v>
      </c>
      <c r="DZ2937">
        <v>0.60777550000000002</v>
      </c>
      <c r="EA2937">
        <v>0.60838300000000001</v>
      </c>
      <c r="EB2937">
        <v>0.60895500000000002</v>
      </c>
      <c r="EC2937">
        <v>0.60928249999999995</v>
      </c>
      <c r="ED2937">
        <v>0.60988450000000005</v>
      </c>
      <c r="EE2937">
        <v>0.61023400000000005</v>
      </c>
      <c r="EF2937">
        <v>0.61047549999999995</v>
      </c>
      <c r="EG2937">
        <v>0.61069050000000002</v>
      </c>
      <c r="EH2937">
        <v>0.61079850000000002</v>
      </c>
      <c r="EI2937">
        <v>0.61043449999999999</v>
      </c>
      <c r="EJ2937">
        <v>0.60974050000000002</v>
      </c>
      <c r="EK2937">
        <v>0.60866500000000001</v>
      </c>
      <c r="EL2937">
        <v>0.60770999999999997</v>
      </c>
      <c r="EM2937">
        <v>0.60636500000000004</v>
      </c>
      <c r="EN2937">
        <v>0.60525150000000005</v>
      </c>
      <c r="EO2937">
        <v>0.60391300000000003</v>
      </c>
      <c r="EP2937">
        <v>0.60324699999999998</v>
      </c>
      <c r="EQ2937">
        <v>0.60302699999999998</v>
      </c>
      <c r="ER2937">
        <v>0.60027850000000005</v>
      </c>
      <c r="ES2937">
        <v>0.60056949999999998</v>
      </c>
      <c r="ET2937">
        <v>0.601325</v>
      </c>
      <c r="EU2937">
        <v>0.60153900000000005</v>
      </c>
      <c r="EV2937">
        <v>0.60082250000000004</v>
      </c>
      <c r="EW2937">
        <v>0.59723099999999996</v>
      </c>
      <c r="EX2937">
        <v>0.58690799999999999</v>
      </c>
      <c r="EY2937">
        <v>0.56639949999999994</v>
      </c>
      <c r="EZ2937">
        <v>0.53905400000000003</v>
      </c>
      <c r="FA2937">
        <v>0.50412699999999999</v>
      </c>
      <c r="FB2937">
        <v>0.48182799999999998</v>
      </c>
      <c r="FC2937">
        <v>0.48085850000000002</v>
      </c>
      <c r="FD2937">
        <v>0.48733599999999999</v>
      </c>
      <c r="FE2937">
        <v>0.49417749999999999</v>
      </c>
      <c r="FF2937">
        <v>0.50067300000000003</v>
      </c>
      <c r="FG2937">
        <v>0.50821150000000004</v>
      </c>
      <c r="FH2937">
        <v>0.51603650000000001</v>
      </c>
      <c r="FI2937">
        <v>0.52424300000000001</v>
      </c>
      <c r="FJ2937">
        <v>0.5329815</v>
      </c>
      <c r="FK2937">
        <v>0.54154550000000001</v>
      </c>
      <c r="FL2937">
        <v>0.54978800000000005</v>
      </c>
      <c r="FM2937">
        <v>0.55715899999999996</v>
      </c>
      <c r="FN2937">
        <v>0.56371199999999999</v>
      </c>
      <c r="FO2937">
        <v>0.56871749999999999</v>
      </c>
      <c r="FP2937">
        <v>0.57303950000000003</v>
      </c>
      <c r="FQ2937">
        <v>0.57657099999999994</v>
      </c>
      <c r="FR2937">
        <v>0.57893799999999995</v>
      </c>
      <c r="FS2937">
        <v>0.58085850000000006</v>
      </c>
      <c r="FT2937">
        <v>0.58223599999999998</v>
      </c>
      <c r="FU2937">
        <v>0.58298649999999996</v>
      </c>
      <c r="FV2937">
        <v>0.58274300000000001</v>
      </c>
      <c r="FW2937">
        <v>0.58382800000000001</v>
      </c>
      <c r="FX2937">
        <v>0.58353449999999996</v>
      </c>
      <c r="FY2937">
        <v>0.57368600000000003</v>
      </c>
      <c r="FZ2937">
        <v>0.55162599999999995</v>
      </c>
      <c r="GA2937">
        <v>0.52912250000000005</v>
      </c>
      <c r="GB2937">
        <v>0.51566599999999996</v>
      </c>
      <c r="GC2937">
        <v>0.50356400000000001</v>
      </c>
      <c r="GD2937">
        <v>0.48829899999999998</v>
      </c>
      <c r="GE2937">
        <v>0.46353650000000002</v>
      </c>
      <c r="GF2937">
        <v>0.45848349999999999</v>
      </c>
      <c r="GG2937">
        <v>0.50121599999999999</v>
      </c>
      <c r="GH2937">
        <v>0.51657900000000001</v>
      </c>
      <c r="GI2937">
        <v>0.51905749999999995</v>
      </c>
      <c r="GJ2937">
        <v>0.52589399999999997</v>
      </c>
      <c r="GK2937">
        <v>0.52827049999999998</v>
      </c>
      <c r="GL2937">
        <v>0.52697450000000001</v>
      </c>
      <c r="GM2937">
        <v>0.52195800000000003</v>
      </c>
      <c r="GN2937">
        <v>0.51614899999999997</v>
      </c>
      <c r="GO2937">
        <v>0.51061699999999999</v>
      </c>
      <c r="GP2937">
        <v>0.50311450000000002</v>
      </c>
      <c r="GQ2937">
        <v>0.49670900000000001</v>
      </c>
      <c r="GR2937">
        <v>0.49335849999999998</v>
      </c>
      <c r="GS2937">
        <v>0.48753849999999999</v>
      </c>
      <c r="GT2937">
        <v>0.47961749999999997</v>
      </c>
      <c r="GU2937">
        <v>0.47641899999999998</v>
      </c>
      <c r="GV2937">
        <v>0.472603</v>
      </c>
      <c r="GW2937">
        <v>0.4654605</v>
      </c>
      <c r="GX2937">
        <v>0.46370850000000002</v>
      </c>
      <c r="GY2937">
        <v>0.4645415</v>
      </c>
      <c r="GZ2937">
        <v>0.46380900000000003</v>
      </c>
      <c r="HA2937">
        <v>0.45720749999999999</v>
      </c>
      <c r="HB2937">
        <v>0.44927299999999998</v>
      </c>
      <c r="HC2937">
        <v>0.43939800000000001</v>
      </c>
      <c r="HD2937">
        <v>0.43293799999999999</v>
      </c>
      <c r="HE2937">
        <v>0.42947449999999998</v>
      </c>
      <c r="HF2937">
        <v>0.426676</v>
      </c>
      <c r="HG2937">
        <v>0.42126649999999999</v>
      </c>
      <c r="HH2937">
        <v>0.43317600000000001</v>
      </c>
      <c r="HI2937">
        <v>0.43524299999999999</v>
      </c>
    </row>
    <row r="2938" spans="1:217" x14ac:dyDescent="0.35">
      <c r="A2938" s="1" t="s">
        <v>3153</v>
      </c>
      <c r="B2938">
        <v>0.107817</v>
      </c>
      <c r="C2938">
        <v>0.102079</v>
      </c>
      <c r="D2938">
        <v>9.6478999999999995E-2</v>
      </c>
      <c r="E2938">
        <v>0.1004945</v>
      </c>
      <c r="F2938">
        <v>0.106001</v>
      </c>
      <c r="G2938">
        <v>0.1143015</v>
      </c>
      <c r="H2938">
        <v>0.11865050000000001</v>
      </c>
      <c r="I2938">
        <v>0.12662950000000001</v>
      </c>
      <c r="J2938">
        <v>0.13878499999999999</v>
      </c>
      <c r="K2938">
        <v>0.15429399999999999</v>
      </c>
      <c r="L2938">
        <v>0.16699449999999999</v>
      </c>
      <c r="M2938">
        <v>0.17182</v>
      </c>
      <c r="N2938">
        <v>0.1739155</v>
      </c>
      <c r="O2938">
        <v>0.178567</v>
      </c>
      <c r="P2938">
        <v>0.1882035</v>
      </c>
      <c r="Q2938">
        <v>0.20314299999999999</v>
      </c>
      <c r="R2938">
        <v>0.221191</v>
      </c>
      <c r="S2938">
        <v>0.24160999999999999</v>
      </c>
      <c r="T2938">
        <v>0.26450499999999999</v>
      </c>
      <c r="U2938">
        <v>0.28927849999999999</v>
      </c>
      <c r="V2938">
        <v>0.31363200000000002</v>
      </c>
      <c r="W2938">
        <v>0.33489249999999998</v>
      </c>
      <c r="X2938">
        <v>0.35132249999999998</v>
      </c>
      <c r="Y2938">
        <v>0.36363600000000001</v>
      </c>
      <c r="Z2938">
        <v>0.37208049999999998</v>
      </c>
      <c r="AA2938">
        <v>0.378162</v>
      </c>
      <c r="AB2938">
        <v>0.382413</v>
      </c>
      <c r="AC2938">
        <v>0.38587749999999998</v>
      </c>
      <c r="AD2938">
        <v>0.38972099999999998</v>
      </c>
      <c r="AE2938">
        <v>0.39395849999999999</v>
      </c>
      <c r="AF2938">
        <v>0.39865600000000001</v>
      </c>
      <c r="AG2938">
        <v>0.403561</v>
      </c>
      <c r="AH2938">
        <v>0.40925250000000002</v>
      </c>
      <c r="AI2938">
        <v>0.41537099999999999</v>
      </c>
      <c r="AJ2938">
        <v>0.42214750000000001</v>
      </c>
      <c r="AK2938">
        <v>0.42928100000000002</v>
      </c>
      <c r="AL2938">
        <v>0.43688149999999998</v>
      </c>
      <c r="AM2938">
        <v>0.4448105</v>
      </c>
      <c r="AN2938">
        <v>0.452436</v>
      </c>
      <c r="AO2938">
        <v>0.45970050000000001</v>
      </c>
      <c r="AP2938">
        <v>0.46646749999999998</v>
      </c>
      <c r="AQ2938">
        <v>0.47203899999999999</v>
      </c>
      <c r="AR2938">
        <v>0.47682150000000001</v>
      </c>
      <c r="AS2938">
        <v>0.4805875</v>
      </c>
      <c r="AT2938">
        <v>0.48314400000000002</v>
      </c>
      <c r="AU2938">
        <v>0.48493700000000001</v>
      </c>
      <c r="AV2938">
        <v>0.48604999999999998</v>
      </c>
      <c r="AW2938">
        <v>0.48624400000000001</v>
      </c>
      <c r="AX2938">
        <v>0.48603750000000001</v>
      </c>
      <c r="AY2938">
        <v>0.48586400000000002</v>
      </c>
      <c r="AZ2938">
        <v>0.485263</v>
      </c>
      <c r="BA2938">
        <v>0.48466199999999998</v>
      </c>
      <c r="BB2938">
        <v>0.48443950000000002</v>
      </c>
      <c r="BC2938">
        <v>0.48448950000000002</v>
      </c>
      <c r="BD2938">
        <v>0.48477150000000002</v>
      </c>
      <c r="BE2938">
        <v>0.48535299999999998</v>
      </c>
      <c r="BF2938">
        <v>0.48632049999999999</v>
      </c>
      <c r="BG2938">
        <v>0.4878055</v>
      </c>
      <c r="BH2938">
        <v>0.48948249999999999</v>
      </c>
      <c r="BI2938">
        <v>0.491394</v>
      </c>
      <c r="BJ2938">
        <v>0.49310700000000002</v>
      </c>
      <c r="BK2938">
        <v>0.49546750000000001</v>
      </c>
      <c r="BL2938">
        <v>0.49738549999999998</v>
      </c>
      <c r="BM2938">
        <v>0.4986525</v>
      </c>
      <c r="BN2938">
        <v>0.50221249999999995</v>
      </c>
      <c r="BO2938">
        <v>0.50570400000000004</v>
      </c>
      <c r="BP2938">
        <v>0.50949449999999996</v>
      </c>
      <c r="BQ2938">
        <v>0.51341599999999998</v>
      </c>
      <c r="BR2938">
        <v>0.51750149999999995</v>
      </c>
      <c r="BS2938">
        <v>0.52180000000000004</v>
      </c>
      <c r="BT2938">
        <v>0.5259585</v>
      </c>
      <c r="BU2938">
        <v>0.53021799999999997</v>
      </c>
      <c r="BV2938">
        <v>0.53501350000000003</v>
      </c>
      <c r="BW2938">
        <v>0.54008800000000001</v>
      </c>
      <c r="BX2938">
        <v>0.54547299999999999</v>
      </c>
      <c r="BY2938">
        <v>0.55064599999999997</v>
      </c>
      <c r="BZ2938">
        <v>0.55602399999999996</v>
      </c>
      <c r="CA2938">
        <v>0.56159599999999998</v>
      </c>
      <c r="CB2938">
        <v>0.56715300000000002</v>
      </c>
      <c r="CC2938">
        <v>0.57253350000000003</v>
      </c>
      <c r="CD2938">
        <v>0.57761300000000004</v>
      </c>
      <c r="CE2938">
        <v>0.582098</v>
      </c>
      <c r="CF2938">
        <v>0.58659850000000002</v>
      </c>
      <c r="CG2938">
        <v>0.59092199999999995</v>
      </c>
      <c r="CH2938">
        <v>0.59513199999999999</v>
      </c>
      <c r="CI2938">
        <v>0.59927649999999999</v>
      </c>
      <c r="CJ2938">
        <v>0.60295049999999994</v>
      </c>
      <c r="CK2938">
        <v>0.60617449999999995</v>
      </c>
      <c r="CL2938">
        <v>0.60886600000000002</v>
      </c>
      <c r="CM2938">
        <v>0.61098350000000001</v>
      </c>
      <c r="CN2938">
        <v>0.61351199999999995</v>
      </c>
      <c r="CO2938">
        <v>0.61598949999999997</v>
      </c>
      <c r="CP2938">
        <v>0.61814749999999996</v>
      </c>
      <c r="CQ2938">
        <v>0.61958049999999998</v>
      </c>
      <c r="CR2938">
        <v>0.62004349999999997</v>
      </c>
      <c r="CS2938">
        <v>0.62002449999999998</v>
      </c>
      <c r="CT2938">
        <v>0.61991350000000001</v>
      </c>
      <c r="CU2938">
        <v>0.62018649999999997</v>
      </c>
      <c r="CV2938">
        <v>0.62031150000000002</v>
      </c>
      <c r="CW2938">
        <v>0.62051149999999999</v>
      </c>
      <c r="CX2938">
        <v>0.61915699999999996</v>
      </c>
      <c r="CY2938">
        <v>0.61574949999999995</v>
      </c>
      <c r="CZ2938">
        <v>0.61082449999999999</v>
      </c>
      <c r="DA2938">
        <v>0.5947365</v>
      </c>
      <c r="DB2938">
        <v>0.57265600000000005</v>
      </c>
      <c r="DC2938">
        <v>0.55954099999999996</v>
      </c>
      <c r="DD2938">
        <v>0.5413945</v>
      </c>
      <c r="DE2938">
        <v>0.54314750000000001</v>
      </c>
      <c r="DF2938">
        <v>0.57536449999999995</v>
      </c>
      <c r="DG2938">
        <v>0.58911599999999997</v>
      </c>
      <c r="DH2938">
        <v>0.59534900000000002</v>
      </c>
      <c r="DI2938">
        <v>0.5987635</v>
      </c>
      <c r="DJ2938">
        <v>0.60170849999999998</v>
      </c>
      <c r="DK2938">
        <v>0.60547050000000002</v>
      </c>
      <c r="DL2938">
        <v>0.60886150000000006</v>
      </c>
      <c r="DM2938">
        <v>0.61188100000000001</v>
      </c>
      <c r="DN2938">
        <v>0.61514049999999998</v>
      </c>
      <c r="DO2938">
        <v>0.61762649999999997</v>
      </c>
      <c r="DP2938">
        <v>0.61973350000000005</v>
      </c>
      <c r="DQ2938">
        <v>0.62140850000000003</v>
      </c>
      <c r="DR2938">
        <v>0.62292400000000003</v>
      </c>
      <c r="DS2938">
        <v>0.62408549999999996</v>
      </c>
      <c r="DT2938">
        <v>0.62502049999999998</v>
      </c>
      <c r="DU2938">
        <v>0.62593699999999997</v>
      </c>
      <c r="DV2938">
        <v>0.626695</v>
      </c>
      <c r="DW2938">
        <v>0.62734000000000001</v>
      </c>
      <c r="DX2938">
        <v>0.62791050000000004</v>
      </c>
      <c r="DY2938">
        <v>0.62831700000000001</v>
      </c>
      <c r="DZ2938">
        <v>0.62856400000000001</v>
      </c>
      <c r="EA2938">
        <v>0.62886200000000003</v>
      </c>
      <c r="EB2938">
        <v>0.62913549999999996</v>
      </c>
      <c r="EC2938">
        <v>0.629548</v>
      </c>
      <c r="ED2938">
        <v>0.62956199999999995</v>
      </c>
      <c r="EE2938">
        <v>0.629741</v>
      </c>
      <c r="EF2938">
        <v>0.6298395</v>
      </c>
      <c r="EG2938">
        <v>0.62980999999999998</v>
      </c>
      <c r="EH2938">
        <v>0.62978999999999996</v>
      </c>
      <c r="EI2938">
        <v>0.62951000000000001</v>
      </c>
      <c r="EJ2938">
        <v>0.62868599999999997</v>
      </c>
      <c r="EK2938">
        <v>0.62721450000000001</v>
      </c>
      <c r="EL2938">
        <v>0.62579149999999995</v>
      </c>
      <c r="EM2938">
        <v>0.62436400000000003</v>
      </c>
      <c r="EN2938">
        <v>0.62280650000000004</v>
      </c>
      <c r="EO2938">
        <v>0.62125900000000001</v>
      </c>
      <c r="EP2938">
        <v>0.61992049999999999</v>
      </c>
      <c r="EQ2938">
        <v>0.619313</v>
      </c>
      <c r="ER2938">
        <v>0.61491099999999999</v>
      </c>
      <c r="ES2938">
        <v>0.61540399999999995</v>
      </c>
      <c r="ET2938">
        <v>0.61604099999999995</v>
      </c>
      <c r="EU2938">
        <v>0.61578949999999999</v>
      </c>
      <c r="EV2938">
        <v>0.61497049999999998</v>
      </c>
      <c r="EW2938">
        <v>0.61125649999999998</v>
      </c>
      <c r="EX2938">
        <v>0.59892100000000004</v>
      </c>
      <c r="EY2938">
        <v>0.576372</v>
      </c>
      <c r="EZ2938">
        <v>0.54869699999999999</v>
      </c>
      <c r="FA2938">
        <v>0.51355399999999995</v>
      </c>
      <c r="FB2938">
        <v>0.4908515</v>
      </c>
      <c r="FC2938">
        <v>0.49089100000000002</v>
      </c>
      <c r="FD2938">
        <v>0.49817600000000001</v>
      </c>
      <c r="FE2938">
        <v>0.50533050000000002</v>
      </c>
      <c r="FF2938">
        <v>0.51238050000000002</v>
      </c>
      <c r="FG2938">
        <v>0.51937100000000003</v>
      </c>
      <c r="FH2938">
        <v>0.52720100000000003</v>
      </c>
      <c r="FI2938">
        <v>0.5356495</v>
      </c>
      <c r="FJ2938">
        <v>0.54455849999999995</v>
      </c>
      <c r="FK2938">
        <v>0.55304149999999996</v>
      </c>
      <c r="FL2938">
        <v>0.561145</v>
      </c>
      <c r="FM2938">
        <v>0.56887299999999996</v>
      </c>
      <c r="FN2938">
        <v>0.57557849999999999</v>
      </c>
      <c r="FO2938">
        <v>0.58113700000000001</v>
      </c>
      <c r="FP2938">
        <v>0.58540800000000004</v>
      </c>
      <c r="FQ2938">
        <v>0.58894749999999996</v>
      </c>
      <c r="FR2938">
        <v>0.59071899999999999</v>
      </c>
      <c r="FS2938">
        <v>0.59228449999999999</v>
      </c>
      <c r="FT2938">
        <v>0.59319599999999995</v>
      </c>
      <c r="FU2938">
        <v>0.59369000000000005</v>
      </c>
      <c r="FV2938">
        <v>0.59252499999999997</v>
      </c>
      <c r="FW2938">
        <v>0.59325749999999999</v>
      </c>
      <c r="FX2938">
        <v>0.59139450000000005</v>
      </c>
      <c r="FY2938">
        <v>0.57909299999999997</v>
      </c>
      <c r="FZ2938">
        <v>0.553037</v>
      </c>
      <c r="GA2938">
        <v>0.52714050000000001</v>
      </c>
      <c r="GB2938">
        <v>0.5122215</v>
      </c>
      <c r="GC2938">
        <v>0.49993500000000002</v>
      </c>
      <c r="GD2938">
        <v>0.48377799999999999</v>
      </c>
      <c r="GE2938">
        <v>0.45717449999999998</v>
      </c>
      <c r="GF2938">
        <v>0.45144649999999997</v>
      </c>
      <c r="GG2938">
        <v>0.49956149999999999</v>
      </c>
      <c r="GH2938">
        <v>0.51730100000000001</v>
      </c>
      <c r="GI2938">
        <v>0.51975950000000004</v>
      </c>
      <c r="GJ2938">
        <v>0.52756400000000003</v>
      </c>
      <c r="GK2938">
        <v>0.52957949999999998</v>
      </c>
      <c r="GL2938">
        <v>0.52751800000000004</v>
      </c>
      <c r="GM2938">
        <v>0.52209799999999995</v>
      </c>
      <c r="GN2938">
        <v>0.51567700000000005</v>
      </c>
      <c r="GO2938">
        <v>0.50880349999999996</v>
      </c>
      <c r="GP2938">
        <v>0.50057499999999999</v>
      </c>
      <c r="GQ2938">
        <v>0.49341800000000002</v>
      </c>
      <c r="GR2938">
        <v>0.48986099999999999</v>
      </c>
      <c r="GS2938">
        <v>0.48456399999999999</v>
      </c>
      <c r="GT2938">
        <v>0.47563499999999997</v>
      </c>
      <c r="GU2938">
        <v>0.4712845</v>
      </c>
      <c r="GV2938">
        <v>0.46799049999999998</v>
      </c>
      <c r="GW2938">
        <v>0.45934649999999999</v>
      </c>
      <c r="GX2938">
        <v>0.45690750000000002</v>
      </c>
      <c r="GY2938">
        <v>0.4605745</v>
      </c>
      <c r="GZ2938">
        <v>0.45809050000000001</v>
      </c>
      <c r="HA2938">
        <v>0.4508895</v>
      </c>
      <c r="HB2938">
        <v>0.44158199999999997</v>
      </c>
      <c r="HC2938">
        <v>0.43136200000000002</v>
      </c>
      <c r="HD2938">
        <v>0.42763899999999999</v>
      </c>
      <c r="HE2938">
        <v>0.42595949999999999</v>
      </c>
      <c r="HF2938">
        <v>0.4192845</v>
      </c>
      <c r="HG2938">
        <v>0.41449999999999998</v>
      </c>
      <c r="HH2938">
        <v>0.41960350000000002</v>
      </c>
      <c r="HI2938">
        <v>0.42143950000000002</v>
      </c>
    </row>
    <row r="2939" spans="1:217" x14ac:dyDescent="0.35">
      <c r="A2939" s="1" t="s">
        <v>3154</v>
      </c>
      <c r="B2939">
        <v>0.126527</v>
      </c>
      <c r="C2939">
        <v>0.1043205</v>
      </c>
      <c r="D2939">
        <v>0.10077</v>
      </c>
      <c r="E2939">
        <v>0.102272</v>
      </c>
      <c r="F2939">
        <v>0.1104955</v>
      </c>
      <c r="G2939">
        <v>0.1150185</v>
      </c>
      <c r="H2939">
        <v>0.1206385</v>
      </c>
      <c r="I2939">
        <v>0.12877350000000001</v>
      </c>
      <c r="J2939">
        <v>0.13990949999999999</v>
      </c>
      <c r="K2939">
        <v>0.15560950000000001</v>
      </c>
      <c r="L2939">
        <v>0.1682505</v>
      </c>
      <c r="M2939">
        <v>0.17260449999999999</v>
      </c>
      <c r="N2939">
        <v>0.174923</v>
      </c>
      <c r="O2939">
        <v>0.17933499999999999</v>
      </c>
      <c r="P2939">
        <v>0.18928400000000001</v>
      </c>
      <c r="Q2939">
        <v>0.20448150000000001</v>
      </c>
      <c r="R2939">
        <v>0.2228125</v>
      </c>
      <c r="S2939">
        <v>0.24383150000000001</v>
      </c>
      <c r="T2939">
        <v>0.26735049999999999</v>
      </c>
      <c r="U2939">
        <v>0.29338550000000002</v>
      </c>
      <c r="V2939">
        <v>0.31949050000000001</v>
      </c>
      <c r="W2939">
        <v>0.3429355</v>
      </c>
      <c r="X2939">
        <v>0.36187649999999999</v>
      </c>
      <c r="Y2939">
        <v>0.37610700000000002</v>
      </c>
      <c r="Z2939">
        <v>0.38586350000000003</v>
      </c>
      <c r="AA2939">
        <v>0.39268249999999999</v>
      </c>
      <c r="AB2939">
        <v>0.39725850000000001</v>
      </c>
      <c r="AC2939">
        <v>0.40070450000000002</v>
      </c>
      <c r="AD2939">
        <v>0.40443000000000001</v>
      </c>
      <c r="AE2939">
        <v>0.40833000000000003</v>
      </c>
      <c r="AF2939">
        <v>0.41275099999999998</v>
      </c>
      <c r="AG2939">
        <v>0.41742050000000003</v>
      </c>
      <c r="AH2939">
        <v>0.42304999999999998</v>
      </c>
      <c r="AI2939">
        <v>0.42894399999999999</v>
      </c>
      <c r="AJ2939">
        <v>0.43548300000000001</v>
      </c>
      <c r="AK2939">
        <v>0.442664</v>
      </c>
      <c r="AL2939">
        <v>0.45009850000000001</v>
      </c>
      <c r="AM2939">
        <v>0.4579435</v>
      </c>
      <c r="AN2939">
        <v>0.46549800000000002</v>
      </c>
      <c r="AO2939">
        <v>0.47247499999999998</v>
      </c>
      <c r="AP2939">
        <v>0.47862749999999998</v>
      </c>
      <c r="AQ2939">
        <v>0.48363400000000001</v>
      </c>
      <c r="AR2939">
        <v>0.4876065</v>
      </c>
      <c r="AS2939">
        <v>0.4904075</v>
      </c>
      <c r="AT2939">
        <v>0.491865</v>
      </c>
      <c r="AU2939">
        <v>0.49238100000000001</v>
      </c>
      <c r="AV2939">
        <v>0.49223699999999998</v>
      </c>
      <c r="AW2939">
        <v>0.49108750000000001</v>
      </c>
      <c r="AX2939">
        <v>0.48968250000000002</v>
      </c>
      <c r="AY2939">
        <v>0.48809649999999999</v>
      </c>
      <c r="AZ2939">
        <v>0.48639549999999998</v>
      </c>
      <c r="BA2939">
        <v>0.48470299999999999</v>
      </c>
      <c r="BB2939">
        <v>0.48332350000000002</v>
      </c>
      <c r="BC2939">
        <v>0.48248249999999998</v>
      </c>
      <c r="BD2939">
        <v>0.48199399999999998</v>
      </c>
      <c r="BE2939">
        <v>0.4816705</v>
      </c>
      <c r="BF2939">
        <v>0.48184500000000002</v>
      </c>
      <c r="BG2939">
        <v>0.48281000000000002</v>
      </c>
      <c r="BH2939">
        <v>0.48398249999999998</v>
      </c>
      <c r="BI2939">
        <v>0.4850255</v>
      </c>
      <c r="BJ2939">
        <v>0.48645250000000001</v>
      </c>
      <c r="BK2939">
        <v>0.48819449999999998</v>
      </c>
      <c r="BL2939">
        <v>0.49034250000000001</v>
      </c>
      <c r="BM2939">
        <v>0.49110599999999999</v>
      </c>
      <c r="BN2939">
        <v>0.49394700000000002</v>
      </c>
      <c r="BO2939">
        <v>0.49723000000000001</v>
      </c>
      <c r="BP2939">
        <v>0.50059549999999997</v>
      </c>
      <c r="BQ2939">
        <v>0.50436650000000005</v>
      </c>
      <c r="BR2939">
        <v>0.50844599999999995</v>
      </c>
      <c r="BS2939">
        <v>0.51243249999999996</v>
      </c>
      <c r="BT2939">
        <v>0.516293</v>
      </c>
      <c r="BU2939">
        <v>0.52056800000000003</v>
      </c>
      <c r="BV2939">
        <v>0.52525250000000001</v>
      </c>
      <c r="BW2939">
        <v>0.52981999999999996</v>
      </c>
      <c r="BX2939">
        <v>0.53476000000000001</v>
      </c>
      <c r="BY2939">
        <v>0.53999900000000001</v>
      </c>
      <c r="BZ2939">
        <v>0.54514750000000001</v>
      </c>
      <c r="CA2939">
        <v>0.5504715</v>
      </c>
      <c r="CB2939">
        <v>0.55593250000000005</v>
      </c>
      <c r="CC2939">
        <v>0.561191</v>
      </c>
      <c r="CD2939">
        <v>0.56589</v>
      </c>
      <c r="CE2939">
        <v>0.57032050000000001</v>
      </c>
      <c r="CF2939">
        <v>0.57477100000000003</v>
      </c>
      <c r="CG2939">
        <v>0.57889299999999999</v>
      </c>
      <c r="CH2939">
        <v>0.58305050000000003</v>
      </c>
      <c r="CI2939">
        <v>0.5869645</v>
      </c>
      <c r="CJ2939">
        <v>0.59049949999999995</v>
      </c>
      <c r="CK2939">
        <v>0.59364550000000005</v>
      </c>
      <c r="CL2939">
        <v>0.59606999999999999</v>
      </c>
      <c r="CM2939">
        <v>0.59820600000000002</v>
      </c>
      <c r="CN2939">
        <v>0.60045400000000004</v>
      </c>
      <c r="CO2939">
        <v>0.60282049999999998</v>
      </c>
      <c r="CP2939">
        <v>0.60491300000000003</v>
      </c>
      <c r="CQ2939">
        <v>0.60635499999999998</v>
      </c>
      <c r="CR2939">
        <v>0.60664600000000002</v>
      </c>
      <c r="CS2939">
        <v>0.60630249999999997</v>
      </c>
      <c r="CT2939">
        <v>0.60603099999999999</v>
      </c>
      <c r="CU2939">
        <v>0.6060605</v>
      </c>
      <c r="CV2939">
        <v>0.60602549999999999</v>
      </c>
      <c r="CW2939">
        <v>0.60606499999999996</v>
      </c>
      <c r="CX2939">
        <v>0.60449649999999999</v>
      </c>
      <c r="CY2939">
        <v>0.60067349999999997</v>
      </c>
      <c r="CZ2939">
        <v>0.59512600000000004</v>
      </c>
      <c r="DA2939">
        <v>0.57755599999999996</v>
      </c>
      <c r="DB2939">
        <v>0.55390349999999999</v>
      </c>
      <c r="DC2939">
        <v>0.54077900000000001</v>
      </c>
      <c r="DD2939">
        <v>0.52206249999999998</v>
      </c>
      <c r="DE2939">
        <v>0.52390749999999997</v>
      </c>
      <c r="DF2939">
        <v>0.55834649999999997</v>
      </c>
      <c r="DG2939">
        <v>0.57306500000000005</v>
      </c>
      <c r="DH2939">
        <v>0.57958350000000003</v>
      </c>
      <c r="DI2939">
        <v>0.58322149999999995</v>
      </c>
      <c r="DJ2939">
        <v>0.58647450000000001</v>
      </c>
      <c r="DK2939">
        <v>0.59044700000000006</v>
      </c>
      <c r="DL2939">
        <v>0.59409250000000002</v>
      </c>
      <c r="DM2939">
        <v>0.5972925</v>
      </c>
      <c r="DN2939">
        <v>0.60062000000000004</v>
      </c>
      <c r="DO2939">
        <v>0.60334299999999996</v>
      </c>
      <c r="DP2939">
        <v>0.60541800000000001</v>
      </c>
      <c r="DQ2939">
        <v>0.60725450000000003</v>
      </c>
      <c r="DR2939">
        <v>0.60875299999999999</v>
      </c>
      <c r="DS2939">
        <v>0.61007900000000004</v>
      </c>
      <c r="DT2939">
        <v>0.61121400000000004</v>
      </c>
      <c r="DU2939">
        <v>0.61212549999999999</v>
      </c>
      <c r="DV2939">
        <v>0.61282499999999995</v>
      </c>
      <c r="DW2939">
        <v>0.61360800000000004</v>
      </c>
      <c r="DX2939">
        <v>0.61412</v>
      </c>
      <c r="DY2939">
        <v>0.61451149999999999</v>
      </c>
      <c r="DZ2939">
        <v>0.61489450000000001</v>
      </c>
      <c r="EA2939">
        <v>0.61537850000000005</v>
      </c>
      <c r="EB2939">
        <v>0.61566600000000005</v>
      </c>
      <c r="EC2939">
        <v>0.61602100000000004</v>
      </c>
      <c r="ED2939">
        <v>0.61613899999999999</v>
      </c>
      <c r="EE2939">
        <v>0.61623050000000001</v>
      </c>
      <c r="EF2939">
        <v>0.61635150000000005</v>
      </c>
      <c r="EG2939">
        <v>0.61629800000000001</v>
      </c>
      <c r="EH2939">
        <v>0.61614400000000002</v>
      </c>
      <c r="EI2939">
        <v>0.61567850000000002</v>
      </c>
      <c r="EJ2939">
        <v>0.61488399999999999</v>
      </c>
      <c r="EK2939">
        <v>0.61344100000000001</v>
      </c>
      <c r="EL2939">
        <v>0.61197349999999995</v>
      </c>
      <c r="EM2939">
        <v>0.61052450000000003</v>
      </c>
      <c r="EN2939">
        <v>0.609043</v>
      </c>
      <c r="EO2939">
        <v>0.60721700000000001</v>
      </c>
      <c r="EP2939">
        <v>0.60588549999999997</v>
      </c>
      <c r="EQ2939">
        <v>0.60526550000000001</v>
      </c>
      <c r="ER2939">
        <v>0.599966</v>
      </c>
      <c r="ES2939">
        <v>0.60067150000000002</v>
      </c>
      <c r="ET2939">
        <v>0.60104250000000004</v>
      </c>
      <c r="EU2939">
        <v>0.60081899999999999</v>
      </c>
      <c r="EV2939">
        <v>0.599634</v>
      </c>
      <c r="EW2939">
        <v>0.59578050000000005</v>
      </c>
      <c r="EX2939">
        <v>0.58233749999999995</v>
      </c>
      <c r="EY2939">
        <v>0.55848350000000002</v>
      </c>
      <c r="EZ2939">
        <v>0.53046749999999998</v>
      </c>
      <c r="FA2939">
        <v>0.49499399999999999</v>
      </c>
      <c r="FB2939">
        <v>0.47194449999999999</v>
      </c>
      <c r="FC2939">
        <v>0.47224699999999997</v>
      </c>
      <c r="FD2939">
        <v>0.47966950000000003</v>
      </c>
      <c r="FE2939">
        <v>0.48746699999999998</v>
      </c>
      <c r="FF2939">
        <v>0.49459999999999998</v>
      </c>
      <c r="FG2939">
        <v>0.50209400000000004</v>
      </c>
      <c r="FH2939">
        <v>0.51014499999999996</v>
      </c>
      <c r="FI2939">
        <v>0.51852699999999996</v>
      </c>
      <c r="FJ2939">
        <v>0.52729899999999996</v>
      </c>
      <c r="FK2939">
        <v>0.53628100000000001</v>
      </c>
      <c r="FL2939">
        <v>0.54458150000000005</v>
      </c>
      <c r="FM2939">
        <v>0.55227000000000004</v>
      </c>
      <c r="FN2939">
        <v>0.55902149999999995</v>
      </c>
      <c r="FO2939">
        <v>0.56436500000000001</v>
      </c>
      <c r="FP2939">
        <v>0.56886899999999996</v>
      </c>
      <c r="FQ2939">
        <v>0.57208000000000003</v>
      </c>
      <c r="FR2939">
        <v>0.57424750000000002</v>
      </c>
      <c r="FS2939">
        <v>0.575326</v>
      </c>
      <c r="FT2939">
        <v>0.57631350000000003</v>
      </c>
      <c r="FU2939">
        <v>0.57660149999999999</v>
      </c>
      <c r="FV2939">
        <v>0.57478799999999997</v>
      </c>
      <c r="FW2939">
        <v>0.57501349999999996</v>
      </c>
      <c r="FX2939">
        <v>0.57330250000000005</v>
      </c>
      <c r="FY2939">
        <v>0.5596525</v>
      </c>
      <c r="FZ2939">
        <v>0.53184399999999998</v>
      </c>
      <c r="GA2939">
        <v>0.50468749999999996</v>
      </c>
      <c r="GB2939">
        <v>0.489676</v>
      </c>
      <c r="GC2939">
        <v>0.47729199999999999</v>
      </c>
      <c r="GD2939">
        <v>0.46126200000000001</v>
      </c>
      <c r="GE2939">
        <v>0.43380950000000001</v>
      </c>
      <c r="GF2939">
        <v>0.42733450000000001</v>
      </c>
      <c r="GG2939">
        <v>0.47770099999999999</v>
      </c>
      <c r="GH2939">
        <v>0.49644650000000001</v>
      </c>
      <c r="GI2939">
        <v>0.49932700000000002</v>
      </c>
      <c r="GJ2939">
        <v>0.50755499999999998</v>
      </c>
      <c r="GK2939">
        <v>0.51027049999999996</v>
      </c>
      <c r="GL2939">
        <v>0.50801149999999995</v>
      </c>
      <c r="GM2939">
        <v>0.50245399999999996</v>
      </c>
      <c r="GN2939">
        <v>0.49619950000000002</v>
      </c>
      <c r="GO2939">
        <v>0.48849399999999998</v>
      </c>
      <c r="GP2939">
        <v>0.47918650000000002</v>
      </c>
      <c r="GQ2939">
        <v>0.47282000000000002</v>
      </c>
      <c r="GR2939">
        <v>0.46861049999999999</v>
      </c>
      <c r="GS2939">
        <v>0.46386899999999998</v>
      </c>
      <c r="GT2939">
        <v>0.45457599999999998</v>
      </c>
      <c r="GU2939">
        <v>0.4498105</v>
      </c>
      <c r="GV2939">
        <v>0.44507849999999999</v>
      </c>
      <c r="GW2939">
        <v>0.43637100000000001</v>
      </c>
      <c r="GX2939">
        <v>0.434672</v>
      </c>
      <c r="GY2939">
        <v>0.4380405</v>
      </c>
      <c r="GZ2939">
        <v>0.43631150000000002</v>
      </c>
      <c r="HA2939">
        <v>0.42916799999999999</v>
      </c>
      <c r="HB2939">
        <v>0.41910649999999999</v>
      </c>
      <c r="HC2939">
        <v>0.40960649999999998</v>
      </c>
      <c r="HD2939">
        <v>0.40265299999999998</v>
      </c>
      <c r="HE2939">
        <v>0.40028449999999999</v>
      </c>
      <c r="HF2939">
        <v>0.39957599999999999</v>
      </c>
      <c r="HG2939">
        <v>0.40255249999999998</v>
      </c>
      <c r="HH2939">
        <v>0.40779799999999999</v>
      </c>
      <c r="HI2939">
        <v>0.407414</v>
      </c>
    </row>
    <row r="2940" spans="1:217" x14ac:dyDescent="0.35">
      <c r="A2940" s="1" t="s">
        <v>3155</v>
      </c>
      <c r="B2940">
        <v>7.24775E-2</v>
      </c>
      <c r="C2940">
        <v>6.8657999999999997E-2</v>
      </c>
      <c r="D2940">
        <v>6.1816500000000003E-2</v>
      </c>
      <c r="E2940">
        <v>6.4464999999999995E-2</v>
      </c>
      <c r="F2940">
        <v>6.5923999999999996E-2</v>
      </c>
      <c r="G2940">
        <v>6.6660999999999998E-2</v>
      </c>
      <c r="H2940">
        <v>6.8776000000000004E-2</v>
      </c>
      <c r="I2940">
        <v>6.9456500000000004E-2</v>
      </c>
      <c r="J2940">
        <v>7.0974999999999996E-2</v>
      </c>
      <c r="K2940">
        <v>7.2328500000000004E-2</v>
      </c>
      <c r="L2940">
        <v>7.4075500000000002E-2</v>
      </c>
      <c r="M2940">
        <v>7.5423000000000004E-2</v>
      </c>
      <c r="N2940">
        <v>7.6822000000000001E-2</v>
      </c>
      <c r="O2940">
        <v>7.81385E-2</v>
      </c>
      <c r="P2940">
        <v>7.9627500000000004E-2</v>
      </c>
      <c r="Q2940">
        <v>8.1299999999999997E-2</v>
      </c>
      <c r="R2940">
        <v>8.2972000000000004E-2</v>
      </c>
      <c r="S2940">
        <v>8.4717500000000001E-2</v>
      </c>
      <c r="T2940">
        <v>8.6746500000000004E-2</v>
      </c>
      <c r="U2940">
        <v>8.8857500000000006E-2</v>
      </c>
      <c r="V2940">
        <v>9.0973499999999999E-2</v>
      </c>
      <c r="W2940">
        <v>9.3242500000000006E-2</v>
      </c>
      <c r="X2940">
        <v>9.5457E-2</v>
      </c>
      <c r="Y2940">
        <v>9.7932500000000006E-2</v>
      </c>
      <c r="Z2940">
        <v>0.10044500000000001</v>
      </c>
      <c r="AA2940">
        <v>0.1029225</v>
      </c>
      <c r="AB2940">
        <v>0.10542</v>
      </c>
      <c r="AC2940">
        <v>0.107861</v>
      </c>
      <c r="AD2940">
        <v>0.110748</v>
      </c>
      <c r="AE2940">
        <v>0.11386499999999999</v>
      </c>
      <c r="AF2940">
        <v>0.1172405</v>
      </c>
      <c r="AG2940">
        <v>0.120633</v>
      </c>
      <c r="AH2940">
        <v>0.124393</v>
      </c>
      <c r="AI2940">
        <v>0.1284285</v>
      </c>
      <c r="AJ2940">
        <v>0.13282849999999999</v>
      </c>
      <c r="AK2940">
        <v>0.137438</v>
      </c>
      <c r="AL2940">
        <v>0.1422785</v>
      </c>
      <c r="AM2940">
        <v>0.14731</v>
      </c>
      <c r="AN2940">
        <v>0.15247949999999999</v>
      </c>
      <c r="AO2940">
        <v>0.15767</v>
      </c>
      <c r="AP2940">
        <v>0.16332150000000001</v>
      </c>
      <c r="AQ2940">
        <v>0.1688885</v>
      </c>
      <c r="AR2940">
        <v>0.174731</v>
      </c>
      <c r="AS2940">
        <v>0.18082300000000001</v>
      </c>
      <c r="AT2940">
        <v>0.186837</v>
      </c>
      <c r="AU2940">
        <v>0.19308549999999999</v>
      </c>
      <c r="AV2940">
        <v>0.19950300000000001</v>
      </c>
      <c r="AW2940">
        <v>0.205959</v>
      </c>
      <c r="AX2940">
        <v>0.212557</v>
      </c>
      <c r="AY2940">
        <v>0.21936649999999999</v>
      </c>
      <c r="AZ2940">
        <v>0.2261475</v>
      </c>
      <c r="BA2940">
        <v>0.23299</v>
      </c>
      <c r="BB2940">
        <v>0.2399695</v>
      </c>
      <c r="BC2940">
        <v>0.2470975</v>
      </c>
      <c r="BD2940">
        <v>0.25408849999999999</v>
      </c>
      <c r="BE2940">
        <v>0.26115100000000002</v>
      </c>
      <c r="BF2940">
        <v>0.26801199999999997</v>
      </c>
      <c r="BG2940">
        <v>0.27514300000000003</v>
      </c>
      <c r="BH2940">
        <v>0.28234300000000001</v>
      </c>
      <c r="BI2940">
        <v>0.28933599999999998</v>
      </c>
      <c r="BJ2940">
        <v>0.29592400000000002</v>
      </c>
      <c r="BK2940">
        <v>0.30241249999999997</v>
      </c>
      <c r="BL2940">
        <v>0.30900850000000002</v>
      </c>
      <c r="BM2940">
        <v>0.31731599999999999</v>
      </c>
      <c r="BN2940">
        <v>0.32341750000000002</v>
      </c>
      <c r="BO2940">
        <v>0.3294705</v>
      </c>
      <c r="BP2940">
        <v>0.33608149999999998</v>
      </c>
      <c r="BQ2940">
        <v>0.34233799999999998</v>
      </c>
      <c r="BR2940">
        <v>0.34825850000000003</v>
      </c>
      <c r="BS2940">
        <v>0.35415950000000002</v>
      </c>
      <c r="BT2940">
        <v>0.35950349999999998</v>
      </c>
      <c r="BU2940">
        <v>0.36486249999999998</v>
      </c>
      <c r="BV2940">
        <v>0.36995650000000002</v>
      </c>
      <c r="BW2940">
        <v>0.37497150000000001</v>
      </c>
      <c r="BX2940">
        <v>0.37983250000000002</v>
      </c>
      <c r="BY2940">
        <v>0.384492</v>
      </c>
      <c r="BZ2940">
        <v>0.38883200000000001</v>
      </c>
      <c r="CA2940">
        <v>0.39301350000000002</v>
      </c>
      <c r="CB2940">
        <v>0.39709450000000002</v>
      </c>
      <c r="CC2940">
        <v>0.40083200000000002</v>
      </c>
      <c r="CD2940">
        <v>0.40388400000000002</v>
      </c>
      <c r="CE2940">
        <v>0.40683150000000001</v>
      </c>
      <c r="CF2940">
        <v>0.40994000000000003</v>
      </c>
      <c r="CG2940">
        <v>0.41309099999999999</v>
      </c>
      <c r="CH2940">
        <v>0.41603449999999997</v>
      </c>
      <c r="CI2940">
        <v>0.41895650000000001</v>
      </c>
      <c r="CJ2940">
        <v>0.42176150000000001</v>
      </c>
      <c r="CK2940">
        <v>0.42425649999999998</v>
      </c>
      <c r="CL2940">
        <v>0.42653249999999998</v>
      </c>
      <c r="CM2940">
        <v>0.42858600000000002</v>
      </c>
      <c r="CN2940">
        <v>0.43063699999999999</v>
      </c>
      <c r="CO2940">
        <v>0.432477</v>
      </c>
      <c r="CP2940">
        <v>0.43439349999999999</v>
      </c>
      <c r="CQ2940">
        <v>0.43597399999999997</v>
      </c>
      <c r="CR2940">
        <v>0.43723649999999997</v>
      </c>
      <c r="CS2940">
        <v>0.43828699999999998</v>
      </c>
      <c r="CT2940">
        <v>0.43915900000000002</v>
      </c>
      <c r="CU2940">
        <v>0.44003249999999999</v>
      </c>
      <c r="CV2940">
        <v>0.44067000000000001</v>
      </c>
      <c r="CW2940">
        <v>0.44105949999999999</v>
      </c>
      <c r="CX2940">
        <v>0.44121949999999999</v>
      </c>
      <c r="CY2940">
        <v>0.44109100000000001</v>
      </c>
      <c r="CZ2940">
        <v>0.43968950000000001</v>
      </c>
      <c r="DA2940">
        <v>0.434944</v>
      </c>
      <c r="DB2940">
        <v>0.42473850000000002</v>
      </c>
      <c r="DC2940">
        <v>0.40857399999999999</v>
      </c>
      <c r="DD2940">
        <v>0.39084550000000001</v>
      </c>
      <c r="DE2940">
        <v>0.38690200000000002</v>
      </c>
      <c r="DF2940">
        <v>0.39483200000000002</v>
      </c>
      <c r="DG2940">
        <v>0.40292600000000001</v>
      </c>
      <c r="DH2940">
        <v>0.4084255</v>
      </c>
      <c r="DI2940">
        <v>0.41084399999999999</v>
      </c>
      <c r="DJ2940">
        <v>0.4134485</v>
      </c>
      <c r="DK2940">
        <v>0.41833399999999998</v>
      </c>
      <c r="DL2940">
        <v>0.42316900000000002</v>
      </c>
      <c r="DM2940">
        <v>0.42732500000000001</v>
      </c>
      <c r="DN2940">
        <v>0.43090800000000001</v>
      </c>
      <c r="DO2940">
        <v>0.43420199999999998</v>
      </c>
      <c r="DP2940">
        <v>0.4368455</v>
      </c>
      <c r="DQ2940">
        <v>0.43925199999999998</v>
      </c>
      <c r="DR2940">
        <v>0.44124649999999999</v>
      </c>
      <c r="DS2940">
        <v>0.4430385</v>
      </c>
      <c r="DT2940">
        <v>0.44458049999999999</v>
      </c>
      <c r="DU2940">
        <v>0.446048</v>
      </c>
      <c r="DV2940">
        <v>0.447376</v>
      </c>
      <c r="DW2940">
        <v>0.44848749999999998</v>
      </c>
      <c r="DX2940">
        <v>0.44961050000000002</v>
      </c>
      <c r="DY2940">
        <v>0.45045400000000002</v>
      </c>
      <c r="DZ2940">
        <v>0.45139000000000001</v>
      </c>
      <c r="EA2940">
        <v>0.45215749999999999</v>
      </c>
      <c r="EB2940">
        <v>0.452934</v>
      </c>
      <c r="EC2940">
        <v>0.45372899999999999</v>
      </c>
      <c r="ED2940">
        <v>0.45419850000000001</v>
      </c>
      <c r="EE2940">
        <v>0.4547465</v>
      </c>
      <c r="EF2940">
        <v>0.4552195</v>
      </c>
      <c r="EG2940">
        <v>0.45577649999999997</v>
      </c>
      <c r="EH2940">
        <v>0.45597650000000001</v>
      </c>
      <c r="EI2940">
        <v>0.45578099999999999</v>
      </c>
      <c r="EJ2940">
        <v>0.45524150000000002</v>
      </c>
      <c r="EK2940">
        <v>0.454459</v>
      </c>
      <c r="EL2940">
        <v>0.45338299999999998</v>
      </c>
      <c r="EM2940">
        <v>0.452295</v>
      </c>
      <c r="EN2940">
        <v>0.451181</v>
      </c>
      <c r="EO2940">
        <v>0.45035599999999998</v>
      </c>
      <c r="EP2940">
        <v>0.44991300000000001</v>
      </c>
      <c r="EQ2940">
        <v>0.44991999999999999</v>
      </c>
      <c r="ER2940">
        <v>0.44750099999999998</v>
      </c>
      <c r="ES2940">
        <v>0.44781199999999999</v>
      </c>
      <c r="ET2940">
        <v>0.448075</v>
      </c>
      <c r="EU2940">
        <v>0.44780500000000001</v>
      </c>
      <c r="EV2940">
        <v>0.44572600000000001</v>
      </c>
      <c r="EW2940">
        <v>0.4400075</v>
      </c>
      <c r="EX2940">
        <v>0.427699</v>
      </c>
      <c r="EY2940">
        <v>0.40144249999999998</v>
      </c>
      <c r="EZ2940">
        <v>0.35572150000000002</v>
      </c>
      <c r="FA2940">
        <v>0.30498150000000002</v>
      </c>
      <c r="FB2940">
        <v>0.28453650000000003</v>
      </c>
      <c r="FC2940">
        <v>0.29226950000000002</v>
      </c>
      <c r="FD2940">
        <v>0.30458950000000001</v>
      </c>
      <c r="FE2940">
        <v>0.31388949999999999</v>
      </c>
      <c r="FF2940">
        <v>0.32211099999999998</v>
      </c>
      <c r="FG2940">
        <v>0.33006000000000002</v>
      </c>
      <c r="FH2940">
        <v>0.3387635</v>
      </c>
      <c r="FI2940">
        <v>0.34823749999999998</v>
      </c>
      <c r="FJ2940">
        <v>0.35827500000000001</v>
      </c>
      <c r="FK2940">
        <v>0.36849300000000001</v>
      </c>
      <c r="FL2940">
        <v>0.37844949999999999</v>
      </c>
      <c r="FM2940">
        <v>0.38748250000000001</v>
      </c>
      <c r="FN2940">
        <v>0.39616899999999999</v>
      </c>
      <c r="FO2940">
        <v>0.40326699999999999</v>
      </c>
      <c r="FP2940">
        <v>0.40938799999999997</v>
      </c>
      <c r="FQ2940">
        <v>0.41470600000000002</v>
      </c>
      <c r="FR2940">
        <v>0.41921550000000002</v>
      </c>
      <c r="FS2940">
        <v>0.42314849999999998</v>
      </c>
      <c r="FT2940">
        <v>0.42735250000000002</v>
      </c>
      <c r="FU2940">
        <v>0.43069099999999999</v>
      </c>
      <c r="FV2940">
        <v>0.43505050000000001</v>
      </c>
      <c r="FW2940">
        <v>0.43922499999999998</v>
      </c>
      <c r="FX2940">
        <v>0.4424805</v>
      </c>
      <c r="FY2940">
        <v>0.44304250000000001</v>
      </c>
      <c r="FZ2940">
        <v>0.440104</v>
      </c>
      <c r="GA2940">
        <v>0.43415100000000001</v>
      </c>
      <c r="GB2940">
        <v>0.42585450000000002</v>
      </c>
      <c r="GC2940">
        <v>0.41712850000000001</v>
      </c>
      <c r="GD2940">
        <v>0.40703549999999999</v>
      </c>
      <c r="GE2940">
        <v>0.39567200000000002</v>
      </c>
      <c r="GF2940">
        <v>0.39125549999999998</v>
      </c>
      <c r="GG2940">
        <v>0.39703549999999999</v>
      </c>
      <c r="GH2940">
        <v>0.39922550000000001</v>
      </c>
      <c r="GI2940">
        <v>0.39974399999999999</v>
      </c>
      <c r="GJ2940">
        <v>0.40353650000000002</v>
      </c>
      <c r="GK2940">
        <v>0.40710800000000003</v>
      </c>
      <c r="GL2940">
        <v>0.408549</v>
      </c>
      <c r="GM2940">
        <v>0.40589999999999998</v>
      </c>
      <c r="GN2940">
        <v>0.40415099999999998</v>
      </c>
      <c r="GO2940">
        <v>0.40293250000000003</v>
      </c>
      <c r="GP2940">
        <v>0.39988000000000001</v>
      </c>
      <c r="GQ2940">
        <v>0.3959355</v>
      </c>
      <c r="GR2940">
        <v>0.39068049999999999</v>
      </c>
      <c r="GS2940">
        <v>0.384606</v>
      </c>
      <c r="GT2940">
        <v>0.37933099999999997</v>
      </c>
      <c r="GU2940">
        <v>0.37343300000000001</v>
      </c>
      <c r="GV2940">
        <v>0.3674405</v>
      </c>
      <c r="GW2940">
        <v>0.36282199999999998</v>
      </c>
      <c r="GX2940">
        <v>0.357267</v>
      </c>
      <c r="GY2940">
        <v>0.35243950000000002</v>
      </c>
      <c r="GZ2940">
        <v>0.34675549999999999</v>
      </c>
      <c r="HA2940">
        <v>0.34036899999999998</v>
      </c>
      <c r="HB2940">
        <v>0.33191799999999999</v>
      </c>
      <c r="HC2940">
        <v>0.32768599999999998</v>
      </c>
      <c r="HD2940">
        <v>0.32128200000000001</v>
      </c>
      <c r="HE2940">
        <v>0.31434000000000001</v>
      </c>
      <c r="HF2940">
        <v>0.30980049999999998</v>
      </c>
      <c r="HG2940">
        <v>0.30817800000000001</v>
      </c>
      <c r="HH2940">
        <v>0.30295299999999997</v>
      </c>
      <c r="HI2940">
        <v>0.31524200000000002</v>
      </c>
    </row>
    <row r="2941" spans="1:217" x14ac:dyDescent="0.35">
      <c r="A2941" s="1" t="s">
        <v>3156</v>
      </c>
      <c r="B2941">
        <v>4.9082000000000001E-2</v>
      </c>
      <c r="C2941">
        <v>4.6382E-2</v>
      </c>
      <c r="D2941">
        <v>4.5692499999999997E-2</v>
      </c>
      <c r="E2941">
        <v>4.4983000000000002E-2</v>
      </c>
      <c r="F2941">
        <v>4.6387499999999998E-2</v>
      </c>
      <c r="G2941">
        <v>4.5405500000000001E-2</v>
      </c>
      <c r="H2941">
        <v>4.6205499999999997E-2</v>
      </c>
      <c r="I2941">
        <v>4.8174000000000002E-2</v>
      </c>
      <c r="J2941">
        <v>5.1251499999999998E-2</v>
      </c>
      <c r="K2941">
        <v>5.4404000000000001E-2</v>
      </c>
      <c r="L2941">
        <v>5.7806499999999997E-2</v>
      </c>
      <c r="M2941">
        <v>6.0539500000000003E-2</v>
      </c>
      <c r="N2941">
        <v>6.2687000000000007E-2</v>
      </c>
      <c r="O2941">
        <v>6.5230999999999997E-2</v>
      </c>
      <c r="P2941">
        <v>6.8549499999999999E-2</v>
      </c>
      <c r="Q2941">
        <v>7.2551500000000005E-2</v>
      </c>
      <c r="R2941">
        <v>7.6883499999999994E-2</v>
      </c>
      <c r="S2941">
        <v>8.1422999999999995E-2</v>
      </c>
      <c r="T2941">
        <v>8.6996500000000004E-2</v>
      </c>
      <c r="U2941">
        <v>9.4064499999999995E-2</v>
      </c>
      <c r="V2941">
        <v>0.1031855</v>
      </c>
      <c r="W2941">
        <v>0.11403149999999999</v>
      </c>
      <c r="X2941">
        <v>0.1257875</v>
      </c>
      <c r="Y2941">
        <v>0.13713049999999999</v>
      </c>
      <c r="Z2941">
        <v>0.146593</v>
      </c>
      <c r="AA2941">
        <v>0.15474950000000001</v>
      </c>
      <c r="AB2941">
        <v>0.16129650000000001</v>
      </c>
      <c r="AC2941">
        <v>0.167187</v>
      </c>
      <c r="AD2941">
        <v>0.1727785</v>
      </c>
      <c r="AE2941">
        <v>0.17816650000000001</v>
      </c>
      <c r="AF2941">
        <v>0.18342349999999999</v>
      </c>
      <c r="AG2941">
        <v>0.18856300000000001</v>
      </c>
      <c r="AH2941">
        <v>0.19387550000000001</v>
      </c>
      <c r="AI2941">
        <v>0.1991375</v>
      </c>
      <c r="AJ2941">
        <v>0.20462</v>
      </c>
      <c r="AK2941">
        <v>0.21016000000000001</v>
      </c>
      <c r="AL2941">
        <v>0.21566350000000001</v>
      </c>
      <c r="AM2941">
        <v>0.2212855</v>
      </c>
      <c r="AN2941">
        <v>0.22667799999999999</v>
      </c>
      <c r="AO2941">
        <v>0.23192299999999999</v>
      </c>
      <c r="AP2941">
        <v>0.23714350000000001</v>
      </c>
      <c r="AQ2941">
        <v>0.24201300000000001</v>
      </c>
      <c r="AR2941">
        <v>0.2468475</v>
      </c>
      <c r="AS2941">
        <v>0.251498</v>
      </c>
      <c r="AT2941">
        <v>0.2557565</v>
      </c>
      <c r="AU2941">
        <v>0.25986599999999999</v>
      </c>
      <c r="AV2941">
        <v>0.26399050000000002</v>
      </c>
      <c r="AW2941">
        <v>0.26778600000000002</v>
      </c>
      <c r="AX2941">
        <v>0.27152999999999999</v>
      </c>
      <c r="AY2941">
        <v>0.27543099999999998</v>
      </c>
      <c r="AZ2941">
        <v>0.27919100000000002</v>
      </c>
      <c r="BA2941">
        <v>0.28289300000000001</v>
      </c>
      <c r="BB2941">
        <v>0.28683199999999998</v>
      </c>
      <c r="BC2941">
        <v>0.29096749999999999</v>
      </c>
      <c r="BD2941">
        <v>0.29525050000000003</v>
      </c>
      <c r="BE2941">
        <v>0.29945949999999999</v>
      </c>
      <c r="BF2941">
        <v>0.303753</v>
      </c>
      <c r="BG2941">
        <v>0.30860949999999998</v>
      </c>
      <c r="BH2941">
        <v>0.31330849999999999</v>
      </c>
      <c r="BI2941">
        <v>0.31820300000000001</v>
      </c>
      <c r="BJ2941">
        <v>0.32308999999999999</v>
      </c>
      <c r="BK2941">
        <v>0.32789299999999999</v>
      </c>
      <c r="BL2941">
        <v>0.33302599999999999</v>
      </c>
      <c r="BM2941">
        <v>0.33863700000000002</v>
      </c>
      <c r="BN2941">
        <v>0.34408949999999999</v>
      </c>
      <c r="BO2941">
        <v>0.34934599999999999</v>
      </c>
      <c r="BP2941">
        <v>0.3543695</v>
      </c>
      <c r="BQ2941">
        <v>0.35987449999999999</v>
      </c>
      <c r="BR2941">
        <v>0.36475200000000002</v>
      </c>
      <c r="BS2941">
        <v>0.36975750000000002</v>
      </c>
      <c r="BT2941">
        <v>0.37449749999999998</v>
      </c>
      <c r="BU2941">
        <v>0.37924200000000002</v>
      </c>
      <c r="BV2941">
        <v>0.3840035</v>
      </c>
      <c r="BW2941">
        <v>0.38886700000000002</v>
      </c>
      <c r="BX2941">
        <v>0.39358300000000002</v>
      </c>
      <c r="BY2941">
        <v>0.39831650000000002</v>
      </c>
      <c r="BZ2941">
        <v>0.40303650000000002</v>
      </c>
      <c r="CA2941">
        <v>0.40774899999999997</v>
      </c>
      <c r="CB2941">
        <v>0.41228550000000003</v>
      </c>
      <c r="CC2941">
        <v>0.41697699999999999</v>
      </c>
      <c r="CD2941">
        <v>0.4213095</v>
      </c>
      <c r="CE2941">
        <v>0.42520649999999999</v>
      </c>
      <c r="CF2941">
        <v>0.42921150000000002</v>
      </c>
      <c r="CG2941">
        <v>0.43313049999999997</v>
      </c>
      <c r="CH2941">
        <v>0.43709999999999999</v>
      </c>
      <c r="CI2941">
        <v>0.44098900000000002</v>
      </c>
      <c r="CJ2941">
        <v>0.44491000000000003</v>
      </c>
      <c r="CK2941">
        <v>0.44870599999999999</v>
      </c>
      <c r="CL2941">
        <v>0.45207649999999999</v>
      </c>
      <c r="CM2941">
        <v>0.4552775</v>
      </c>
      <c r="CN2941">
        <v>0.45863199999999998</v>
      </c>
      <c r="CO2941">
        <v>0.46194249999999998</v>
      </c>
      <c r="CP2941">
        <v>0.46512350000000002</v>
      </c>
      <c r="CQ2941">
        <v>0.46804649999999998</v>
      </c>
      <c r="CR2941">
        <v>0.47051599999999999</v>
      </c>
      <c r="CS2941">
        <v>0.47265550000000001</v>
      </c>
      <c r="CT2941">
        <v>0.47478300000000001</v>
      </c>
      <c r="CU2941">
        <v>0.47713699999999998</v>
      </c>
      <c r="CV2941">
        <v>0.479352</v>
      </c>
      <c r="CW2941">
        <v>0.481408</v>
      </c>
      <c r="CX2941">
        <v>0.48292400000000002</v>
      </c>
      <c r="CY2941">
        <v>0.48344350000000003</v>
      </c>
      <c r="CZ2941">
        <v>0.48203200000000002</v>
      </c>
      <c r="DA2941">
        <v>0.47375299999999998</v>
      </c>
      <c r="DB2941">
        <v>0.46467199999999997</v>
      </c>
      <c r="DC2941">
        <v>0.46049200000000001</v>
      </c>
      <c r="DD2941">
        <v>0.44823350000000001</v>
      </c>
      <c r="DE2941">
        <v>0.44921650000000002</v>
      </c>
      <c r="DF2941">
        <v>0.46551300000000001</v>
      </c>
      <c r="DG2941">
        <v>0.474159</v>
      </c>
      <c r="DH2941">
        <v>0.47900350000000003</v>
      </c>
      <c r="DI2941">
        <v>0.48234850000000001</v>
      </c>
      <c r="DJ2941">
        <v>0.48550749999999998</v>
      </c>
      <c r="DK2941">
        <v>0.48953099999999999</v>
      </c>
      <c r="DL2941">
        <v>0.4934365</v>
      </c>
      <c r="DM2941">
        <v>0.4971505</v>
      </c>
      <c r="DN2941">
        <v>0.50068500000000005</v>
      </c>
      <c r="DO2941">
        <v>0.50389349999999999</v>
      </c>
      <c r="DP2941">
        <v>0.50681050000000005</v>
      </c>
      <c r="DQ2941">
        <v>0.50953199999999998</v>
      </c>
      <c r="DR2941">
        <v>0.51190849999999999</v>
      </c>
      <c r="DS2941">
        <v>0.51428399999999996</v>
      </c>
      <c r="DT2941">
        <v>0.516428</v>
      </c>
      <c r="DU2941">
        <v>0.51858349999999998</v>
      </c>
      <c r="DV2941">
        <v>0.52053050000000001</v>
      </c>
      <c r="DW2941">
        <v>0.52242599999999995</v>
      </c>
      <c r="DX2941">
        <v>0.52422199999999997</v>
      </c>
      <c r="DY2941">
        <v>0.52583650000000004</v>
      </c>
      <c r="DZ2941">
        <v>0.52733799999999997</v>
      </c>
      <c r="EA2941">
        <v>0.52883250000000004</v>
      </c>
      <c r="EB2941">
        <v>0.53021799999999997</v>
      </c>
      <c r="EC2941">
        <v>0.53145949999999997</v>
      </c>
      <c r="ED2941">
        <v>0.53279500000000002</v>
      </c>
      <c r="EE2941">
        <v>0.53407700000000002</v>
      </c>
      <c r="EF2941">
        <v>0.53519300000000003</v>
      </c>
      <c r="EG2941">
        <v>0.53625449999999997</v>
      </c>
      <c r="EH2941">
        <v>0.53714550000000005</v>
      </c>
      <c r="EI2941">
        <v>0.53776100000000004</v>
      </c>
      <c r="EJ2941">
        <v>0.53788250000000004</v>
      </c>
      <c r="EK2941">
        <v>0.53775300000000004</v>
      </c>
      <c r="EL2941">
        <v>0.53763850000000002</v>
      </c>
      <c r="EM2941">
        <v>0.53743050000000003</v>
      </c>
      <c r="EN2941">
        <v>0.53715250000000003</v>
      </c>
      <c r="EO2941">
        <v>0.53687549999999995</v>
      </c>
      <c r="EP2941">
        <v>0.53674149999999998</v>
      </c>
      <c r="EQ2941">
        <v>0.5371745</v>
      </c>
      <c r="ER2941">
        <v>0.53600349999999997</v>
      </c>
      <c r="ES2941">
        <v>0.53721099999999999</v>
      </c>
      <c r="ET2941">
        <v>0.53828100000000001</v>
      </c>
      <c r="EU2941">
        <v>0.53881749999999995</v>
      </c>
      <c r="EV2941">
        <v>0.53902749999999999</v>
      </c>
      <c r="EW2941">
        <v>0.53627999999999998</v>
      </c>
      <c r="EX2941">
        <v>0.52714349999999999</v>
      </c>
      <c r="EY2941">
        <v>0.50768550000000001</v>
      </c>
      <c r="EZ2941">
        <v>0.47720499999999999</v>
      </c>
      <c r="FA2941">
        <v>0.43857000000000002</v>
      </c>
      <c r="FB2941">
        <v>0.41700500000000001</v>
      </c>
      <c r="FC2941">
        <v>0.41814649999999998</v>
      </c>
      <c r="FD2941">
        <v>0.42515599999999998</v>
      </c>
      <c r="FE2941">
        <v>0.43212650000000002</v>
      </c>
      <c r="FF2941">
        <v>0.43921700000000002</v>
      </c>
      <c r="FG2941">
        <v>0.446714</v>
      </c>
      <c r="FH2941">
        <v>0.45518750000000002</v>
      </c>
      <c r="FI2941">
        <v>0.46412999999999999</v>
      </c>
      <c r="FJ2941">
        <v>0.47306700000000002</v>
      </c>
      <c r="FK2941">
        <v>0.48220400000000002</v>
      </c>
      <c r="FL2941">
        <v>0.49075750000000001</v>
      </c>
      <c r="FM2941">
        <v>0.4985985</v>
      </c>
      <c r="FN2941">
        <v>0.50529100000000005</v>
      </c>
      <c r="FO2941">
        <v>0.51095999999999997</v>
      </c>
      <c r="FP2941">
        <v>0.5156155</v>
      </c>
      <c r="FQ2941">
        <v>0.51946650000000005</v>
      </c>
      <c r="FR2941">
        <v>0.52254199999999995</v>
      </c>
      <c r="FS2941">
        <v>0.52500550000000001</v>
      </c>
      <c r="FT2941">
        <v>0.52760200000000002</v>
      </c>
      <c r="FU2941">
        <v>0.52938549999999995</v>
      </c>
      <c r="FV2941">
        <v>0.53043200000000001</v>
      </c>
      <c r="FW2941">
        <v>0.53323500000000001</v>
      </c>
      <c r="FX2941">
        <v>0.53336749999999999</v>
      </c>
      <c r="FY2941">
        <v>0.52683500000000005</v>
      </c>
      <c r="FZ2941">
        <v>0.5123105</v>
      </c>
      <c r="GA2941">
        <v>0.49457849999999998</v>
      </c>
      <c r="GB2941">
        <v>0.47981200000000002</v>
      </c>
      <c r="GC2941">
        <v>0.4680185</v>
      </c>
      <c r="GD2941">
        <v>0.45911449999999998</v>
      </c>
      <c r="GE2941">
        <v>0.44023250000000003</v>
      </c>
      <c r="GF2941">
        <v>0.43911</v>
      </c>
      <c r="GG2941">
        <v>0.46802050000000001</v>
      </c>
      <c r="GH2941">
        <v>0.47931800000000002</v>
      </c>
      <c r="GI2941">
        <v>0.48121900000000001</v>
      </c>
      <c r="GJ2941">
        <v>0.48324650000000002</v>
      </c>
      <c r="GK2941">
        <v>0.48493750000000002</v>
      </c>
      <c r="GL2941">
        <v>0.48430099999999998</v>
      </c>
      <c r="GM2941">
        <v>0.48014849999999998</v>
      </c>
      <c r="GN2941">
        <v>0.47414050000000002</v>
      </c>
      <c r="GO2941">
        <v>0.46758250000000001</v>
      </c>
      <c r="GP2941">
        <v>0.46162350000000002</v>
      </c>
      <c r="GQ2941">
        <v>0.45734550000000002</v>
      </c>
      <c r="GR2941">
        <v>0.45351599999999997</v>
      </c>
      <c r="GS2941">
        <v>0.44967249999999998</v>
      </c>
      <c r="GT2941">
        <v>0.44465549999999998</v>
      </c>
      <c r="GU2941">
        <v>0.4438415</v>
      </c>
      <c r="GV2941">
        <v>0.44090950000000001</v>
      </c>
      <c r="GW2941">
        <v>0.434201</v>
      </c>
      <c r="GX2941">
        <v>0.43105450000000001</v>
      </c>
      <c r="GY2941">
        <v>0.43221999999999999</v>
      </c>
      <c r="GZ2941">
        <v>0.43115750000000003</v>
      </c>
      <c r="HA2941">
        <v>0.4246395</v>
      </c>
      <c r="HB2941">
        <v>0.41740850000000002</v>
      </c>
      <c r="HC2941">
        <v>0.40873350000000003</v>
      </c>
      <c r="HD2941">
        <v>0.4020745</v>
      </c>
      <c r="HE2941">
        <v>0.40002549999999998</v>
      </c>
      <c r="HF2941">
        <v>0.39738800000000002</v>
      </c>
      <c r="HG2941">
        <v>0.39192500000000002</v>
      </c>
      <c r="HH2941">
        <v>0.3944125</v>
      </c>
      <c r="HI2941">
        <v>0.39294299999999999</v>
      </c>
    </row>
    <row r="2942" spans="1:217" x14ac:dyDescent="0.35">
      <c r="A2942" s="1" t="s">
        <v>3157</v>
      </c>
      <c r="B2942">
        <v>8.5855500000000001E-2</v>
      </c>
      <c r="C2942">
        <v>8.9061500000000002E-2</v>
      </c>
      <c r="D2942">
        <v>8.5468000000000002E-2</v>
      </c>
      <c r="E2942">
        <v>8.9174500000000004E-2</v>
      </c>
      <c r="F2942">
        <v>9.5617499999999994E-2</v>
      </c>
      <c r="G2942">
        <v>0.101976</v>
      </c>
      <c r="H2942">
        <v>0.107347</v>
      </c>
      <c r="I2942">
        <v>0.1150965</v>
      </c>
      <c r="J2942">
        <v>0.12674099999999999</v>
      </c>
      <c r="K2942">
        <v>0.14178499999999999</v>
      </c>
      <c r="L2942">
        <v>0.154087</v>
      </c>
      <c r="M2942">
        <v>0.1588215</v>
      </c>
      <c r="N2942">
        <v>0.1606765</v>
      </c>
      <c r="O2942">
        <v>0.16528599999999999</v>
      </c>
      <c r="P2942">
        <v>0.174675</v>
      </c>
      <c r="Q2942">
        <v>0.18953600000000001</v>
      </c>
      <c r="R2942">
        <v>0.20807700000000001</v>
      </c>
      <c r="S2942">
        <v>0.22892999999999999</v>
      </c>
      <c r="T2942">
        <v>0.25246350000000001</v>
      </c>
      <c r="U2942">
        <v>0.2782985</v>
      </c>
      <c r="V2942">
        <v>0.30513000000000001</v>
      </c>
      <c r="W2942">
        <v>0.33066800000000002</v>
      </c>
      <c r="X2942">
        <v>0.35253200000000001</v>
      </c>
      <c r="Y2942">
        <v>0.3701335</v>
      </c>
      <c r="Z2942">
        <v>0.38253100000000001</v>
      </c>
      <c r="AA2942">
        <v>0.39173049999999998</v>
      </c>
      <c r="AB2942">
        <v>0.39793149999999999</v>
      </c>
      <c r="AC2942">
        <v>0.40253299999999997</v>
      </c>
      <c r="AD2942">
        <v>0.40692650000000002</v>
      </c>
      <c r="AE2942">
        <v>0.41128049999999999</v>
      </c>
      <c r="AF2942">
        <v>0.41593599999999997</v>
      </c>
      <c r="AG2942">
        <v>0.42084899999999997</v>
      </c>
      <c r="AH2942">
        <v>0.42644100000000001</v>
      </c>
      <c r="AI2942">
        <v>0.432473</v>
      </c>
      <c r="AJ2942">
        <v>0.43902400000000003</v>
      </c>
      <c r="AK2942">
        <v>0.44614749999999997</v>
      </c>
      <c r="AL2942">
        <v>0.45354699999999998</v>
      </c>
      <c r="AM2942">
        <v>0.46124349999999997</v>
      </c>
      <c r="AN2942">
        <v>0.46864650000000002</v>
      </c>
      <c r="AO2942">
        <v>0.475435</v>
      </c>
      <c r="AP2942">
        <v>0.48141250000000002</v>
      </c>
      <c r="AQ2942">
        <v>0.48617149999999998</v>
      </c>
      <c r="AR2942">
        <v>0.48981799999999998</v>
      </c>
      <c r="AS2942">
        <v>0.49251149999999999</v>
      </c>
      <c r="AT2942">
        <v>0.493701</v>
      </c>
      <c r="AU2942">
        <v>0.49404199999999998</v>
      </c>
      <c r="AV2942">
        <v>0.49377799999999999</v>
      </c>
      <c r="AW2942">
        <v>0.49255549999999998</v>
      </c>
      <c r="AX2942">
        <v>0.49094900000000002</v>
      </c>
      <c r="AY2942">
        <v>0.48934149999999998</v>
      </c>
      <c r="AZ2942">
        <v>0.48755949999999998</v>
      </c>
      <c r="BA2942">
        <v>0.48572300000000002</v>
      </c>
      <c r="BB2942">
        <v>0.4842785</v>
      </c>
      <c r="BC2942">
        <v>0.483288</v>
      </c>
      <c r="BD2942">
        <v>0.48259800000000003</v>
      </c>
      <c r="BE2942">
        <v>0.48227150000000002</v>
      </c>
      <c r="BF2942">
        <v>0.48228650000000001</v>
      </c>
      <c r="BG2942">
        <v>0.48301050000000001</v>
      </c>
      <c r="BH2942">
        <v>0.48408299999999999</v>
      </c>
      <c r="BI2942">
        <v>0.4853055</v>
      </c>
      <c r="BJ2942">
        <v>0.48640899999999998</v>
      </c>
      <c r="BK2942">
        <v>0.48837599999999998</v>
      </c>
      <c r="BL2942">
        <v>0.49025000000000002</v>
      </c>
      <c r="BM2942">
        <v>0.49246099999999998</v>
      </c>
      <c r="BN2942">
        <v>0.49516399999999999</v>
      </c>
      <c r="BO2942">
        <v>0.49826549999999997</v>
      </c>
      <c r="BP2942">
        <v>0.50159350000000003</v>
      </c>
      <c r="BQ2942">
        <v>0.50542149999999997</v>
      </c>
      <c r="BR2942">
        <v>0.50904550000000004</v>
      </c>
      <c r="BS2942">
        <v>0.51311399999999996</v>
      </c>
      <c r="BT2942">
        <v>0.51702499999999996</v>
      </c>
      <c r="BU2942">
        <v>0.52126050000000002</v>
      </c>
      <c r="BV2942">
        <v>0.52587600000000001</v>
      </c>
      <c r="BW2942">
        <v>0.530667</v>
      </c>
      <c r="BX2942">
        <v>0.53544049999999999</v>
      </c>
      <c r="BY2942">
        <v>0.54046550000000004</v>
      </c>
      <c r="BZ2942">
        <v>0.54559849999999999</v>
      </c>
      <c r="CA2942">
        <v>0.55063050000000002</v>
      </c>
      <c r="CB2942">
        <v>0.5558265</v>
      </c>
      <c r="CC2942">
        <v>0.56079650000000003</v>
      </c>
      <c r="CD2942">
        <v>0.56535150000000001</v>
      </c>
      <c r="CE2942">
        <v>0.56969000000000003</v>
      </c>
      <c r="CF2942">
        <v>0.57412799999999997</v>
      </c>
      <c r="CG2942">
        <v>0.57845000000000002</v>
      </c>
      <c r="CH2942">
        <v>0.58248200000000006</v>
      </c>
      <c r="CI2942">
        <v>0.58628800000000003</v>
      </c>
      <c r="CJ2942">
        <v>0.58993050000000002</v>
      </c>
      <c r="CK2942">
        <v>0.59295699999999996</v>
      </c>
      <c r="CL2942">
        <v>0.59540000000000004</v>
      </c>
      <c r="CM2942">
        <v>0.59752099999999997</v>
      </c>
      <c r="CN2942">
        <v>0.59987550000000001</v>
      </c>
      <c r="CO2942">
        <v>0.60206800000000005</v>
      </c>
      <c r="CP2942">
        <v>0.60414350000000006</v>
      </c>
      <c r="CQ2942">
        <v>0.60557499999999997</v>
      </c>
      <c r="CR2942">
        <v>0.60594349999999997</v>
      </c>
      <c r="CS2942">
        <v>0.60580000000000001</v>
      </c>
      <c r="CT2942">
        <v>0.60562050000000001</v>
      </c>
      <c r="CU2942">
        <v>0.60587299999999999</v>
      </c>
      <c r="CV2942">
        <v>0.60591200000000001</v>
      </c>
      <c r="CW2942">
        <v>0.60587449999999998</v>
      </c>
      <c r="CX2942">
        <v>0.60433899999999996</v>
      </c>
      <c r="CY2942">
        <v>0.60075199999999995</v>
      </c>
      <c r="CZ2942">
        <v>0.59561200000000003</v>
      </c>
      <c r="DA2942">
        <v>0.579623</v>
      </c>
      <c r="DB2942">
        <v>0.55722150000000004</v>
      </c>
      <c r="DC2942">
        <v>0.54482050000000004</v>
      </c>
      <c r="DD2942">
        <v>0.52729000000000004</v>
      </c>
      <c r="DE2942">
        <v>0.53014399999999995</v>
      </c>
      <c r="DF2942">
        <v>0.56330100000000005</v>
      </c>
      <c r="DG2942">
        <v>0.57811900000000005</v>
      </c>
      <c r="DH2942">
        <v>0.58485299999999996</v>
      </c>
      <c r="DI2942">
        <v>0.58858650000000001</v>
      </c>
      <c r="DJ2942">
        <v>0.59178900000000001</v>
      </c>
      <c r="DK2942">
        <v>0.59553100000000003</v>
      </c>
      <c r="DL2942">
        <v>0.59887349999999995</v>
      </c>
      <c r="DM2942">
        <v>0.60174499999999997</v>
      </c>
      <c r="DN2942">
        <v>0.60476399999999997</v>
      </c>
      <c r="DO2942">
        <v>0.60724500000000003</v>
      </c>
      <c r="DP2942">
        <v>0.609097</v>
      </c>
      <c r="DQ2942">
        <v>0.61064499999999999</v>
      </c>
      <c r="DR2942">
        <v>0.61199000000000003</v>
      </c>
      <c r="DS2942">
        <v>0.61302800000000002</v>
      </c>
      <c r="DT2942">
        <v>0.61396899999999999</v>
      </c>
      <c r="DU2942">
        <v>0.61470650000000004</v>
      </c>
      <c r="DV2942">
        <v>0.61522449999999995</v>
      </c>
      <c r="DW2942">
        <v>0.61581300000000005</v>
      </c>
      <c r="DX2942">
        <v>0.6162955</v>
      </c>
      <c r="DY2942">
        <v>0.61661900000000003</v>
      </c>
      <c r="DZ2942">
        <v>0.61691700000000005</v>
      </c>
      <c r="EA2942">
        <v>0.61728400000000005</v>
      </c>
      <c r="EB2942">
        <v>0.61758299999999999</v>
      </c>
      <c r="EC2942">
        <v>0.61797100000000005</v>
      </c>
      <c r="ED2942">
        <v>0.61831150000000001</v>
      </c>
      <c r="EE2942">
        <v>0.61847750000000001</v>
      </c>
      <c r="EF2942">
        <v>0.61869149999999995</v>
      </c>
      <c r="EG2942">
        <v>0.61885500000000004</v>
      </c>
      <c r="EH2942">
        <v>0.61876549999999997</v>
      </c>
      <c r="EI2942">
        <v>0.61849050000000005</v>
      </c>
      <c r="EJ2942">
        <v>0.6179095</v>
      </c>
      <c r="EK2942">
        <v>0.61646500000000004</v>
      </c>
      <c r="EL2942">
        <v>0.61484099999999997</v>
      </c>
      <c r="EM2942">
        <v>0.61352799999999996</v>
      </c>
      <c r="EN2942">
        <v>0.61203850000000004</v>
      </c>
      <c r="EO2942">
        <v>0.61053449999999998</v>
      </c>
      <c r="EP2942">
        <v>0.60919849999999998</v>
      </c>
      <c r="EQ2942">
        <v>0.60865349999999996</v>
      </c>
      <c r="ER2942">
        <v>0.60460700000000001</v>
      </c>
      <c r="ES2942">
        <v>0.6051955</v>
      </c>
      <c r="ET2942">
        <v>0.6057245</v>
      </c>
      <c r="EU2942">
        <v>0.60525549999999995</v>
      </c>
      <c r="EV2942">
        <v>0.60452249999999996</v>
      </c>
      <c r="EW2942">
        <v>0.60035300000000003</v>
      </c>
      <c r="EX2942">
        <v>0.5878795</v>
      </c>
      <c r="EY2942">
        <v>0.56499600000000005</v>
      </c>
      <c r="EZ2942">
        <v>0.53861749999999997</v>
      </c>
      <c r="FA2942">
        <v>0.50562099999999999</v>
      </c>
      <c r="FB2942">
        <v>0.48652649999999997</v>
      </c>
      <c r="FC2942">
        <v>0.4892145</v>
      </c>
      <c r="FD2942">
        <v>0.49834450000000002</v>
      </c>
      <c r="FE2942">
        <v>0.50630799999999998</v>
      </c>
      <c r="FF2942">
        <v>0.51334349999999995</v>
      </c>
      <c r="FG2942">
        <v>0.5208815</v>
      </c>
      <c r="FH2942">
        <v>0.52853550000000005</v>
      </c>
      <c r="FI2942">
        <v>0.53677249999999999</v>
      </c>
      <c r="FJ2942">
        <v>0.5450815</v>
      </c>
      <c r="FK2942">
        <v>0.553504</v>
      </c>
      <c r="FL2942">
        <v>0.56095799999999996</v>
      </c>
      <c r="FM2942">
        <v>0.56797949999999997</v>
      </c>
      <c r="FN2942">
        <v>0.57423100000000005</v>
      </c>
      <c r="FO2942">
        <v>0.57886099999999996</v>
      </c>
      <c r="FP2942">
        <v>0.58276850000000002</v>
      </c>
      <c r="FQ2942">
        <v>0.58520300000000003</v>
      </c>
      <c r="FR2942">
        <v>0.58674850000000001</v>
      </c>
      <c r="FS2942">
        <v>0.58760900000000005</v>
      </c>
      <c r="FT2942">
        <v>0.58817600000000003</v>
      </c>
      <c r="FU2942">
        <v>0.58800050000000004</v>
      </c>
      <c r="FV2942">
        <v>0.58642700000000003</v>
      </c>
      <c r="FW2942">
        <v>0.58643500000000004</v>
      </c>
      <c r="FX2942">
        <v>0.58428349999999996</v>
      </c>
      <c r="FY2942">
        <v>0.571828</v>
      </c>
      <c r="FZ2942">
        <v>0.54489449999999995</v>
      </c>
      <c r="GA2942">
        <v>0.51780800000000005</v>
      </c>
      <c r="GB2942">
        <v>0.50268699999999999</v>
      </c>
      <c r="GC2942">
        <v>0.49079050000000002</v>
      </c>
      <c r="GD2942">
        <v>0.47427999999999998</v>
      </c>
      <c r="GE2942">
        <v>0.44736049999999999</v>
      </c>
      <c r="GF2942">
        <v>0.44103350000000002</v>
      </c>
      <c r="GG2942">
        <v>0.48937049999999999</v>
      </c>
      <c r="GH2942">
        <v>0.50756100000000004</v>
      </c>
      <c r="GI2942">
        <v>0.51005750000000005</v>
      </c>
      <c r="GJ2942">
        <v>0.51810250000000002</v>
      </c>
      <c r="GK2942">
        <v>0.52110400000000001</v>
      </c>
      <c r="GL2942">
        <v>0.51895150000000001</v>
      </c>
      <c r="GM2942">
        <v>0.51338349999999999</v>
      </c>
      <c r="GN2942">
        <v>0.50712849999999998</v>
      </c>
      <c r="GO2942">
        <v>0.49978250000000002</v>
      </c>
      <c r="GP2942">
        <v>0.49177100000000001</v>
      </c>
      <c r="GQ2942">
        <v>0.48587350000000001</v>
      </c>
      <c r="GR2942">
        <v>0.48173949999999999</v>
      </c>
      <c r="GS2942">
        <v>0.47699750000000002</v>
      </c>
      <c r="GT2942">
        <v>0.46840199999999999</v>
      </c>
      <c r="GU2942">
        <v>0.46403800000000001</v>
      </c>
      <c r="GV2942">
        <v>0.46052149999999997</v>
      </c>
      <c r="GW2942">
        <v>0.45103700000000002</v>
      </c>
      <c r="GX2942">
        <v>0.44842900000000002</v>
      </c>
      <c r="GY2942">
        <v>0.45216899999999999</v>
      </c>
      <c r="GZ2942">
        <v>0.45013799999999998</v>
      </c>
      <c r="HA2942">
        <v>0.44420150000000003</v>
      </c>
      <c r="HB2942">
        <v>0.43424950000000001</v>
      </c>
      <c r="HC2942">
        <v>0.42354999999999998</v>
      </c>
      <c r="HD2942">
        <v>0.41667500000000002</v>
      </c>
      <c r="HE2942">
        <v>0.41456900000000002</v>
      </c>
      <c r="HF2942">
        <v>0.41196749999999999</v>
      </c>
      <c r="HG2942">
        <v>0.40527299999999999</v>
      </c>
      <c r="HH2942">
        <v>0.39616649999999998</v>
      </c>
      <c r="HI2942">
        <v>0.41286149999999999</v>
      </c>
    </row>
    <row r="2943" spans="1:217" x14ac:dyDescent="0.35">
      <c r="A2943" s="1" t="s">
        <v>3158</v>
      </c>
      <c r="B2943">
        <v>0.1049055</v>
      </c>
      <c r="C2943">
        <v>9.6294000000000005E-2</v>
      </c>
      <c r="D2943">
        <v>8.9541499999999996E-2</v>
      </c>
      <c r="E2943">
        <v>8.9953000000000005E-2</v>
      </c>
      <c r="F2943">
        <v>9.8704500000000001E-2</v>
      </c>
      <c r="G2943">
        <v>0.1041965</v>
      </c>
      <c r="H2943">
        <v>0.10989500000000001</v>
      </c>
      <c r="I2943">
        <v>0.11785</v>
      </c>
      <c r="J2943">
        <v>0.129278</v>
      </c>
      <c r="K2943">
        <v>0.14542550000000001</v>
      </c>
      <c r="L2943">
        <v>0.1584335</v>
      </c>
      <c r="M2943">
        <v>0.16345599999999999</v>
      </c>
      <c r="N2943">
        <v>0.1656695</v>
      </c>
      <c r="O2943">
        <v>0.1706115</v>
      </c>
      <c r="P2943">
        <v>0.18087349999999999</v>
      </c>
      <c r="Q2943">
        <v>0.19694249999999999</v>
      </c>
      <c r="R2943">
        <v>0.2163185</v>
      </c>
      <c r="S2943">
        <v>0.23787549999999999</v>
      </c>
      <c r="T2943">
        <v>0.26193349999999999</v>
      </c>
      <c r="U2943">
        <v>0.28872799999999998</v>
      </c>
      <c r="V2943">
        <v>0.3165135</v>
      </c>
      <c r="W2943">
        <v>0.34306350000000002</v>
      </c>
      <c r="X2943">
        <v>0.36613600000000002</v>
      </c>
      <c r="Y2943">
        <v>0.38485799999999998</v>
      </c>
      <c r="Z2943">
        <v>0.39828950000000002</v>
      </c>
      <c r="AA2943">
        <v>0.40823799999999999</v>
      </c>
      <c r="AB2943">
        <v>0.41508</v>
      </c>
      <c r="AC2943">
        <v>0.42012149999999998</v>
      </c>
      <c r="AD2943">
        <v>0.42502299999999998</v>
      </c>
      <c r="AE2943">
        <v>0.42981200000000003</v>
      </c>
      <c r="AF2943">
        <v>0.43476749999999997</v>
      </c>
      <c r="AG2943">
        <v>0.43993300000000002</v>
      </c>
      <c r="AH2943">
        <v>0.4458955</v>
      </c>
      <c r="AI2943">
        <v>0.45207849999999999</v>
      </c>
      <c r="AJ2943">
        <v>0.45892699999999997</v>
      </c>
      <c r="AK2943">
        <v>0.46622799999999998</v>
      </c>
      <c r="AL2943">
        <v>0.4738175</v>
      </c>
      <c r="AM2943">
        <v>0.48165150000000001</v>
      </c>
      <c r="AN2943">
        <v>0.4891025</v>
      </c>
      <c r="AO2943">
        <v>0.4959385</v>
      </c>
      <c r="AP2943">
        <v>0.50203600000000004</v>
      </c>
      <c r="AQ2943">
        <v>0.50666750000000005</v>
      </c>
      <c r="AR2943">
        <v>0.51047299999999995</v>
      </c>
      <c r="AS2943">
        <v>0.51296949999999997</v>
      </c>
      <c r="AT2943">
        <v>0.51400999999999997</v>
      </c>
      <c r="AU2943">
        <v>0.51440249999999998</v>
      </c>
      <c r="AV2943">
        <v>0.513845</v>
      </c>
      <c r="AW2943">
        <v>0.51263899999999996</v>
      </c>
      <c r="AX2943">
        <v>0.51099099999999997</v>
      </c>
      <c r="AY2943">
        <v>0.50917049999999997</v>
      </c>
      <c r="AZ2943">
        <v>0.50724250000000004</v>
      </c>
      <c r="BA2943">
        <v>0.50529299999999999</v>
      </c>
      <c r="BB2943">
        <v>0.50390650000000003</v>
      </c>
      <c r="BC2943">
        <v>0.50283500000000003</v>
      </c>
      <c r="BD2943">
        <v>0.502139</v>
      </c>
      <c r="BE2943">
        <v>0.50168400000000002</v>
      </c>
      <c r="BF2943">
        <v>0.50170049999999999</v>
      </c>
      <c r="BG2943">
        <v>0.50236599999999998</v>
      </c>
      <c r="BH2943">
        <v>0.50327500000000003</v>
      </c>
      <c r="BI2943">
        <v>0.50441650000000005</v>
      </c>
      <c r="BJ2943">
        <v>0.50551749999999995</v>
      </c>
      <c r="BK2943">
        <v>0.50711700000000004</v>
      </c>
      <c r="BL2943">
        <v>0.50899150000000004</v>
      </c>
      <c r="BM2943">
        <v>0.50948700000000002</v>
      </c>
      <c r="BN2943">
        <v>0.51230750000000003</v>
      </c>
      <c r="BO2943">
        <v>0.51624599999999998</v>
      </c>
      <c r="BP2943">
        <v>0.51894450000000003</v>
      </c>
      <c r="BQ2943">
        <v>0.52219599999999999</v>
      </c>
      <c r="BR2943">
        <v>0.52598250000000002</v>
      </c>
      <c r="BS2943">
        <v>0.52977600000000002</v>
      </c>
      <c r="BT2943">
        <v>0.53361700000000001</v>
      </c>
      <c r="BU2943">
        <v>0.53749999999999998</v>
      </c>
      <c r="BV2943">
        <v>0.54174549999999999</v>
      </c>
      <c r="BW2943">
        <v>0.54636899999999999</v>
      </c>
      <c r="BX2943">
        <v>0.55115650000000005</v>
      </c>
      <c r="BY2943">
        <v>0.55592900000000001</v>
      </c>
      <c r="BZ2943">
        <v>0.56060500000000002</v>
      </c>
      <c r="CA2943">
        <v>0.56565799999999999</v>
      </c>
      <c r="CB2943">
        <v>0.57074899999999995</v>
      </c>
      <c r="CC2943">
        <v>0.57550100000000004</v>
      </c>
      <c r="CD2943">
        <v>0.57984999999999998</v>
      </c>
      <c r="CE2943">
        <v>0.58392599999999995</v>
      </c>
      <c r="CF2943">
        <v>0.58805949999999996</v>
      </c>
      <c r="CG2943">
        <v>0.591858</v>
      </c>
      <c r="CH2943">
        <v>0.59548800000000002</v>
      </c>
      <c r="CI2943">
        <v>0.59898949999999995</v>
      </c>
      <c r="CJ2943">
        <v>0.60225899999999999</v>
      </c>
      <c r="CK2943">
        <v>0.60509400000000002</v>
      </c>
      <c r="CL2943">
        <v>0.60741000000000001</v>
      </c>
      <c r="CM2943">
        <v>0.60928000000000004</v>
      </c>
      <c r="CN2943">
        <v>0.61132900000000001</v>
      </c>
      <c r="CO2943">
        <v>0.61342850000000004</v>
      </c>
      <c r="CP2943">
        <v>0.61521049999999999</v>
      </c>
      <c r="CQ2943">
        <v>0.616425</v>
      </c>
      <c r="CR2943">
        <v>0.61668350000000005</v>
      </c>
      <c r="CS2943">
        <v>0.61656100000000003</v>
      </c>
      <c r="CT2943">
        <v>0.61624900000000005</v>
      </c>
      <c r="CU2943">
        <v>0.61633450000000001</v>
      </c>
      <c r="CV2943">
        <v>0.61617500000000003</v>
      </c>
      <c r="CW2943">
        <v>0.61624250000000003</v>
      </c>
      <c r="CX2943">
        <v>0.61495049999999996</v>
      </c>
      <c r="CY2943">
        <v>0.6117475</v>
      </c>
      <c r="CZ2943">
        <v>0.60686399999999996</v>
      </c>
      <c r="DA2943">
        <v>0.59144750000000001</v>
      </c>
      <c r="DB2943">
        <v>0.57005399999999995</v>
      </c>
      <c r="DC2943">
        <v>0.55796100000000004</v>
      </c>
      <c r="DD2943">
        <v>0.54075649999999997</v>
      </c>
      <c r="DE2943">
        <v>0.54294500000000001</v>
      </c>
      <c r="DF2943">
        <v>0.57469950000000003</v>
      </c>
      <c r="DG2943">
        <v>0.58853500000000003</v>
      </c>
      <c r="DH2943">
        <v>0.59480949999999999</v>
      </c>
      <c r="DI2943">
        <v>0.59830899999999998</v>
      </c>
      <c r="DJ2943">
        <v>0.60130899999999998</v>
      </c>
      <c r="DK2943">
        <v>0.60493300000000005</v>
      </c>
      <c r="DL2943">
        <v>0.60798799999999997</v>
      </c>
      <c r="DM2943">
        <v>0.61061200000000004</v>
      </c>
      <c r="DN2943">
        <v>0.61329350000000005</v>
      </c>
      <c r="DO2943">
        <v>0.61554050000000005</v>
      </c>
      <c r="DP2943">
        <v>0.61731199999999997</v>
      </c>
      <c r="DQ2943">
        <v>0.618865</v>
      </c>
      <c r="DR2943">
        <v>0.62010200000000004</v>
      </c>
      <c r="DS2943">
        <v>0.62101499999999998</v>
      </c>
      <c r="DT2943">
        <v>0.62186149999999996</v>
      </c>
      <c r="DU2943">
        <v>0.62268599999999996</v>
      </c>
      <c r="DV2943">
        <v>0.62342500000000001</v>
      </c>
      <c r="DW2943">
        <v>0.62402550000000001</v>
      </c>
      <c r="DX2943">
        <v>0.62437549999999997</v>
      </c>
      <c r="DY2943">
        <v>0.62472700000000003</v>
      </c>
      <c r="DZ2943">
        <v>0.62507900000000005</v>
      </c>
      <c r="EA2943">
        <v>0.62550600000000001</v>
      </c>
      <c r="EB2943">
        <v>0.6257085</v>
      </c>
      <c r="EC2943">
        <v>0.62606200000000001</v>
      </c>
      <c r="ED2943">
        <v>0.62629100000000004</v>
      </c>
      <c r="EE2943">
        <v>0.62656500000000004</v>
      </c>
      <c r="EF2943">
        <v>0.62652099999999999</v>
      </c>
      <c r="EG2943">
        <v>0.62669299999999994</v>
      </c>
      <c r="EH2943">
        <v>0.62657850000000004</v>
      </c>
      <c r="EI2943">
        <v>0.6262645</v>
      </c>
      <c r="EJ2943">
        <v>0.62571600000000005</v>
      </c>
      <c r="EK2943">
        <v>0.62457549999999995</v>
      </c>
      <c r="EL2943">
        <v>0.62306899999999998</v>
      </c>
      <c r="EM2943">
        <v>0.62182550000000003</v>
      </c>
      <c r="EN2943">
        <v>0.62032900000000002</v>
      </c>
      <c r="EO2943">
        <v>0.61900250000000001</v>
      </c>
      <c r="EP2943">
        <v>0.61783699999999997</v>
      </c>
      <c r="EQ2943">
        <v>0.61712999999999996</v>
      </c>
      <c r="ER2943">
        <v>0.61265199999999997</v>
      </c>
      <c r="ES2943">
        <v>0.61314550000000001</v>
      </c>
      <c r="ET2943">
        <v>0.61368500000000004</v>
      </c>
      <c r="EU2943">
        <v>0.61339549999999998</v>
      </c>
      <c r="EV2943">
        <v>0.61267400000000005</v>
      </c>
      <c r="EW2943">
        <v>0.60915200000000003</v>
      </c>
      <c r="EX2943">
        <v>0.597472</v>
      </c>
      <c r="EY2943">
        <v>0.57599500000000003</v>
      </c>
      <c r="EZ2943">
        <v>0.55035299999999998</v>
      </c>
      <c r="FA2943">
        <v>0.51806249999999998</v>
      </c>
      <c r="FB2943">
        <v>0.4979905</v>
      </c>
      <c r="FC2943">
        <v>0.49986049999999999</v>
      </c>
      <c r="FD2943">
        <v>0.50833850000000003</v>
      </c>
      <c r="FE2943">
        <v>0.51591299999999995</v>
      </c>
      <c r="FF2943">
        <v>0.52280649999999995</v>
      </c>
      <c r="FG2943">
        <v>0.53005650000000004</v>
      </c>
      <c r="FH2943">
        <v>0.53775050000000002</v>
      </c>
      <c r="FI2943">
        <v>0.54598849999999999</v>
      </c>
      <c r="FJ2943">
        <v>0.55406599999999995</v>
      </c>
      <c r="FK2943">
        <v>0.56214949999999997</v>
      </c>
      <c r="FL2943">
        <v>0.56980299999999995</v>
      </c>
      <c r="FM2943">
        <v>0.57688349999999999</v>
      </c>
      <c r="FN2943">
        <v>0.58314750000000004</v>
      </c>
      <c r="FO2943">
        <v>0.58838999999999997</v>
      </c>
      <c r="FP2943">
        <v>0.59210600000000002</v>
      </c>
      <c r="FQ2943">
        <v>0.59544649999999999</v>
      </c>
      <c r="FR2943">
        <v>0.59707399999999999</v>
      </c>
      <c r="FS2943">
        <v>0.5981535</v>
      </c>
      <c r="FT2943">
        <v>0.59906899999999996</v>
      </c>
      <c r="FU2943">
        <v>0.59930000000000005</v>
      </c>
      <c r="FV2943">
        <v>0.59782900000000005</v>
      </c>
      <c r="FW2943">
        <v>0.59845300000000001</v>
      </c>
      <c r="FX2943">
        <v>0.596993</v>
      </c>
      <c r="FY2943">
        <v>0.58523049999999999</v>
      </c>
      <c r="FZ2943">
        <v>0.5591045</v>
      </c>
      <c r="GA2943">
        <v>0.53258499999999998</v>
      </c>
      <c r="GB2943">
        <v>0.51782399999999995</v>
      </c>
      <c r="GC2943">
        <v>0.50616249999999996</v>
      </c>
      <c r="GD2943">
        <v>0.48990499999999998</v>
      </c>
      <c r="GE2943">
        <v>0.46262500000000001</v>
      </c>
      <c r="GF2943">
        <v>0.45626450000000002</v>
      </c>
      <c r="GG2943">
        <v>0.50482649999999996</v>
      </c>
      <c r="GH2943">
        <v>0.52221399999999996</v>
      </c>
      <c r="GI2943">
        <v>0.52506149999999996</v>
      </c>
      <c r="GJ2943">
        <v>0.53281900000000004</v>
      </c>
      <c r="GK2943">
        <v>0.53619700000000003</v>
      </c>
      <c r="GL2943">
        <v>0.53419349999999999</v>
      </c>
      <c r="GM2943">
        <v>0.52904200000000001</v>
      </c>
      <c r="GN2943">
        <v>0.522953</v>
      </c>
      <c r="GO2943">
        <v>0.51598299999999997</v>
      </c>
      <c r="GP2943">
        <v>0.50768400000000002</v>
      </c>
      <c r="GQ2943">
        <v>0.50183500000000003</v>
      </c>
      <c r="GR2943">
        <v>0.49784600000000001</v>
      </c>
      <c r="GS2943">
        <v>0.49391400000000002</v>
      </c>
      <c r="GT2943">
        <v>0.48462450000000001</v>
      </c>
      <c r="GU2943">
        <v>0.48098449999999998</v>
      </c>
      <c r="GV2943">
        <v>0.47676849999999998</v>
      </c>
      <c r="GW2943">
        <v>0.46818749999999998</v>
      </c>
      <c r="GX2943">
        <v>0.46649600000000002</v>
      </c>
      <c r="GY2943">
        <v>0.46956150000000002</v>
      </c>
      <c r="GZ2943">
        <v>0.46839700000000001</v>
      </c>
      <c r="HA2943">
        <v>0.46209800000000001</v>
      </c>
      <c r="HB2943">
        <v>0.45164650000000001</v>
      </c>
      <c r="HC2943">
        <v>0.44023849999999998</v>
      </c>
      <c r="HD2943">
        <v>0.43405949999999999</v>
      </c>
      <c r="HE2943">
        <v>0.43225249999999998</v>
      </c>
      <c r="HF2943">
        <v>0.42823050000000001</v>
      </c>
      <c r="HG2943">
        <v>0.42935449999999997</v>
      </c>
      <c r="HH2943">
        <v>0.42348950000000002</v>
      </c>
      <c r="HI2943">
        <v>0.423404</v>
      </c>
    </row>
    <row r="2944" spans="1:217" x14ac:dyDescent="0.35">
      <c r="A2944" s="1" t="s">
        <v>3159</v>
      </c>
      <c r="B2944">
        <v>6.5743999999999997E-2</v>
      </c>
      <c r="C2944">
        <v>6.3533500000000007E-2</v>
      </c>
      <c r="D2944">
        <v>5.67065E-2</v>
      </c>
      <c r="E2944">
        <v>6.2773499999999996E-2</v>
      </c>
      <c r="F2944">
        <v>6.5217999999999998E-2</v>
      </c>
      <c r="G2944">
        <v>6.8674499999999999E-2</v>
      </c>
      <c r="H2944">
        <v>6.9100499999999995E-2</v>
      </c>
      <c r="I2944">
        <v>7.2256000000000001E-2</v>
      </c>
      <c r="J2944">
        <v>7.7154500000000001E-2</v>
      </c>
      <c r="K2944">
        <v>8.2824999999999996E-2</v>
      </c>
      <c r="L2944">
        <v>8.8057499999999997E-2</v>
      </c>
      <c r="M2944">
        <v>9.1013999999999998E-2</v>
      </c>
      <c r="N2944">
        <v>9.3327999999999994E-2</v>
      </c>
      <c r="O2944">
        <v>9.6638000000000002E-2</v>
      </c>
      <c r="P2944">
        <v>0.10195899999999999</v>
      </c>
      <c r="Q2944">
        <v>0.1085405</v>
      </c>
      <c r="R2944">
        <v>0.1158995</v>
      </c>
      <c r="S2944">
        <v>0.12373000000000001</v>
      </c>
      <c r="T2944">
        <v>0.13231699999999999</v>
      </c>
      <c r="U2944">
        <v>0.1422485</v>
      </c>
      <c r="V2944">
        <v>0.1535185</v>
      </c>
      <c r="W2944">
        <v>0.16596549999999999</v>
      </c>
      <c r="X2944">
        <v>0.17825299999999999</v>
      </c>
      <c r="Y2944">
        <v>0.18962850000000001</v>
      </c>
      <c r="Z2944">
        <v>0.1989245</v>
      </c>
      <c r="AA2944">
        <v>0.20692949999999999</v>
      </c>
      <c r="AB2944">
        <v>0.21399899999999999</v>
      </c>
      <c r="AC2944">
        <v>0.22092100000000001</v>
      </c>
      <c r="AD2944">
        <v>0.228355</v>
      </c>
      <c r="AE2944">
        <v>0.23593900000000001</v>
      </c>
      <c r="AF2944">
        <v>0.243366</v>
      </c>
      <c r="AG2944">
        <v>0.25064900000000001</v>
      </c>
      <c r="AH2944">
        <v>0.25791199999999997</v>
      </c>
      <c r="AI2944">
        <v>0.26502150000000002</v>
      </c>
      <c r="AJ2944">
        <v>0.27203650000000001</v>
      </c>
      <c r="AK2944">
        <v>0.279053</v>
      </c>
      <c r="AL2944">
        <v>0.285769</v>
      </c>
      <c r="AM2944">
        <v>0.29255199999999998</v>
      </c>
      <c r="AN2944">
        <v>0.29898999999999998</v>
      </c>
      <c r="AO2944">
        <v>0.30507250000000002</v>
      </c>
      <c r="AP2944">
        <v>0.31105149999999998</v>
      </c>
      <c r="AQ2944">
        <v>0.31639200000000001</v>
      </c>
      <c r="AR2944">
        <v>0.32141799999999998</v>
      </c>
      <c r="AS2944">
        <v>0.32599299999999998</v>
      </c>
      <c r="AT2944">
        <v>0.32997949999999998</v>
      </c>
      <c r="AU2944">
        <v>0.33354149999999999</v>
      </c>
      <c r="AV2944">
        <v>0.33686050000000001</v>
      </c>
      <c r="AW2944">
        <v>0.33977649999999998</v>
      </c>
      <c r="AX2944">
        <v>0.34236850000000002</v>
      </c>
      <c r="AY2944">
        <v>0.34495399999999998</v>
      </c>
      <c r="AZ2944">
        <v>0.34740599999999999</v>
      </c>
      <c r="BA2944">
        <v>0.34964450000000002</v>
      </c>
      <c r="BB2944">
        <v>0.35201650000000001</v>
      </c>
      <c r="BC2944">
        <v>0.35448000000000002</v>
      </c>
      <c r="BD2944">
        <v>0.357039</v>
      </c>
      <c r="BE2944">
        <v>0.3595295</v>
      </c>
      <c r="BF2944">
        <v>0.3621685</v>
      </c>
      <c r="BG2944">
        <v>0.36501099999999997</v>
      </c>
      <c r="BH2944">
        <v>0.36800549999999999</v>
      </c>
      <c r="BI2944">
        <v>0.37073699999999998</v>
      </c>
      <c r="BJ2944">
        <v>0.37346849999999998</v>
      </c>
      <c r="BK2944">
        <v>0.3767105</v>
      </c>
      <c r="BL2944">
        <v>0.379525</v>
      </c>
      <c r="BM2944">
        <v>0.38205299999999998</v>
      </c>
      <c r="BN2944">
        <v>0.3853395</v>
      </c>
      <c r="BO2944">
        <v>0.38885350000000002</v>
      </c>
      <c r="BP2944">
        <v>0.39269799999999999</v>
      </c>
      <c r="BQ2944">
        <v>0.39625199999999999</v>
      </c>
      <c r="BR2944">
        <v>0.39971449999999997</v>
      </c>
      <c r="BS2944">
        <v>0.40324850000000001</v>
      </c>
      <c r="BT2944">
        <v>0.40680699999999997</v>
      </c>
      <c r="BU2944">
        <v>0.4101805</v>
      </c>
      <c r="BV2944">
        <v>0.41376550000000001</v>
      </c>
      <c r="BW2944">
        <v>0.41729949999999999</v>
      </c>
      <c r="BX2944">
        <v>0.42093000000000003</v>
      </c>
      <c r="BY2944">
        <v>0.42476350000000002</v>
      </c>
      <c r="BZ2944">
        <v>0.42826999999999998</v>
      </c>
      <c r="CA2944">
        <v>0.43197350000000001</v>
      </c>
      <c r="CB2944">
        <v>0.435726</v>
      </c>
      <c r="CC2944">
        <v>0.43924950000000001</v>
      </c>
      <c r="CD2944">
        <v>0.44261650000000002</v>
      </c>
      <c r="CE2944">
        <v>0.44567899999999999</v>
      </c>
      <c r="CF2944">
        <v>0.44873449999999998</v>
      </c>
      <c r="CG2944">
        <v>0.45179449999999999</v>
      </c>
      <c r="CH2944">
        <v>0.454818</v>
      </c>
      <c r="CI2944">
        <v>0.45778600000000003</v>
      </c>
      <c r="CJ2944">
        <v>0.46059349999999999</v>
      </c>
      <c r="CK2944">
        <v>0.4632365</v>
      </c>
      <c r="CL2944">
        <v>0.46548149999999999</v>
      </c>
      <c r="CM2944">
        <v>0.46751749999999997</v>
      </c>
      <c r="CN2944">
        <v>0.46993849999999998</v>
      </c>
      <c r="CO2944">
        <v>0.47239950000000003</v>
      </c>
      <c r="CP2944">
        <v>0.474603</v>
      </c>
      <c r="CQ2944">
        <v>0.47633999999999999</v>
      </c>
      <c r="CR2944">
        <v>0.47742449999999997</v>
      </c>
      <c r="CS2944">
        <v>0.47804049999999998</v>
      </c>
      <c r="CT2944">
        <v>0.47849350000000002</v>
      </c>
      <c r="CU2944">
        <v>0.479599</v>
      </c>
      <c r="CV2944">
        <v>0.48057100000000003</v>
      </c>
      <c r="CW2944">
        <v>0.48155100000000001</v>
      </c>
      <c r="CX2944">
        <v>0.48091499999999998</v>
      </c>
      <c r="CY2944">
        <v>0.47825450000000003</v>
      </c>
      <c r="CZ2944">
        <v>0.47379250000000001</v>
      </c>
      <c r="DA2944">
        <v>0.458287</v>
      </c>
      <c r="DB2944">
        <v>0.440249</v>
      </c>
      <c r="DC2944">
        <v>0.43804799999999999</v>
      </c>
      <c r="DD2944">
        <v>0.42589050000000001</v>
      </c>
      <c r="DE2944">
        <v>0.43189450000000001</v>
      </c>
      <c r="DF2944">
        <v>0.46254050000000002</v>
      </c>
      <c r="DG2944">
        <v>0.47326750000000001</v>
      </c>
      <c r="DH2944">
        <v>0.478267</v>
      </c>
      <c r="DI2944">
        <v>0.48178300000000002</v>
      </c>
      <c r="DJ2944">
        <v>0.4848595</v>
      </c>
      <c r="DK2944">
        <v>0.48805500000000002</v>
      </c>
      <c r="DL2944">
        <v>0.49079600000000001</v>
      </c>
      <c r="DM2944">
        <v>0.49326999999999999</v>
      </c>
      <c r="DN2944">
        <v>0.49657750000000001</v>
      </c>
      <c r="DO2944">
        <v>0.49934200000000001</v>
      </c>
      <c r="DP2944">
        <v>0.50161500000000003</v>
      </c>
      <c r="DQ2944">
        <v>0.50361599999999995</v>
      </c>
      <c r="DR2944">
        <v>0.50550850000000003</v>
      </c>
      <c r="DS2944">
        <v>0.50728099999999998</v>
      </c>
      <c r="DT2944">
        <v>0.50883350000000005</v>
      </c>
      <c r="DU2944">
        <v>0.51024250000000004</v>
      </c>
      <c r="DV2944">
        <v>0.51170649999999995</v>
      </c>
      <c r="DW2944">
        <v>0.51311499999999999</v>
      </c>
      <c r="DX2944">
        <v>0.51446199999999997</v>
      </c>
      <c r="DY2944">
        <v>0.51573800000000003</v>
      </c>
      <c r="DZ2944">
        <v>0.51689949999999996</v>
      </c>
      <c r="EA2944">
        <v>0.51804799999999995</v>
      </c>
      <c r="EB2944">
        <v>0.51915</v>
      </c>
      <c r="EC2944">
        <v>0.52007049999999999</v>
      </c>
      <c r="ED2944">
        <v>0.52112650000000005</v>
      </c>
      <c r="EE2944">
        <v>0.52184050000000004</v>
      </c>
      <c r="EF2944">
        <v>0.52249500000000004</v>
      </c>
      <c r="EG2944">
        <v>0.52312400000000003</v>
      </c>
      <c r="EH2944">
        <v>0.52351349999999996</v>
      </c>
      <c r="EI2944">
        <v>0.52365850000000003</v>
      </c>
      <c r="EJ2944">
        <v>0.52346800000000004</v>
      </c>
      <c r="EK2944">
        <v>0.52326050000000002</v>
      </c>
      <c r="EL2944">
        <v>0.52299150000000005</v>
      </c>
      <c r="EM2944">
        <v>0.52265099999999998</v>
      </c>
      <c r="EN2944">
        <v>0.5221015</v>
      </c>
      <c r="EO2944">
        <v>0.52164699999999997</v>
      </c>
      <c r="EP2944">
        <v>0.52110299999999998</v>
      </c>
      <c r="EQ2944">
        <v>0.52109850000000002</v>
      </c>
      <c r="ER2944">
        <v>0.51948950000000005</v>
      </c>
      <c r="ES2944">
        <v>0.52058249999999995</v>
      </c>
      <c r="ET2944">
        <v>0.522142</v>
      </c>
      <c r="EU2944">
        <v>0.52321499999999999</v>
      </c>
      <c r="EV2944">
        <v>0.52434449999999999</v>
      </c>
      <c r="EW2944">
        <v>0.52303200000000005</v>
      </c>
      <c r="EX2944">
        <v>0.51565899999999998</v>
      </c>
      <c r="EY2944">
        <v>0.50065800000000005</v>
      </c>
      <c r="EZ2944">
        <v>0.481599</v>
      </c>
      <c r="FA2944">
        <v>0.45604600000000001</v>
      </c>
      <c r="FB2944">
        <v>0.43751499999999999</v>
      </c>
      <c r="FC2944">
        <v>0.43436000000000002</v>
      </c>
      <c r="FD2944">
        <v>0.43788850000000001</v>
      </c>
      <c r="FE2944">
        <v>0.44314049999999999</v>
      </c>
      <c r="FF2944">
        <v>0.449326</v>
      </c>
      <c r="FG2944">
        <v>0.45597349999999998</v>
      </c>
      <c r="FH2944">
        <v>0.46296700000000002</v>
      </c>
      <c r="FI2944">
        <v>0.47028599999999998</v>
      </c>
      <c r="FJ2944">
        <v>0.47756399999999999</v>
      </c>
      <c r="FK2944">
        <v>0.48449049999999999</v>
      </c>
      <c r="FL2944">
        <v>0.49065249999999999</v>
      </c>
      <c r="FM2944">
        <v>0.49569249999999998</v>
      </c>
      <c r="FN2944">
        <v>0.49955899999999998</v>
      </c>
      <c r="FO2944">
        <v>0.50250850000000002</v>
      </c>
      <c r="FP2944">
        <v>0.50437100000000001</v>
      </c>
      <c r="FQ2944">
        <v>0.505471</v>
      </c>
      <c r="FR2944">
        <v>0.505969</v>
      </c>
      <c r="FS2944">
        <v>0.5055925</v>
      </c>
      <c r="FT2944">
        <v>0.50521199999999999</v>
      </c>
      <c r="FU2944">
        <v>0.50431499999999996</v>
      </c>
      <c r="FV2944">
        <v>0.5009825</v>
      </c>
      <c r="FW2944">
        <v>0.50021300000000002</v>
      </c>
      <c r="FX2944">
        <v>0.49524249999999997</v>
      </c>
      <c r="FY2944">
        <v>0.47940199999999999</v>
      </c>
      <c r="FZ2944">
        <v>0.45133250000000003</v>
      </c>
      <c r="GA2944">
        <v>0.42381550000000001</v>
      </c>
      <c r="GB2944">
        <v>0.4053215</v>
      </c>
      <c r="GC2944">
        <v>0.39359450000000001</v>
      </c>
      <c r="GD2944">
        <v>0.38542149999999997</v>
      </c>
      <c r="GE2944">
        <v>0.36373100000000003</v>
      </c>
      <c r="GF2944">
        <v>0.36534749999999999</v>
      </c>
      <c r="GG2944">
        <v>0.41951050000000001</v>
      </c>
      <c r="GH2944">
        <v>0.43915149999999997</v>
      </c>
      <c r="GI2944">
        <v>0.44215700000000002</v>
      </c>
      <c r="GJ2944">
        <v>0.4442005</v>
      </c>
      <c r="GK2944">
        <v>0.443492</v>
      </c>
      <c r="GL2944">
        <v>0.44091000000000002</v>
      </c>
      <c r="GM2944">
        <v>0.43647849999999999</v>
      </c>
      <c r="GN2944">
        <v>0.43008000000000002</v>
      </c>
      <c r="GO2944">
        <v>0.42183549999999997</v>
      </c>
      <c r="GP2944">
        <v>0.4149235</v>
      </c>
      <c r="GQ2944">
        <v>0.41226800000000002</v>
      </c>
      <c r="GR2944">
        <v>0.41166849999999999</v>
      </c>
      <c r="GS2944">
        <v>0.40784799999999999</v>
      </c>
      <c r="GT2944">
        <v>0.3979355</v>
      </c>
      <c r="GU2944">
        <v>0.39318199999999998</v>
      </c>
      <c r="GV2944">
        <v>0.38757950000000002</v>
      </c>
      <c r="GW2944">
        <v>0.37684600000000001</v>
      </c>
      <c r="GX2944">
        <v>0.37410300000000002</v>
      </c>
      <c r="GY2944">
        <v>0.37913599999999997</v>
      </c>
      <c r="GZ2944">
        <v>0.37819999999999998</v>
      </c>
      <c r="HA2944">
        <v>0.37372699999999998</v>
      </c>
      <c r="HB2944">
        <v>0.36311700000000002</v>
      </c>
      <c r="HC2944">
        <v>0.35095599999999999</v>
      </c>
      <c r="HD2944">
        <v>0.34564400000000001</v>
      </c>
      <c r="HE2944">
        <v>0.33986250000000001</v>
      </c>
      <c r="HF2944">
        <v>0.34169699999999997</v>
      </c>
      <c r="HG2944">
        <v>0.334013</v>
      </c>
      <c r="HH2944">
        <v>0.327071</v>
      </c>
      <c r="HI2944">
        <v>0.33129999999999998</v>
      </c>
    </row>
    <row r="2945" spans="1:217" x14ac:dyDescent="0.35">
      <c r="A2945" s="1" t="s">
        <v>3160</v>
      </c>
      <c r="B2945">
        <v>6.6489500000000007E-2</v>
      </c>
      <c r="C2945">
        <v>6.4552999999999999E-2</v>
      </c>
      <c r="D2945">
        <v>6.5116499999999994E-2</v>
      </c>
      <c r="E2945">
        <v>6.6466499999999998E-2</v>
      </c>
      <c r="F2945">
        <v>6.7072499999999993E-2</v>
      </c>
      <c r="G2945">
        <v>6.8726499999999996E-2</v>
      </c>
      <c r="H2945">
        <v>6.9594000000000003E-2</v>
      </c>
      <c r="I2945">
        <v>7.30875E-2</v>
      </c>
      <c r="J2945">
        <v>7.8118000000000007E-2</v>
      </c>
      <c r="K2945">
        <v>8.4183499999999994E-2</v>
      </c>
      <c r="L2945">
        <v>8.9612499999999998E-2</v>
      </c>
      <c r="M2945">
        <v>9.2272499999999993E-2</v>
      </c>
      <c r="N2945">
        <v>9.4552499999999998E-2</v>
      </c>
      <c r="O2945">
        <v>9.8028500000000005E-2</v>
      </c>
      <c r="P2945">
        <v>0.103507</v>
      </c>
      <c r="Q2945">
        <v>0.1110225</v>
      </c>
      <c r="R2945">
        <v>0.1190595</v>
      </c>
      <c r="S2945">
        <v>0.12751599999999999</v>
      </c>
      <c r="T2945">
        <v>0.13716</v>
      </c>
      <c r="U2945">
        <v>0.14874899999999999</v>
      </c>
      <c r="V2945">
        <v>0.16260050000000001</v>
      </c>
      <c r="W2945">
        <v>0.17814749999999999</v>
      </c>
      <c r="X2945">
        <v>0.1938455</v>
      </c>
      <c r="Y2945">
        <v>0.20850099999999999</v>
      </c>
      <c r="Z2945">
        <v>0.21991350000000001</v>
      </c>
      <c r="AA2945">
        <v>0.22987299999999999</v>
      </c>
      <c r="AB2945">
        <v>0.23833299999999999</v>
      </c>
      <c r="AC2945">
        <v>0.24624399999999999</v>
      </c>
      <c r="AD2945">
        <v>0.25441150000000001</v>
      </c>
      <c r="AE2945">
        <v>0.26248250000000001</v>
      </c>
      <c r="AF2945">
        <v>0.27043</v>
      </c>
      <c r="AG2945">
        <v>0.27787400000000001</v>
      </c>
      <c r="AH2945">
        <v>0.2855145</v>
      </c>
      <c r="AI2945">
        <v>0.29266950000000003</v>
      </c>
      <c r="AJ2945">
        <v>0.29979349999999999</v>
      </c>
      <c r="AK2945">
        <v>0.30681150000000001</v>
      </c>
      <c r="AL2945">
        <v>0.31367850000000003</v>
      </c>
      <c r="AM2945">
        <v>0.32070500000000002</v>
      </c>
      <c r="AN2945">
        <v>0.32725599999999999</v>
      </c>
      <c r="AO2945">
        <v>0.33349299999999998</v>
      </c>
      <c r="AP2945">
        <v>0.3395145</v>
      </c>
      <c r="AQ2945">
        <v>0.34479349999999998</v>
      </c>
      <c r="AR2945">
        <v>0.34956599999999999</v>
      </c>
      <c r="AS2945">
        <v>0.35390500000000003</v>
      </c>
      <c r="AT2945">
        <v>0.35731400000000002</v>
      </c>
      <c r="AU2945">
        <v>0.36031150000000001</v>
      </c>
      <c r="AV2945">
        <v>0.36313499999999999</v>
      </c>
      <c r="AW2945">
        <v>0.36526799999999998</v>
      </c>
      <c r="AX2945">
        <v>0.36710150000000003</v>
      </c>
      <c r="AY2945">
        <v>0.36904799999999999</v>
      </c>
      <c r="AZ2945">
        <v>0.37064449999999999</v>
      </c>
      <c r="BA2945">
        <v>0.37211349999999999</v>
      </c>
      <c r="BB2945">
        <v>0.373944</v>
      </c>
      <c r="BC2945">
        <v>0.3757665</v>
      </c>
      <c r="BD2945">
        <v>0.37795250000000002</v>
      </c>
      <c r="BE2945">
        <v>0.38001200000000002</v>
      </c>
      <c r="BF2945">
        <v>0.38218849999999999</v>
      </c>
      <c r="BG2945">
        <v>0.38503199999999999</v>
      </c>
      <c r="BH2945">
        <v>0.3877775</v>
      </c>
      <c r="BI2945">
        <v>0.3904205</v>
      </c>
      <c r="BJ2945">
        <v>0.39307049999999999</v>
      </c>
      <c r="BK2945">
        <v>0.39602850000000001</v>
      </c>
      <c r="BL2945">
        <v>0.39895550000000002</v>
      </c>
      <c r="BM2945">
        <v>0.40271000000000001</v>
      </c>
      <c r="BN2945">
        <v>0.406138</v>
      </c>
      <c r="BO2945">
        <v>0.40955350000000001</v>
      </c>
      <c r="BP2945">
        <v>0.41322599999999998</v>
      </c>
      <c r="BQ2945">
        <v>0.41667199999999999</v>
      </c>
      <c r="BR2945">
        <v>0.4206645</v>
      </c>
      <c r="BS2945">
        <v>0.42426350000000002</v>
      </c>
      <c r="BT2945">
        <v>0.427508</v>
      </c>
      <c r="BU2945">
        <v>0.4311565</v>
      </c>
      <c r="BV2945">
        <v>0.4345965</v>
      </c>
      <c r="BW2945">
        <v>0.43823499999999999</v>
      </c>
      <c r="BX2945">
        <v>0.44201299999999999</v>
      </c>
      <c r="BY2945">
        <v>0.44563700000000001</v>
      </c>
      <c r="BZ2945">
        <v>0.44912400000000002</v>
      </c>
      <c r="CA2945">
        <v>0.4529145</v>
      </c>
      <c r="CB2945">
        <v>0.456704</v>
      </c>
      <c r="CC2945">
        <v>0.46027050000000003</v>
      </c>
      <c r="CD2945">
        <v>0.46350999999999998</v>
      </c>
      <c r="CE2945">
        <v>0.46643649999999998</v>
      </c>
      <c r="CF2945">
        <v>0.46953</v>
      </c>
      <c r="CG2945">
        <v>0.47244750000000002</v>
      </c>
      <c r="CH2945">
        <v>0.47534199999999999</v>
      </c>
      <c r="CI2945">
        <v>0.47827550000000002</v>
      </c>
      <c r="CJ2945">
        <v>0.48099399999999998</v>
      </c>
      <c r="CK2945">
        <v>0.48336099999999999</v>
      </c>
      <c r="CL2945">
        <v>0.48528149999999998</v>
      </c>
      <c r="CM2945">
        <v>0.48697649999999998</v>
      </c>
      <c r="CN2945">
        <v>0.48919099999999999</v>
      </c>
      <c r="CO2945">
        <v>0.49145050000000001</v>
      </c>
      <c r="CP2945">
        <v>0.49338300000000002</v>
      </c>
      <c r="CQ2945">
        <v>0.49475599999999997</v>
      </c>
      <c r="CR2945">
        <v>0.49526999999999999</v>
      </c>
      <c r="CS2945">
        <v>0.49528149999999999</v>
      </c>
      <c r="CT2945">
        <v>0.49515749999999997</v>
      </c>
      <c r="CU2945">
        <v>0.49574449999999998</v>
      </c>
      <c r="CV2945">
        <v>0.49610199999999999</v>
      </c>
      <c r="CW2945">
        <v>0.49653000000000003</v>
      </c>
      <c r="CX2945">
        <v>0.49522450000000001</v>
      </c>
      <c r="CY2945">
        <v>0.491371</v>
      </c>
      <c r="CZ2945">
        <v>0.48562349999999999</v>
      </c>
      <c r="DA2945">
        <v>0.46682449999999998</v>
      </c>
      <c r="DB2945">
        <v>0.44629150000000001</v>
      </c>
      <c r="DC2945">
        <v>0.44437500000000002</v>
      </c>
      <c r="DD2945">
        <v>0.42951349999999999</v>
      </c>
      <c r="DE2945">
        <v>0.43511499999999997</v>
      </c>
      <c r="DF2945">
        <v>0.47014800000000001</v>
      </c>
      <c r="DG2945">
        <v>0.4818115</v>
      </c>
      <c r="DH2945">
        <v>0.48693750000000002</v>
      </c>
      <c r="DI2945">
        <v>0.490367</v>
      </c>
      <c r="DJ2945">
        <v>0.49336200000000002</v>
      </c>
      <c r="DK2945">
        <v>0.49677500000000002</v>
      </c>
      <c r="DL2945">
        <v>0.499616</v>
      </c>
      <c r="DM2945">
        <v>0.50216349999999998</v>
      </c>
      <c r="DN2945">
        <v>0.50583400000000001</v>
      </c>
      <c r="DO2945">
        <v>0.50886399999999998</v>
      </c>
      <c r="DP2945">
        <v>0.51120750000000004</v>
      </c>
      <c r="DQ2945">
        <v>0.51339800000000002</v>
      </c>
      <c r="DR2945">
        <v>0.51527000000000001</v>
      </c>
      <c r="DS2945">
        <v>0.51687550000000004</v>
      </c>
      <c r="DT2945">
        <v>0.51853450000000001</v>
      </c>
      <c r="DU2945">
        <v>0.52005900000000005</v>
      </c>
      <c r="DV2945">
        <v>0.52149650000000003</v>
      </c>
      <c r="DW2945">
        <v>0.52282600000000001</v>
      </c>
      <c r="DX2945">
        <v>0.52414799999999995</v>
      </c>
      <c r="DY2945">
        <v>0.52528600000000003</v>
      </c>
      <c r="DZ2945">
        <v>0.52637149999999999</v>
      </c>
      <c r="EA2945">
        <v>0.52747650000000001</v>
      </c>
      <c r="EB2945">
        <v>0.52847849999999996</v>
      </c>
      <c r="EC2945">
        <v>0.52937049999999997</v>
      </c>
      <c r="ED2945">
        <v>0.53013650000000001</v>
      </c>
      <c r="EE2945">
        <v>0.53069299999999997</v>
      </c>
      <c r="EF2945">
        <v>0.53140949999999998</v>
      </c>
      <c r="EG2945">
        <v>0.53186100000000003</v>
      </c>
      <c r="EH2945">
        <v>0.53218600000000005</v>
      </c>
      <c r="EI2945">
        <v>0.53227650000000004</v>
      </c>
      <c r="EJ2945">
        <v>0.53196600000000005</v>
      </c>
      <c r="EK2945">
        <v>0.53159650000000003</v>
      </c>
      <c r="EL2945">
        <v>0.53101149999999997</v>
      </c>
      <c r="EM2945">
        <v>0.53018549999999998</v>
      </c>
      <c r="EN2945">
        <v>0.52946899999999997</v>
      </c>
      <c r="EO2945">
        <v>0.52845350000000002</v>
      </c>
      <c r="EP2945">
        <v>0.52738200000000002</v>
      </c>
      <c r="EQ2945">
        <v>0.52716649999999998</v>
      </c>
      <c r="ER2945">
        <v>0.52464549999999999</v>
      </c>
      <c r="ES2945">
        <v>0.52620699999999998</v>
      </c>
      <c r="ET2945">
        <v>0.52738700000000005</v>
      </c>
      <c r="EU2945">
        <v>0.52833300000000005</v>
      </c>
      <c r="EV2945">
        <v>0.52909399999999995</v>
      </c>
      <c r="EW2945">
        <v>0.52707349999999997</v>
      </c>
      <c r="EX2945">
        <v>0.51751100000000005</v>
      </c>
      <c r="EY2945">
        <v>0.49935350000000001</v>
      </c>
      <c r="EZ2945">
        <v>0.47782249999999998</v>
      </c>
      <c r="FA2945">
        <v>0.44928449999999998</v>
      </c>
      <c r="FB2945">
        <v>0.42818000000000001</v>
      </c>
      <c r="FC2945">
        <v>0.42456650000000001</v>
      </c>
      <c r="FD2945">
        <v>0.42809950000000002</v>
      </c>
      <c r="FE2945">
        <v>0.43337049999999999</v>
      </c>
      <c r="FF2945">
        <v>0.44003199999999998</v>
      </c>
      <c r="FG2945">
        <v>0.4471965</v>
      </c>
      <c r="FH2945">
        <v>0.45476149999999999</v>
      </c>
      <c r="FI2945">
        <v>0.46252799999999999</v>
      </c>
      <c r="FJ2945">
        <v>0.47072350000000002</v>
      </c>
      <c r="FK2945">
        <v>0.478188</v>
      </c>
      <c r="FL2945">
        <v>0.48523850000000002</v>
      </c>
      <c r="FM2945">
        <v>0.490892</v>
      </c>
      <c r="FN2945">
        <v>0.49575449999999999</v>
      </c>
      <c r="FO2945">
        <v>0.49944050000000001</v>
      </c>
      <c r="FP2945">
        <v>0.5020095</v>
      </c>
      <c r="FQ2945">
        <v>0.50353650000000005</v>
      </c>
      <c r="FR2945">
        <v>0.50418399999999997</v>
      </c>
      <c r="FS2945">
        <v>0.50418450000000004</v>
      </c>
      <c r="FT2945">
        <v>0.50377150000000004</v>
      </c>
      <c r="FU2945">
        <v>0.50345200000000001</v>
      </c>
      <c r="FV2945">
        <v>0.49991999999999998</v>
      </c>
      <c r="FW2945">
        <v>0.49984849999999997</v>
      </c>
      <c r="FX2945">
        <v>0.495033</v>
      </c>
      <c r="FY2945">
        <v>0.47746749999999999</v>
      </c>
      <c r="FZ2945">
        <v>0.44672899999999999</v>
      </c>
      <c r="GA2945">
        <v>0.416744</v>
      </c>
      <c r="GB2945">
        <v>0.39705299999999999</v>
      </c>
      <c r="GC2945">
        <v>0.38457200000000002</v>
      </c>
      <c r="GD2945">
        <v>0.37687150000000003</v>
      </c>
      <c r="GE2945">
        <v>0.35397800000000001</v>
      </c>
      <c r="GF2945">
        <v>0.3565625</v>
      </c>
      <c r="GG2945">
        <v>0.41687099999999999</v>
      </c>
      <c r="GH2945">
        <v>0.437502</v>
      </c>
      <c r="GI2945">
        <v>0.44043349999999998</v>
      </c>
      <c r="GJ2945">
        <v>0.44282549999999998</v>
      </c>
      <c r="GK2945">
        <v>0.44112800000000002</v>
      </c>
      <c r="GL2945">
        <v>0.4380385</v>
      </c>
      <c r="GM2945">
        <v>0.43267250000000002</v>
      </c>
      <c r="GN2945">
        <v>0.42517549999999998</v>
      </c>
      <c r="GO2945">
        <v>0.41617500000000002</v>
      </c>
      <c r="GP2945">
        <v>0.40779700000000002</v>
      </c>
      <c r="GQ2945">
        <v>0.40295449999999999</v>
      </c>
      <c r="GR2945">
        <v>0.40214499999999997</v>
      </c>
      <c r="GS2945">
        <v>0.39848600000000001</v>
      </c>
      <c r="GT2945">
        <v>0.38690799999999997</v>
      </c>
      <c r="GU2945">
        <v>0.3817335</v>
      </c>
      <c r="GV2945">
        <v>0.37619750000000002</v>
      </c>
      <c r="GW2945">
        <v>0.36539349999999998</v>
      </c>
      <c r="GX2945">
        <v>0.36482999999999999</v>
      </c>
      <c r="GY2945">
        <v>0.37009150000000002</v>
      </c>
      <c r="GZ2945">
        <v>0.36983949999999999</v>
      </c>
      <c r="HA2945">
        <v>0.36483349999999998</v>
      </c>
      <c r="HB2945">
        <v>0.3537805</v>
      </c>
      <c r="HC2945">
        <v>0.34297499999999997</v>
      </c>
      <c r="HD2945">
        <v>0.33723550000000002</v>
      </c>
      <c r="HE2945">
        <v>0.33356599999999997</v>
      </c>
      <c r="HF2945">
        <v>0.33115499999999998</v>
      </c>
      <c r="HG2945">
        <v>0.32823550000000001</v>
      </c>
      <c r="HH2945">
        <v>0.32723000000000002</v>
      </c>
      <c r="HI2945">
        <v>0.33175450000000001</v>
      </c>
    </row>
    <row r="2946" spans="1:217" x14ac:dyDescent="0.35">
      <c r="A2946" s="1" t="s">
        <v>3161</v>
      </c>
      <c r="B2946">
        <v>9.0909500000000004E-2</v>
      </c>
      <c r="C2946">
        <v>6.4022499999999996E-2</v>
      </c>
      <c r="D2946">
        <v>6.2130499999999998E-2</v>
      </c>
      <c r="E2946">
        <v>6.5600500000000006E-2</v>
      </c>
      <c r="F2946">
        <v>6.8281999999999995E-2</v>
      </c>
      <c r="G2946">
        <v>6.8522E-2</v>
      </c>
      <c r="H2946">
        <v>7.1125999999999995E-2</v>
      </c>
      <c r="I2946">
        <v>7.4256000000000003E-2</v>
      </c>
      <c r="J2946">
        <v>7.8342999999999996E-2</v>
      </c>
      <c r="K2946">
        <v>8.49525E-2</v>
      </c>
      <c r="L2946">
        <v>9.0367500000000003E-2</v>
      </c>
      <c r="M2946">
        <v>9.3117000000000005E-2</v>
      </c>
      <c r="N2946">
        <v>9.5425499999999996E-2</v>
      </c>
      <c r="O2946">
        <v>9.8708500000000005E-2</v>
      </c>
      <c r="P2946">
        <v>0.1045185</v>
      </c>
      <c r="Q2946">
        <v>0.1124785</v>
      </c>
      <c r="R2946">
        <v>0.120993</v>
      </c>
      <c r="S2946">
        <v>0.13023599999999999</v>
      </c>
      <c r="T2946">
        <v>0.140843</v>
      </c>
      <c r="U2946">
        <v>0.15415100000000001</v>
      </c>
      <c r="V2946">
        <v>0.17034450000000001</v>
      </c>
      <c r="W2946">
        <v>0.18921399999999999</v>
      </c>
      <c r="X2946">
        <v>0.20887449999999999</v>
      </c>
      <c r="Y2946">
        <v>0.2272875</v>
      </c>
      <c r="Z2946">
        <v>0.241951</v>
      </c>
      <c r="AA2946">
        <v>0.25455100000000003</v>
      </c>
      <c r="AB2946">
        <v>0.26478249999999998</v>
      </c>
      <c r="AC2946">
        <v>0.27401599999999998</v>
      </c>
      <c r="AD2946">
        <v>0.28312500000000002</v>
      </c>
      <c r="AE2946">
        <v>0.29191600000000001</v>
      </c>
      <c r="AF2946">
        <v>0.300344</v>
      </c>
      <c r="AG2946">
        <v>0.30837350000000002</v>
      </c>
      <c r="AH2946">
        <v>0.31643149999999998</v>
      </c>
      <c r="AI2946">
        <v>0.3241</v>
      </c>
      <c r="AJ2946">
        <v>0.33169749999999998</v>
      </c>
      <c r="AK2946">
        <v>0.33929100000000001</v>
      </c>
      <c r="AL2946">
        <v>0.34667599999999998</v>
      </c>
      <c r="AM2946">
        <v>0.35420649999999998</v>
      </c>
      <c r="AN2946">
        <v>0.36135</v>
      </c>
      <c r="AO2946">
        <v>0.36794850000000001</v>
      </c>
      <c r="AP2946">
        <v>0.37422749999999999</v>
      </c>
      <c r="AQ2946">
        <v>0.3795115</v>
      </c>
      <c r="AR2946">
        <v>0.38418449999999998</v>
      </c>
      <c r="AS2946">
        <v>0.38798300000000002</v>
      </c>
      <c r="AT2946">
        <v>0.390795</v>
      </c>
      <c r="AU2946">
        <v>0.392953</v>
      </c>
      <c r="AV2946">
        <v>0.39464199999999999</v>
      </c>
      <c r="AW2946">
        <v>0.3956865</v>
      </c>
      <c r="AX2946">
        <v>0.39631899999999998</v>
      </c>
      <c r="AY2946">
        <v>0.396955</v>
      </c>
      <c r="AZ2946">
        <v>0.39733200000000002</v>
      </c>
      <c r="BA2946">
        <v>0.39776099999999998</v>
      </c>
      <c r="BB2946">
        <v>0.39830450000000001</v>
      </c>
      <c r="BC2946">
        <v>0.39928449999999999</v>
      </c>
      <c r="BD2946">
        <v>0.400391</v>
      </c>
      <c r="BE2946">
        <v>0.40170600000000001</v>
      </c>
      <c r="BF2946">
        <v>0.40316550000000001</v>
      </c>
      <c r="BG2946">
        <v>0.40526200000000001</v>
      </c>
      <c r="BH2946">
        <v>0.4075105</v>
      </c>
      <c r="BI2946">
        <v>0.40969800000000001</v>
      </c>
      <c r="BJ2946">
        <v>0.41176000000000001</v>
      </c>
      <c r="BK2946">
        <v>0.41444049999999999</v>
      </c>
      <c r="BL2946">
        <v>0.41706349999999998</v>
      </c>
      <c r="BM2946">
        <v>0.42013650000000002</v>
      </c>
      <c r="BN2946">
        <v>0.42379</v>
      </c>
      <c r="BO2946">
        <v>0.4274075</v>
      </c>
      <c r="BP2946">
        <v>0.43088399999999999</v>
      </c>
      <c r="BQ2946">
        <v>0.43462250000000002</v>
      </c>
      <c r="BR2946">
        <v>0.438276</v>
      </c>
      <c r="BS2946">
        <v>0.44168449999999998</v>
      </c>
      <c r="BT2946">
        <v>0.44523800000000002</v>
      </c>
      <c r="BU2946">
        <v>0.44869100000000001</v>
      </c>
      <c r="BV2946">
        <v>0.45207750000000002</v>
      </c>
      <c r="BW2946">
        <v>0.45587549999999999</v>
      </c>
      <c r="BX2946">
        <v>0.45960400000000001</v>
      </c>
      <c r="BY2946">
        <v>0.46336549999999999</v>
      </c>
      <c r="BZ2946">
        <v>0.46704600000000002</v>
      </c>
      <c r="CA2946">
        <v>0.47088999999999998</v>
      </c>
      <c r="CB2946">
        <v>0.47480850000000002</v>
      </c>
      <c r="CC2946">
        <v>0.478493</v>
      </c>
      <c r="CD2946">
        <v>0.48181600000000002</v>
      </c>
      <c r="CE2946">
        <v>0.48493649999999999</v>
      </c>
      <c r="CF2946">
        <v>0.487904</v>
      </c>
      <c r="CG2946">
        <v>0.4910255</v>
      </c>
      <c r="CH2946">
        <v>0.49399300000000002</v>
      </c>
      <c r="CI2946">
        <v>0.49671949999999998</v>
      </c>
      <c r="CJ2946">
        <v>0.49937049999999999</v>
      </c>
      <c r="CK2946">
        <v>0.50171500000000002</v>
      </c>
      <c r="CL2946">
        <v>0.5033765</v>
      </c>
      <c r="CM2946">
        <v>0.50465300000000002</v>
      </c>
      <c r="CN2946">
        <v>0.5067005</v>
      </c>
      <c r="CO2946">
        <v>0.50892000000000004</v>
      </c>
      <c r="CP2946">
        <v>0.51070349999999998</v>
      </c>
      <c r="CQ2946">
        <v>0.51177249999999996</v>
      </c>
      <c r="CR2946">
        <v>0.51176449999999996</v>
      </c>
      <c r="CS2946">
        <v>0.51093699999999997</v>
      </c>
      <c r="CT2946">
        <v>0.50991900000000001</v>
      </c>
      <c r="CU2946">
        <v>0.50995849999999998</v>
      </c>
      <c r="CV2946">
        <v>0.509826</v>
      </c>
      <c r="CW2946">
        <v>0.50975950000000003</v>
      </c>
      <c r="CX2946">
        <v>0.50728450000000003</v>
      </c>
      <c r="CY2946">
        <v>0.50148300000000001</v>
      </c>
      <c r="CZ2946">
        <v>0.49341800000000002</v>
      </c>
      <c r="DA2946">
        <v>0.46884949999999997</v>
      </c>
      <c r="DB2946">
        <v>0.44344699999999998</v>
      </c>
      <c r="DC2946">
        <v>0.44132199999999999</v>
      </c>
      <c r="DD2946">
        <v>0.42350349999999998</v>
      </c>
      <c r="DE2946">
        <v>0.43045099999999997</v>
      </c>
      <c r="DF2946">
        <v>0.47269549999999999</v>
      </c>
      <c r="DG2946">
        <v>0.48701650000000002</v>
      </c>
      <c r="DH2946">
        <v>0.49319049999999998</v>
      </c>
      <c r="DI2946">
        <v>0.49726550000000003</v>
      </c>
      <c r="DJ2946">
        <v>0.50075099999999995</v>
      </c>
      <c r="DK2946">
        <v>0.5046235</v>
      </c>
      <c r="DL2946">
        <v>0.50768449999999998</v>
      </c>
      <c r="DM2946">
        <v>0.51048099999999996</v>
      </c>
      <c r="DN2946">
        <v>0.51474949999999997</v>
      </c>
      <c r="DO2946">
        <v>0.51811050000000003</v>
      </c>
      <c r="DP2946">
        <v>0.52071999999999996</v>
      </c>
      <c r="DQ2946">
        <v>0.52292899999999998</v>
      </c>
      <c r="DR2946">
        <v>0.52495199999999997</v>
      </c>
      <c r="DS2946">
        <v>0.52673250000000005</v>
      </c>
      <c r="DT2946">
        <v>0.5282675</v>
      </c>
      <c r="DU2946">
        <v>0.52979500000000002</v>
      </c>
      <c r="DV2946">
        <v>0.53120049999999996</v>
      </c>
      <c r="DW2946">
        <v>0.53261000000000003</v>
      </c>
      <c r="DX2946">
        <v>0.53386149999999999</v>
      </c>
      <c r="DY2946">
        <v>0.53492550000000005</v>
      </c>
      <c r="DZ2946">
        <v>0.53589100000000001</v>
      </c>
      <c r="EA2946">
        <v>0.53688550000000002</v>
      </c>
      <c r="EB2946">
        <v>0.53777200000000003</v>
      </c>
      <c r="EC2946">
        <v>0.53853150000000005</v>
      </c>
      <c r="ED2946">
        <v>0.53922599999999998</v>
      </c>
      <c r="EE2946">
        <v>0.53963950000000005</v>
      </c>
      <c r="EF2946">
        <v>0.54017099999999996</v>
      </c>
      <c r="EG2946">
        <v>0.54043600000000003</v>
      </c>
      <c r="EH2946">
        <v>0.54073499999999997</v>
      </c>
      <c r="EI2946">
        <v>0.540354</v>
      </c>
      <c r="EJ2946">
        <v>0.53967200000000004</v>
      </c>
      <c r="EK2946">
        <v>0.53888400000000003</v>
      </c>
      <c r="EL2946">
        <v>0.53808849999999997</v>
      </c>
      <c r="EM2946">
        <v>0.53690499999999997</v>
      </c>
      <c r="EN2946">
        <v>0.53576199999999996</v>
      </c>
      <c r="EO2946">
        <v>0.53419450000000002</v>
      </c>
      <c r="EP2946">
        <v>0.53259650000000003</v>
      </c>
      <c r="EQ2946">
        <v>0.53198849999999998</v>
      </c>
      <c r="ER2946">
        <v>0.52910650000000004</v>
      </c>
      <c r="ES2946">
        <v>0.53024099999999996</v>
      </c>
      <c r="ET2946">
        <v>0.53139400000000003</v>
      </c>
      <c r="EU2946">
        <v>0.53215449999999997</v>
      </c>
      <c r="EV2946">
        <v>0.53294200000000003</v>
      </c>
      <c r="EW2946">
        <v>0.52998149999999999</v>
      </c>
      <c r="EX2946">
        <v>0.51781549999999998</v>
      </c>
      <c r="EY2946">
        <v>0.495591</v>
      </c>
      <c r="EZ2946">
        <v>0.47204649999999998</v>
      </c>
      <c r="FA2946">
        <v>0.44079200000000002</v>
      </c>
      <c r="FB2946">
        <v>0.41815649999999999</v>
      </c>
      <c r="FC2946">
        <v>0.41484949999999998</v>
      </c>
      <c r="FD2946">
        <v>0.41960350000000002</v>
      </c>
      <c r="FE2946">
        <v>0.42528199999999999</v>
      </c>
      <c r="FF2946">
        <v>0.4324635</v>
      </c>
      <c r="FG2946">
        <v>0.43986249999999999</v>
      </c>
      <c r="FH2946">
        <v>0.44809349999999998</v>
      </c>
      <c r="FI2946">
        <v>0.45637499999999998</v>
      </c>
      <c r="FJ2946">
        <v>0.464947</v>
      </c>
      <c r="FK2946">
        <v>0.47308349999999999</v>
      </c>
      <c r="FL2946">
        <v>0.48044900000000001</v>
      </c>
      <c r="FM2946">
        <v>0.48668600000000001</v>
      </c>
      <c r="FN2946">
        <v>0.49184450000000002</v>
      </c>
      <c r="FO2946">
        <v>0.49557099999999998</v>
      </c>
      <c r="FP2946">
        <v>0.498143</v>
      </c>
      <c r="FQ2946">
        <v>0.499504</v>
      </c>
      <c r="FR2946">
        <v>0.499755</v>
      </c>
      <c r="FS2946">
        <v>0.49926300000000001</v>
      </c>
      <c r="FT2946">
        <v>0.49849500000000002</v>
      </c>
      <c r="FU2946">
        <v>0.49715799999999999</v>
      </c>
      <c r="FV2946">
        <v>0.49239850000000002</v>
      </c>
      <c r="FW2946">
        <v>0.49150100000000002</v>
      </c>
      <c r="FX2946">
        <v>0.485398</v>
      </c>
      <c r="FY2946">
        <v>0.46451350000000002</v>
      </c>
      <c r="FZ2946">
        <v>0.42948900000000001</v>
      </c>
      <c r="GA2946">
        <v>0.39607550000000002</v>
      </c>
      <c r="GB2946">
        <v>0.37495450000000002</v>
      </c>
      <c r="GC2946">
        <v>0.3618035</v>
      </c>
      <c r="GD2946">
        <v>0.35381950000000001</v>
      </c>
      <c r="GE2946">
        <v>0.32960200000000001</v>
      </c>
      <c r="GF2946">
        <v>0.333096</v>
      </c>
      <c r="GG2946">
        <v>0.39757599999999998</v>
      </c>
      <c r="GH2946">
        <v>0.42098750000000001</v>
      </c>
      <c r="GI2946">
        <v>0.42443249999999999</v>
      </c>
      <c r="GJ2946">
        <v>0.42722749999999998</v>
      </c>
      <c r="GK2946">
        <v>0.42576999999999998</v>
      </c>
      <c r="GL2946">
        <v>0.42234050000000001</v>
      </c>
      <c r="GM2946">
        <v>0.41592299999999999</v>
      </c>
      <c r="GN2946">
        <v>0.40779399999999999</v>
      </c>
      <c r="GO2946">
        <v>0.39743600000000001</v>
      </c>
      <c r="GP2946">
        <v>0.38769500000000001</v>
      </c>
      <c r="GQ2946">
        <v>0.38289849999999997</v>
      </c>
      <c r="GR2946">
        <v>0.38156600000000002</v>
      </c>
      <c r="GS2946">
        <v>0.376799</v>
      </c>
      <c r="GT2946">
        <v>0.36475600000000002</v>
      </c>
      <c r="GU2946">
        <v>0.35893399999999998</v>
      </c>
      <c r="GV2946">
        <v>0.35362100000000002</v>
      </c>
      <c r="GW2946">
        <v>0.34098699999999998</v>
      </c>
      <c r="GX2946">
        <v>0.34032000000000001</v>
      </c>
      <c r="GY2946">
        <v>0.34588649999999999</v>
      </c>
      <c r="GZ2946">
        <v>0.34550399999999998</v>
      </c>
      <c r="HA2946">
        <v>0.3393275</v>
      </c>
      <c r="HB2946">
        <v>0.32843050000000001</v>
      </c>
      <c r="HC2946">
        <v>0.31722149999999999</v>
      </c>
      <c r="HD2946">
        <v>0.31210450000000001</v>
      </c>
      <c r="HE2946">
        <v>0.30629450000000003</v>
      </c>
      <c r="HF2946">
        <v>0.30831350000000002</v>
      </c>
      <c r="HG2946">
        <v>0.30385299999999998</v>
      </c>
      <c r="HH2946">
        <v>0.30834250000000002</v>
      </c>
      <c r="HI2946">
        <v>0.30863600000000002</v>
      </c>
    </row>
    <row r="2947" spans="1:217" x14ac:dyDescent="0.35">
      <c r="A2947" s="1" t="s">
        <v>3162</v>
      </c>
      <c r="B2947">
        <v>9.9947499999999995E-2</v>
      </c>
      <c r="C2947">
        <v>6.9377999999999995E-2</v>
      </c>
      <c r="D2947">
        <v>6.8143499999999996E-2</v>
      </c>
      <c r="E2947">
        <v>6.7891499999999994E-2</v>
      </c>
      <c r="F2947">
        <v>6.8083500000000005E-2</v>
      </c>
      <c r="G2947">
        <v>6.96325E-2</v>
      </c>
      <c r="H2947">
        <v>7.0404499999999995E-2</v>
      </c>
      <c r="I2947">
        <v>7.3246500000000006E-2</v>
      </c>
      <c r="J2947">
        <v>7.8969499999999998E-2</v>
      </c>
      <c r="K2947">
        <v>8.5522500000000001E-2</v>
      </c>
      <c r="L2947">
        <v>9.1578000000000007E-2</v>
      </c>
      <c r="M2947">
        <v>9.4833500000000001E-2</v>
      </c>
      <c r="N2947">
        <v>9.6875500000000003E-2</v>
      </c>
      <c r="O2947">
        <v>0.1004645</v>
      </c>
      <c r="P2947">
        <v>0.10674400000000001</v>
      </c>
      <c r="Q2947">
        <v>0.11604200000000001</v>
      </c>
      <c r="R2947">
        <v>0.12600149999999999</v>
      </c>
      <c r="S2947">
        <v>0.13702700000000001</v>
      </c>
      <c r="T2947">
        <v>0.15002199999999999</v>
      </c>
      <c r="U2947">
        <v>0.16665849999999999</v>
      </c>
      <c r="V2947">
        <v>0.18785550000000001</v>
      </c>
      <c r="W2947">
        <v>0.21312800000000001</v>
      </c>
      <c r="X2947">
        <v>0.24021000000000001</v>
      </c>
      <c r="Y2947">
        <v>0.26618000000000003</v>
      </c>
      <c r="Z2947">
        <v>0.28699649999999999</v>
      </c>
      <c r="AA2947">
        <v>0.30436350000000001</v>
      </c>
      <c r="AB2947">
        <v>0.31742999999999999</v>
      </c>
      <c r="AC2947">
        <v>0.32834350000000001</v>
      </c>
      <c r="AD2947">
        <v>0.33797850000000002</v>
      </c>
      <c r="AE2947">
        <v>0.3468965</v>
      </c>
      <c r="AF2947">
        <v>0.355271</v>
      </c>
      <c r="AG2947">
        <v>0.36319499999999999</v>
      </c>
      <c r="AH2947">
        <v>0.37129649999999997</v>
      </c>
      <c r="AI2947">
        <v>0.37930449999999999</v>
      </c>
      <c r="AJ2947">
        <v>0.38740449999999998</v>
      </c>
      <c r="AK2947">
        <v>0.39565600000000001</v>
      </c>
      <c r="AL2947">
        <v>0.40386949999999999</v>
      </c>
      <c r="AM2947">
        <v>0.41237550000000001</v>
      </c>
      <c r="AN2947">
        <v>0.42033749999999998</v>
      </c>
      <c r="AO2947">
        <v>0.427512</v>
      </c>
      <c r="AP2947">
        <v>0.43418050000000002</v>
      </c>
      <c r="AQ2947">
        <v>0.43945600000000001</v>
      </c>
      <c r="AR2947">
        <v>0.4437295</v>
      </c>
      <c r="AS2947">
        <v>0.44673299999999999</v>
      </c>
      <c r="AT2947">
        <v>0.44820450000000001</v>
      </c>
      <c r="AU2947">
        <v>0.44872800000000002</v>
      </c>
      <c r="AV2947">
        <v>0.44886799999999999</v>
      </c>
      <c r="AW2947">
        <v>0.44804300000000002</v>
      </c>
      <c r="AX2947">
        <v>0.44666349999999999</v>
      </c>
      <c r="AY2947">
        <v>0.44543749999999999</v>
      </c>
      <c r="AZ2947">
        <v>0.44409850000000001</v>
      </c>
      <c r="BA2947">
        <v>0.44260899999999997</v>
      </c>
      <c r="BB2947">
        <v>0.44177250000000001</v>
      </c>
      <c r="BC2947">
        <v>0.4413975</v>
      </c>
      <c r="BD2947">
        <v>0.441243</v>
      </c>
      <c r="BE2947">
        <v>0.44138850000000002</v>
      </c>
      <c r="BF2947">
        <v>0.44189850000000003</v>
      </c>
      <c r="BG2947">
        <v>0.44316050000000001</v>
      </c>
      <c r="BH2947">
        <v>0.44488149999999999</v>
      </c>
      <c r="BI2947">
        <v>0.4464805</v>
      </c>
      <c r="BJ2947">
        <v>0.44782250000000001</v>
      </c>
      <c r="BK2947">
        <v>0.45038400000000001</v>
      </c>
      <c r="BL2947">
        <v>0.45230350000000002</v>
      </c>
      <c r="BM2947">
        <v>0.45412649999999999</v>
      </c>
      <c r="BN2947">
        <v>0.45786749999999998</v>
      </c>
      <c r="BO2947">
        <v>0.46128950000000002</v>
      </c>
      <c r="BP2947">
        <v>0.46492050000000001</v>
      </c>
      <c r="BQ2947">
        <v>0.46861950000000002</v>
      </c>
      <c r="BR2947">
        <v>0.4725395</v>
      </c>
      <c r="BS2947">
        <v>0.47613749999999999</v>
      </c>
      <c r="BT2947">
        <v>0.47979949999999999</v>
      </c>
      <c r="BU2947">
        <v>0.48353049999999997</v>
      </c>
      <c r="BV2947">
        <v>0.48738599999999999</v>
      </c>
      <c r="BW2947">
        <v>0.49161850000000001</v>
      </c>
      <c r="BX2947">
        <v>0.495755</v>
      </c>
      <c r="BY2947">
        <v>0.49997150000000001</v>
      </c>
      <c r="BZ2947">
        <v>0.50408050000000004</v>
      </c>
      <c r="CA2947">
        <v>0.50846800000000003</v>
      </c>
      <c r="CB2947">
        <v>0.51290749999999996</v>
      </c>
      <c r="CC2947">
        <v>0.5169125</v>
      </c>
      <c r="CD2947">
        <v>0.52060450000000003</v>
      </c>
      <c r="CE2947">
        <v>0.52395099999999994</v>
      </c>
      <c r="CF2947">
        <v>0.52750649999999999</v>
      </c>
      <c r="CG2947">
        <v>0.53085450000000001</v>
      </c>
      <c r="CH2947">
        <v>0.53415950000000001</v>
      </c>
      <c r="CI2947">
        <v>0.53722950000000003</v>
      </c>
      <c r="CJ2947">
        <v>0.540049</v>
      </c>
      <c r="CK2947">
        <v>0.54224399999999995</v>
      </c>
      <c r="CL2947">
        <v>0.54352299999999998</v>
      </c>
      <c r="CM2947">
        <v>0.54436099999999998</v>
      </c>
      <c r="CN2947">
        <v>0.54636399999999996</v>
      </c>
      <c r="CO2947">
        <v>0.54856300000000002</v>
      </c>
      <c r="CP2947">
        <v>0.55013849999999997</v>
      </c>
      <c r="CQ2947">
        <v>0.55084350000000004</v>
      </c>
      <c r="CR2947">
        <v>0.54947199999999996</v>
      </c>
      <c r="CS2947">
        <v>0.54707749999999999</v>
      </c>
      <c r="CT2947">
        <v>0.54442900000000005</v>
      </c>
      <c r="CU2947">
        <v>0.5433095</v>
      </c>
      <c r="CV2947">
        <v>0.54210000000000003</v>
      </c>
      <c r="CW2947">
        <v>0.54089949999999998</v>
      </c>
      <c r="CX2947">
        <v>0.5362905</v>
      </c>
      <c r="CY2947">
        <v>0.5267425</v>
      </c>
      <c r="CZ2947">
        <v>0.51400849999999998</v>
      </c>
      <c r="DA2947">
        <v>0.47970950000000001</v>
      </c>
      <c r="DB2947">
        <v>0.44564999999999999</v>
      </c>
      <c r="DC2947">
        <v>0.4428165</v>
      </c>
      <c r="DD2947">
        <v>0.42072549999999997</v>
      </c>
      <c r="DE2947">
        <v>0.42997099999999999</v>
      </c>
      <c r="DF2947">
        <v>0.48344749999999997</v>
      </c>
      <c r="DG2947">
        <v>0.50268500000000005</v>
      </c>
      <c r="DH2947">
        <v>0.51092499999999996</v>
      </c>
      <c r="DI2947">
        <v>0.51612150000000001</v>
      </c>
      <c r="DJ2947">
        <v>0.52071449999999997</v>
      </c>
      <c r="DK2947">
        <v>0.52570649999999997</v>
      </c>
      <c r="DL2947">
        <v>0.52959000000000001</v>
      </c>
      <c r="DM2947">
        <v>0.53294799999999998</v>
      </c>
      <c r="DN2947">
        <v>0.53835750000000004</v>
      </c>
      <c r="DO2947">
        <v>0.54244300000000001</v>
      </c>
      <c r="DP2947">
        <v>0.54552049999999996</v>
      </c>
      <c r="DQ2947">
        <v>0.54808000000000001</v>
      </c>
      <c r="DR2947">
        <v>0.55026850000000005</v>
      </c>
      <c r="DS2947">
        <v>0.55234099999999997</v>
      </c>
      <c r="DT2947">
        <v>0.55404549999999997</v>
      </c>
      <c r="DU2947">
        <v>0.55552049999999997</v>
      </c>
      <c r="DV2947">
        <v>0.55686849999999999</v>
      </c>
      <c r="DW2947">
        <v>0.55815650000000006</v>
      </c>
      <c r="DX2947">
        <v>0.55914649999999999</v>
      </c>
      <c r="DY2947">
        <v>0.56009149999999996</v>
      </c>
      <c r="DZ2947">
        <v>0.56078099999999997</v>
      </c>
      <c r="EA2947">
        <v>0.56135299999999999</v>
      </c>
      <c r="EB2947">
        <v>0.56194699999999997</v>
      </c>
      <c r="EC2947">
        <v>0.562558</v>
      </c>
      <c r="ED2947">
        <v>0.56295899999999999</v>
      </c>
      <c r="EE2947">
        <v>0.56313650000000004</v>
      </c>
      <c r="EF2947">
        <v>0.56325349999999996</v>
      </c>
      <c r="EG2947">
        <v>0.56329499999999999</v>
      </c>
      <c r="EH2947">
        <v>0.56304650000000001</v>
      </c>
      <c r="EI2947">
        <v>0.56253549999999997</v>
      </c>
      <c r="EJ2947">
        <v>0.56140100000000004</v>
      </c>
      <c r="EK2947">
        <v>0.55977049999999995</v>
      </c>
      <c r="EL2947">
        <v>0.55814649999999999</v>
      </c>
      <c r="EM2947">
        <v>0.55639400000000006</v>
      </c>
      <c r="EN2947">
        <v>0.55413599999999996</v>
      </c>
      <c r="EO2947">
        <v>0.55144000000000004</v>
      </c>
      <c r="EP2947">
        <v>0.54855949999999998</v>
      </c>
      <c r="EQ2947">
        <v>0.54713250000000002</v>
      </c>
      <c r="ER2947">
        <v>0.543377</v>
      </c>
      <c r="ES2947">
        <v>0.54395800000000005</v>
      </c>
      <c r="ET2947">
        <v>0.54478700000000002</v>
      </c>
      <c r="EU2947">
        <v>0.54493049999999998</v>
      </c>
      <c r="EV2947">
        <v>0.54534199999999999</v>
      </c>
      <c r="EW2947">
        <v>0.54074449999999996</v>
      </c>
      <c r="EX2947">
        <v>0.52279050000000005</v>
      </c>
      <c r="EY2947">
        <v>0.49302200000000002</v>
      </c>
      <c r="EZ2947">
        <v>0.46478199999999997</v>
      </c>
      <c r="FA2947">
        <v>0.42980550000000001</v>
      </c>
      <c r="FB2947">
        <v>0.40582299999999999</v>
      </c>
      <c r="FC2947">
        <v>0.403756</v>
      </c>
      <c r="FD2947">
        <v>0.41043800000000003</v>
      </c>
      <c r="FE2947">
        <v>0.4171435</v>
      </c>
      <c r="FF2947">
        <v>0.42470049999999998</v>
      </c>
      <c r="FG2947">
        <v>0.43311149999999998</v>
      </c>
      <c r="FH2947">
        <v>0.44194699999999998</v>
      </c>
      <c r="FI2947">
        <v>0.4510595</v>
      </c>
      <c r="FJ2947">
        <v>0.46029399999999998</v>
      </c>
      <c r="FK2947">
        <v>0.46918850000000001</v>
      </c>
      <c r="FL2947">
        <v>0.47724899999999998</v>
      </c>
      <c r="FM2947">
        <v>0.48455599999999999</v>
      </c>
      <c r="FN2947">
        <v>0.49024849999999998</v>
      </c>
      <c r="FO2947">
        <v>0.49461100000000002</v>
      </c>
      <c r="FP2947">
        <v>0.49735699999999999</v>
      </c>
      <c r="FQ2947">
        <v>0.49879899999999999</v>
      </c>
      <c r="FR2947">
        <v>0.49852849999999999</v>
      </c>
      <c r="FS2947">
        <v>0.49733100000000002</v>
      </c>
      <c r="FT2947">
        <v>0.49576550000000003</v>
      </c>
      <c r="FU2947">
        <v>0.49353849999999999</v>
      </c>
      <c r="FV2947">
        <v>0.48784450000000001</v>
      </c>
      <c r="FW2947">
        <v>0.48568499999999998</v>
      </c>
      <c r="FX2947">
        <v>0.47726750000000001</v>
      </c>
      <c r="FY2947">
        <v>0.45256350000000001</v>
      </c>
      <c r="FZ2947">
        <v>0.41278599999999999</v>
      </c>
      <c r="GA2947">
        <v>0.375836</v>
      </c>
      <c r="GB2947">
        <v>0.35270099999999999</v>
      </c>
      <c r="GC2947">
        <v>0.33856900000000001</v>
      </c>
      <c r="GD2947">
        <v>0.3305575</v>
      </c>
      <c r="GE2947">
        <v>0.30563200000000001</v>
      </c>
      <c r="GF2947">
        <v>0.30940800000000002</v>
      </c>
      <c r="GG2947">
        <v>0.37806000000000001</v>
      </c>
      <c r="GH2947">
        <v>0.40329599999999999</v>
      </c>
      <c r="GI2947">
        <v>0.40723300000000001</v>
      </c>
      <c r="GJ2947">
        <v>0.41130100000000003</v>
      </c>
      <c r="GK2947">
        <v>0.40959400000000001</v>
      </c>
      <c r="GL2947">
        <v>0.40595750000000003</v>
      </c>
      <c r="GM2947">
        <v>0.39884049999999999</v>
      </c>
      <c r="GN2947">
        <v>0.38934849999999999</v>
      </c>
      <c r="GO2947">
        <v>0.37865399999999999</v>
      </c>
      <c r="GP2947">
        <v>0.36762650000000002</v>
      </c>
      <c r="GQ2947">
        <v>0.36260900000000001</v>
      </c>
      <c r="GR2947">
        <v>0.36062100000000002</v>
      </c>
      <c r="GS2947">
        <v>0.35525499999999999</v>
      </c>
      <c r="GT2947">
        <v>0.34212999999999999</v>
      </c>
      <c r="GU2947">
        <v>0.33501999999999998</v>
      </c>
      <c r="GV2947">
        <v>0.32882650000000002</v>
      </c>
      <c r="GW2947">
        <v>0.31630000000000003</v>
      </c>
      <c r="GX2947">
        <v>0.31600299999999998</v>
      </c>
      <c r="GY2947">
        <v>0.32114749999999997</v>
      </c>
      <c r="GZ2947">
        <v>0.32167750000000001</v>
      </c>
      <c r="HA2947">
        <v>0.31512099999999998</v>
      </c>
      <c r="HB2947">
        <v>0.30515949999999997</v>
      </c>
      <c r="HC2947">
        <v>0.29328100000000001</v>
      </c>
      <c r="HD2947">
        <v>0.28759600000000002</v>
      </c>
      <c r="HE2947">
        <v>0.2877535</v>
      </c>
      <c r="HF2947">
        <v>0.28475450000000002</v>
      </c>
      <c r="HG2947">
        <v>0.285605</v>
      </c>
      <c r="HH2947">
        <v>0.27927000000000002</v>
      </c>
      <c r="HI2947">
        <v>0.29371649999999999</v>
      </c>
    </row>
    <row r="2948" spans="1:217" x14ac:dyDescent="0.35">
      <c r="A2948" s="1" t="s">
        <v>3163</v>
      </c>
      <c r="B2948">
        <v>8.8176500000000005E-2</v>
      </c>
      <c r="C2948">
        <v>7.5984999999999997E-2</v>
      </c>
      <c r="D2948">
        <v>6.9669499999999995E-2</v>
      </c>
      <c r="E2948">
        <v>7.1822499999999997E-2</v>
      </c>
      <c r="F2948">
        <v>7.1876499999999996E-2</v>
      </c>
      <c r="G2948">
        <v>7.3500499999999996E-2</v>
      </c>
      <c r="H2948">
        <v>7.5311500000000003E-2</v>
      </c>
      <c r="I2948">
        <v>7.7760499999999996E-2</v>
      </c>
      <c r="J2948">
        <v>8.2687999999999998E-2</v>
      </c>
      <c r="K2948">
        <v>9.0034000000000003E-2</v>
      </c>
      <c r="L2948">
        <v>9.7159999999999996E-2</v>
      </c>
      <c r="M2948">
        <v>9.9787500000000001E-2</v>
      </c>
      <c r="N2948">
        <v>0.101922</v>
      </c>
      <c r="O2948">
        <v>0.1056315</v>
      </c>
      <c r="P2948">
        <v>0.1121325</v>
      </c>
      <c r="Q2948">
        <v>0.121283</v>
      </c>
      <c r="R2948">
        <v>0.13177849999999999</v>
      </c>
      <c r="S2948">
        <v>0.14307349999999999</v>
      </c>
      <c r="T2948">
        <v>0.15650700000000001</v>
      </c>
      <c r="U2948">
        <v>0.17366799999999999</v>
      </c>
      <c r="V2948">
        <v>0.195492</v>
      </c>
      <c r="W2948">
        <v>0.22154199999999999</v>
      </c>
      <c r="X2948">
        <v>0.2499015</v>
      </c>
      <c r="Y2948">
        <v>0.2773525</v>
      </c>
      <c r="Z2948">
        <v>0.29968250000000002</v>
      </c>
      <c r="AA2948">
        <v>0.318129</v>
      </c>
      <c r="AB2948">
        <v>0.33176600000000001</v>
      </c>
      <c r="AC2948">
        <v>0.34268150000000003</v>
      </c>
      <c r="AD2948">
        <v>0.35204299999999999</v>
      </c>
      <c r="AE2948">
        <v>0.36040650000000002</v>
      </c>
      <c r="AF2948">
        <v>0.36829000000000001</v>
      </c>
      <c r="AG2948">
        <v>0.37584849999999997</v>
      </c>
      <c r="AH2948">
        <v>0.38356699999999999</v>
      </c>
      <c r="AI2948">
        <v>0.39140350000000002</v>
      </c>
      <c r="AJ2948">
        <v>0.39959650000000002</v>
      </c>
      <c r="AK2948">
        <v>0.40790300000000002</v>
      </c>
      <c r="AL2948">
        <v>0.41644100000000001</v>
      </c>
      <c r="AM2948">
        <v>0.425014</v>
      </c>
      <c r="AN2948">
        <v>0.43316949999999999</v>
      </c>
      <c r="AO2948">
        <v>0.4404265</v>
      </c>
      <c r="AP2948">
        <v>0.44705400000000001</v>
      </c>
      <c r="AQ2948">
        <v>0.45234099999999999</v>
      </c>
      <c r="AR2948">
        <v>0.45632099999999998</v>
      </c>
      <c r="AS2948">
        <v>0.45902749999999998</v>
      </c>
      <c r="AT2948">
        <v>0.46021699999999999</v>
      </c>
      <c r="AU2948">
        <v>0.46043450000000002</v>
      </c>
      <c r="AV2948">
        <v>0.46006049999999998</v>
      </c>
      <c r="AW2948">
        <v>0.45887450000000002</v>
      </c>
      <c r="AX2948">
        <v>0.4572715</v>
      </c>
      <c r="AY2948">
        <v>0.45550099999999999</v>
      </c>
      <c r="AZ2948">
        <v>0.45374949999999997</v>
      </c>
      <c r="BA2948">
        <v>0.45201400000000003</v>
      </c>
      <c r="BB2948">
        <v>0.45080700000000001</v>
      </c>
      <c r="BC2948">
        <v>0.4499705</v>
      </c>
      <c r="BD2948">
        <v>0.449598</v>
      </c>
      <c r="BE2948">
        <v>0.44968049999999998</v>
      </c>
      <c r="BF2948">
        <v>0.44995950000000001</v>
      </c>
      <c r="BG2948">
        <v>0.45098549999999998</v>
      </c>
      <c r="BH2948">
        <v>0.45250099999999999</v>
      </c>
      <c r="BI2948">
        <v>0.45391150000000002</v>
      </c>
      <c r="BJ2948">
        <v>0.45521250000000002</v>
      </c>
      <c r="BK2948">
        <v>0.45733600000000002</v>
      </c>
      <c r="BL2948">
        <v>0.45915899999999998</v>
      </c>
      <c r="BM2948">
        <v>0.46064250000000001</v>
      </c>
      <c r="BN2948">
        <v>0.4643505</v>
      </c>
      <c r="BO2948">
        <v>0.46772049999999998</v>
      </c>
      <c r="BP2948">
        <v>0.4715085</v>
      </c>
      <c r="BQ2948">
        <v>0.47511350000000002</v>
      </c>
      <c r="BR2948">
        <v>0.4786995</v>
      </c>
      <c r="BS2948">
        <v>0.48241499999999998</v>
      </c>
      <c r="BT2948">
        <v>0.48568850000000002</v>
      </c>
      <c r="BU2948">
        <v>0.48924699999999999</v>
      </c>
      <c r="BV2948">
        <v>0.49312400000000001</v>
      </c>
      <c r="BW2948">
        <v>0.49683699999999997</v>
      </c>
      <c r="BX2948">
        <v>0.50097000000000003</v>
      </c>
      <c r="BY2948">
        <v>0.50496399999999997</v>
      </c>
      <c r="BZ2948">
        <v>0.508876</v>
      </c>
      <c r="CA2948">
        <v>0.51303799999999999</v>
      </c>
      <c r="CB2948">
        <v>0.517119</v>
      </c>
      <c r="CC2948">
        <v>0.52086750000000004</v>
      </c>
      <c r="CD2948">
        <v>0.52420500000000003</v>
      </c>
      <c r="CE2948">
        <v>0.52736050000000001</v>
      </c>
      <c r="CF2948">
        <v>0.53056650000000005</v>
      </c>
      <c r="CG2948">
        <v>0.53363899999999997</v>
      </c>
      <c r="CH2948">
        <v>0.53646649999999996</v>
      </c>
      <c r="CI2948">
        <v>0.539358</v>
      </c>
      <c r="CJ2948">
        <v>0.54161950000000003</v>
      </c>
      <c r="CK2948">
        <v>0.54358050000000002</v>
      </c>
      <c r="CL2948">
        <v>0.54450600000000005</v>
      </c>
      <c r="CM2948">
        <v>0.54515499999999995</v>
      </c>
      <c r="CN2948">
        <v>0.54671650000000005</v>
      </c>
      <c r="CO2948">
        <v>0.54853649999999998</v>
      </c>
      <c r="CP2948">
        <v>0.54990550000000005</v>
      </c>
      <c r="CQ2948">
        <v>0.55004050000000004</v>
      </c>
      <c r="CR2948">
        <v>0.54862149999999998</v>
      </c>
      <c r="CS2948">
        <v>0.5461935</v>
      </c>
      <c r="CT2948">
        <v>0.54346649999999996</v>
      </c>
      <c r="CU2948">
        <v>0.54210150000000001</v>
      </c>
      <c r="CV2948">
        <v>0.54073199999999999</v>
      </c>
      <c r="CW2948">
        <v>0.53938649999999999</v>
      </c>
      <c r="CX2948">
        <v>0.53483099999999995</v>
      </c>
      <c r="CY2948">
        <v>0.52549250000000003</v>
      </c>
      <c r="CZ2948">
        <v>0.51320399999999999</v>
      </c>
      <c r="DA2948">
        <v>0.48017650000000001</v>
      </c>
      <c r="DB2948">
        <v>0.44648549999999998</v>
      </c>
      <c r="DC2948">
        <v>0.4428975</v>
      </c>
      <c r="DD2948">
        <v>0.42133749999999998</v>
      </c>
      <c r="DE2948">
        <v>0.43074699999999999</v>
      </c>
      <c r="DF2948">
        <v>0.48252349999999999</v>
      </c>
      <c r="DG2948">
        <v>0.50095749999999994</v>
      </c>
      <c r="DH2948">
        <v>0.50885950000000002</v>
      </c>
      <c r="DI2948">
        <v>0.51363700000000001</v>
      </c>
      <c r="DJ2948">
        <v>0.51809400000000005</v>
      </c>
      <c r="DK2948">
        <v>0.52297950000000004</v>
      </c>
      <c r="DL2948">
        <v>0.52662350000000002</v>
      </c>
      <c r="DM2948">
        <v>0.52971699999999999</v>
      </c>
      <c r="DN2948">
        <v>0.53480950000000005</v>
      </c>
      <c r="DO2948">
        <v>0.53854400000000002</v>
      </c>
      <c r="DP2948">
        <v>0.54133100000000001</v>
      </c>
      <c r="DQ2948">
        <v>0.54362350000000004</v>
      </c>
      <c r="DR2948">
        <v>0.54576650000000004</v>
      </c>
      <c r="DS2948">
        <v>0.54754899999999995</v>
      </c>
      <c r="DT2948">
        <v>0.54905700000000002</v>
      </c>
      <c r="DU2948">
        <v>0.5503905</v>
      </c>
      <c r="DV2948">
        <v>0.55156649999999996</v>
      </c>
      <c r="DW2948">
        <v>0.55265649999999999</v>
      </c>
      <c r="DX2948">
        <v>0.55335100000000004</v>
      </c>
      <c r="DY2948">
        <v>0.5541005</v>
      </c>
      <c r="DZ2948">
        <v>0.55461499999999997</v>
      </c>
      <c r="EA2948">
        <v>0.55512150000000005</v>
      </c>
      <c r="EB2948">
        <v>0.55570549999999996</v>
      </c>
      <c r="EC2948">
        <v>0.55612899999999998</v>
      </c>
      <c r="ED2948">
        <v>0.55663600000000002</v>
      </c>
      <c r="EE2948">
        <v>0.55690399999999995</v>
      </c>
      <c r="EF2948">
        <v>0.55691749999999995</v>
      </c>
      <c r="EG2948">
        <v>0.55705000000000005</v>
      </c>
      <c r="EH2948">
        <v>0.55683099999999996</v>
      </c>
      <c r="EI2948">
        <v>0.55647349999999995</v>
      </c>
      <c r="EJ2948">
        <v>0.55547599999999997</v>
      </c>
      <c r="EK2948">
        <v>0.55378150000000004</v>
      </c>
      <c r="EL2948">
        <v>0.55205150000000003</v>
      </c>
      <c r="EM2948">
        <v>0.55022199999999999</v>
      </c>
      <c r="EN2948">
        <v>0.54818650000000002</v>
      </c>
      <c r="EO2948">
        <v>0.54554250000000004</v>
      </c>
      <c r="EP2948">
        <v>0.543076</v>
      </c>
      <c r="EQ2948">
        <v>0.54168799999999995</v>
      </c>
      <c r="ER2948">
        <v>0.53792099999999998</v>
      </c>
      <c r="ES2948">
        <v>0.53838149999999996</v>
      </c>
      <c r="ET2948">
        <v>0.53912349999999998</v>
      </c>
      <c r="EU2948">
        <v>0.53913750000000005</v>
      </c>
      <c r="EV2948">
        <v>0.53926450000000004</v>
      </c>
      <c r="EW2948">
        <v>0.53486299999999998</v>
      </c>
      <c r="EX2948">
        <v>0.51711549999999995</v>
      </c>
      <c r="EY2948">
        <v>0.488151</v>
      </c>
      <c r="EZ2948">
        <v>0.46074599999999999</v>
      </c>
      <c r="FA2948">
        <v>0.426896</v>
      </c>
      <c r="FB2948">
        <v>0.404754</v>
      </c>
      <c r="FC2948">
        <v>0.40409400000000001</v>
      </c>
      <c r="FD2948">
        <v>0.41109499999999999</v>
      </c>
      <c r="FE2948">
        <v>0.41844900000000002</v>
      </c>
      <c r="FF2948">
        <v>0.42574499999999998</v>
      </c>
      <c r="FG2948">
        <v>0.4339055</v>
      </c>
      <c r="FH2948">
        <v>0.442826</v>
      </c>
      <c r="FI2948">
        <v>0.45183000000000001</v>
      </c>
      <c r="FJ2948">
        <v>0.46077649999999998</v>
      </c>
      <c r="FK2948">
        <v>0.46957599999999999</v>
      </c>
      <c r="FL2948">
        <v>0.4775855</v>
      </c>
      <c r="FM2948">
        <v>0.48488150000000002</v>
      </c>
      <c r="FN2948">
        <v>0.49043500000000001</v>
      </c>
      <c r="FO2948">
        <v>0.495226</v>
      </c>
      <c r="FP2948">
        <v>0.49830600000000003</v>
      </c>
      <c r="FQ2948">
        <v>0.49995800000000001</v>
      </c>
      <c r="FR2948">
        <v>0.50019150000000001</v>
      </c>
      <c r="FS2948">
        <v>0.49904500000000002</v>
      </c>
      <c r="FT2948">
        <v>0.49727549999999998</v>
      </c>
      <c r="FU2948">
        <v>0.49593350000000003</v>
      </c>
      <c r="FV2948">
        <v>0.49062099999999997</v>
      </c>
      <c r="FW2948">
        <v>0.48892099999999999</v>
      </c>
      <c r="FX2948">
        <v>0.48125699999999999</v>
      </c>
      <c r="FY2948">
        <v>0.45752549999999997</v>
      </c>
      <c r="FZ2948">
        <v>0.4181455</v>
      </c>
      <c r="GA2948">
        <v>0.38138349999999999</v>
      </c>
      <c r="GB2948">
        <v>0.35881550000000001</v>
      </c>
      <c r="GC2948">
        <v>0.34512500000000002</v>
      </c>
      <c r="GD2948">
        <v>0.33640399999999998</v>
      </c>
      <c r="GE2948">
        <v>0.31132900000000002</v>
      </c>
      <c r="GF2948">
        <v>0.31509100000000001</v>
      </c>
      <c r="GG2948">
        <v>0.38352399999999998</v>
      </c>
      <c r="GH2948">
        <v>0.40847499999999998</v>
      </c>
      <c r="GI2948">
        <v>0.4127055</v>
      </c>
      <c r="GJ2948">
        <v>0.41682200000000003</v>
      </c>
      <c r="GK2948">
        <v>0.415802</v>
      </c>
      <c r="GL2948">
        <v>0.41234399999999999</v>
      </c>
      <c r="GM2948">
        <v>0.40558899999999998</v>
      </c>
      <c r="GN2948">
        <v>0.39652500000000002</v>
      </c>
      <c r="GO2948">
        <v>0.38521499999999997</v>
      </c>
      <c r="GP2948">
        <v>0.37450850000000002</v>
      </c>
      <c r="GQ2948">
        <v>0.36944500000000002</v>
      </c>
      <c r="GR2948">
        <v>0.36797000000000002</v>
      </c>
      <c r="GS2948">
        <v>0.36278100000000002</v>
      </c>
      <c r="GT2948">
        <v>0.34921400000000002</v>
      </c>
      <c r="GU2948">
        <v>0.3425975</v>
      </c>
      <c r="GV2948">
        <v>0.33678999999999998</v>
      </c>
      <c r="GW2948">
        <v>0.32316549999999999</v>
      </c>
      <c r="GX2948">
        <v>0.32137500000000002</v>
      </c>
      <c r="GY2948">
        <v>0.32817649999999998</v>
      </c>
      <c r="GZ2948">
        <v>0.32826149999999998</v>
      </c>
      <c r="HA2948">
        <v>0.32214700000000002</v>
      </c>
      <c r="HB2948">
        <v>0.31096800000000002</v>
      </c>
      <c r="HC2948">
        <v>0.30062549999999999</v>
      </c>
      <c r="HD2948">
        <v>0.29822399999999999</v>
      </c>
      <c r="HE2948">
        <v>0.295543</v>
      </c>
      <c r="HF2948">
        <v>0.29691400000000001</v>
      </c>
      <c r="HG2948">
        <v>0.29224899999999998</v>
      </c>
      <c r="HH2948">
        <v>0.30120649999999999</v>
      </c>
      <c r="HI2948">
        <v>0.31405349999999999</v>
      </c>
    </row>
    <row r="2949" spans="1:217" x14ac:dyDescent="0.35">
      <c r="A2949" s="1" t="s">
        <v>3164</v>
      </c>
      <c r="B2949">
        <v>9.5494499999999996E-2</v>
      </c>
      <c r="C2949">
        <v>7.3636999999999994E-2</v>
      </c>
      <c r="D2949">
        <v>7.2585999999999998E-2</v>
      </c>
      <c r="E2949">
        <v>7.6813999999999993E-2</v>
      </c>
      <c r="F2949">
        <v>7.8361500000000001E-2</v>
      </c>
      <c r="G2949">
        <v>7.8994999999999996E-2</v>
      </c>
      <c r="H2949">
        <v>8.2717499999999999E-2</v>
      </c>
      <c r="I2949">
        <v>8.6692500000000006E-2</v>
      </c>
      <c r="J2949">
        <v>9.3480499999999994E-2</v>
      </c>
      <c r="K2949">
        <v>0.10249</v>
      </c>
      <c r="L2949">
        <v>0.110195</v>
      </c>
      <c r="M2949">
        <v>0.1137425</v>
      </c>
      <c r="N2949">
        <v>0.1159005</v>
      </c>
      <c r="O2949">
        <v>0.119781</v>
      </c>
      <c r="P2949">
        <v>0.12722449999999999</v>
      </c>
      <c r="Q2949">
        <v>0.138403</v>
      </c>
      <c r="R2949">
        <v>0.15066399999999999</v>
      </c>
      <c r="S2949">
        <v>0.1642575</v>
      </c>
      <c r="T2949">
        <v>0.17984800000000001</v>
      </c>
      <c r="U2949">
        <v>0.19922699999999999</v>
      </c>
      <c r="V2949">
        <v>0.22276000000000001</v>
      </c>
      <c r="W2949">
        <v>0.24983</v>
      </c>
      <c r="X2949">
        <v>0.278115</v>
      </c>
      <c r="Y2949">
        <v>0.30487199999999998</v>
      </c>
      <c r="Z2949">
        <v>0.326131</v>
      </c>
      <c r="AA2949">
        <v>0.34341100000000002</v>
      </c>
      <c r="AB2949">
        <v>0.35609750000000001</v>
      </c>
      <c r="AC2949">
        <v>0.36601250000000002</v>
      </c>
      <c r="AD2949">
        <v>0.37451950000000001</v>
      </c>
      <c r="AE2949">
        <v>0.38211699999999998</v>
      </c>
      <c r="AF2949">
        <v>0.38927699999999998</v>
      </c>
      <c r="AG2949">
        <v>0.39620250000000001</v>
      </c>
      <c r="AH2949">
        <v>0.403582</v>
      </c>
      <c r="AI2949">
        <v>0.41089799999999999</v>
      </c>
      <c r="AJ2949">
        <v>0.4186995</v>
      </c>
      <c r="AK2949">
        <v>0.42677799999999999</v>
      </c>
      <c r="AL2949">
        <v>0.43489349999999999</v>
      </c>
      <c r="AM2949">
        <v>0.4434015</v>
      </c>
      <c r="AN2949">
        <v>0.45134000000000002</v>
      </c>
      <c r="AO2949">
        <v>0.45848949999999999</v>
      </c>
      <c r="AP2949">
        <v>0.46500599999999997</v>
      </c>
      <c r="AQ2949">
        <v>0.4701825</v>
      </c>
      <c r="AR2949">
        <v>0.47401149999999997</v>
      </c>
      <c r="AS2949">
        <v>0.47665000000000002</v>
      </c>
      <c r="AT2949">
        <v>0.47777649999999999</v>
      </c>
      <c r="AU2949">
        <v>0.47776449999999998</v>
      </c>
      <c r="AV2949">
        <v>0.477188</v>
      </c>
      <c r="AW2949">
        <v>0.47586200000000001</v>
      </c>
      <c r="AX2949">
        <v>0.47394449999999999</v>
      </c>
      <c r="AY2949">
        <v>0.47195799999999999</v>
      </c>
      <c r="AZ2949">
        <v>0.46995799999999999</v>
      </c>
      <c r="BA2949">
        <v>0.46791850000000001</v>
      </c>
      <c r="BB2949">
        <v>0.46635949999999998</v>
      </c>
      <c r="BC2949">
        <v>0.46517150000000002</v>
      </c>
      <c r="BD2949">
        <v>0.46438200000000002</v>
      </c>
      <c r="BE2949">
        <v>0.46395950000000002</v>
      </c>
      <c r="BF2949">
        <v>0.46381099999999997</v>
      </c>
      <c r="BG2949">
        <v>0.46433000000000002</v>
      </c>
      <c r="BH2949">
        <v>0.46525</v>
      </c>
      <c r="BI2949">
        <v>0.46619250000000001</v>
      </c>
      <c r="BJ2949">
        <v>0.46688000000000002</v>
      </c>
      <c r="BK2949">
        <v>0.46859299999999998</v>
      </c>
      <c r="BL2949">
        <v>0.4700995</v>
      </c>
      <c r="BM2949">
        <v>0.4711185</v>
      </c>
      <c r="BN2949">
        <v>0.47424300000000003</v>
      </c>
      <c r="BO2949">
        <v>0.47708850000000003</v>
      </c>
      <c r="BP2949">
        <v>0.48023100000000002</v>
      </c>
      <c r="BQ2949">
        <v>0.4834485</v>
      </c>
      <c r="BR2949">
        <v>0.48660500000000001</v>
      </c>
      <c r="BS2949">
        <v>0.48984149999999999</v>
      </c>
      <c r="BT2949">
        <v>0.49306499999999998</v>
      </c>
      <c r="BU2949">
        <v>0.49649850000000001</v>
      </c>
      <c r="BV2949">
        <v>0.49995400000000001</v>
      </c>
      <c r="BW2949">
        <v>0.50378599999999996</v>
      </c>
      <c r="BX2949">
        <v>0.50759699999999996</v>
      </c>
      <c r="BY2949">
        <v>0.51151250000000004</v>
      </c>
      <c r="BZ2949">
        <v>0.51515200000000005</v>
      </c>
      <c r="CA2949">
        <v>0.51907650000000005</v>
      </c>
      <c r="CB2949">
        <v>0.522895</v>
      </c>
      <c r="CC2949">
        <v>0.52654049999999997</v>
      </c>
      <c r="CD2949">
        <v>0.52971299999999999</v>
      </c>
      <c r="CE2949">
        <v>0.53270949999999995</v>
      </c>
      <c r="CF2949">
        <v>0.53566199999999997</v>
      </c>
      <c r="CG2949">
        <v>0.53851000000000004</v>
      </c>
      <c r="CH2949">
        <v>0.54128350000000003</v>
      </c>
      <c r="CI2949">
        <v>0.54376049999999998</v>
      </c>
      <c r="CJ2949">
        <v>0.54596650000000002</v>
      </c>
      <c r="CK2949">
        <v>0.54776349999999996</v>
      </c>
      <c r="CL2949">
        <v>0.54847400000000002</v>
      </c>
      <c r="CM2949">
        <v>0.548898</v>
      </c>
      <c r="CN2949">
        <v>0.55024200000000001</v>
      </c>
      <c r="CO2949">
        <v>0.55186349999999995</v>
      </c>
      <c r="CP2949">
        <v>0.55297600000000002</v>
      </c>
      <c r="CQ2949">
        <v>0.553041</v>
      </c>
      <c r="CR2949">
        <v>0.55168399999999995</v>
      </c>
      <c r="CS2949">
        <v>0.54922400000000005</v>
      </c>
      <c r="CT2949">
        <v>0.54663200000000001</v>
      </c>
      <c r="CU2949">
        <v>0.54521600000000003</v>
      </c>
      <c r="CV2949">
        <v>0.54383300000000001</v>
      </c>
      <c r="CW2949">
        <v>0.54254999999999998</v>
      </c>
      <c r="CX2949">
        <v>0.53821850000000004</v>
      </c>
      <c r="CY2949">
        <v>0.52947049999999996</v>
      </c>
      <c r="CZ2949">
        <v>0.51790950000000002</v>
      </c>
      <c r="DA2949">
        <v>0.48663000000000001</v>
      </c>
      <c r="DB2949">
        <v>0.45419549999999997</v>
      </c>
      <c r="DC2949">
        <v>0.45057750000000002</v>
      </c>
      <c r="DD2949">
        <v>0.429757</v>
      </c>
      <c r="DE2949">
        <v>0.43960850000000001</v>
      </c>
      <c r="DF2949">
        <v>0.49003249999999998</v>
      </c>
      <c r="DG2949">
        <v>0.50799150000000004</v>
      </c>
      <c r="DH2949">
        <v>0.51553400000000005</v>
      </c>
      <c r="DI2949">
        <v>0.52023949999999997</v>
      </c>
      <c r="DJ2949">
        <v>0.52432449999999997</v>
      </c>
      <c r="DK2949">
        <v>0.52867750000000002</v>
      </c>
      <c r="DL2949">
        <v>0.53202400000000005</v>
      </c>
      <c r="DM2949">
        <v>0.53471749999999996</v>
      </c>
      <c r="DN2949">
        <v>0.53913900000000003</v>
      </c>
      <c r="DO2949">
        <v>0.54235250000000002</v>
      </c>
      <c r="DP2949">
        <v>0.54476000000000002</v>
      </c>
      <c r="DQ2949">
        <v>0.54681999999999997</v>
      </c>
      <c r="DR2949">
        <v>0.54849550000000002</v>
      </c>
      <c r="DS2949">
        <v>0.54986999999999997</v>
      </c>
      <c r="DT2949">
        <v>0.551149</v>
      </c>
      <c r="DU2949">
        <v>0.55232650000000005</v>
      </c>
      <c r="DV2949">
        <v>0.55333049999999995</v>
      </c>
      <c r="DW2949">
        <v>0.55419850000000004</v>
      </c>
      <c r="DX2949">
        <v>0.55495850000000002</v>
      </c>
      <c r="DY2949">
        <v>0.55549499999999996</v>
      </c>
      <c r="DZ2949">
        <v>0.55604750000000003</v>
      </c>
      <c r="EA2949">
        <v>0.55659899999999995</v>
      </c>
      <c r="EB2949">
        <v>0.55699799999999999</v>
      </c>
      <c r="EC2949">
        <v>0.55751649999999997</v>
      </c>
      <c r="ED2949">
        <v>0.55777549999999998</v>
      </c>
      <c r="EE2949">
        <v>0.55800799999999995</v>
      </c>
      <c r="EF2949">
        <v>0.55815999999999999</v>
      </c>
      <c r="EG2949">
        <v>0.55808000000000002</v>
      </c>
      <c r="EH2949">
        <v>0.55790399999999996</v>
      </c>
      <c r="EI2949">
        <v>0.55762900000000004</v>
      </c>
      <c r="EJ2949">
        <v>0.55656799999999995</v>
      </c>
      <c r="EK2949">
        <v>0.55524050000000003</v>
      </c>
      <c r="EL2949">
        <v>0.55356799999999995</v>
      </c>
      <c r="EM2949">
        <v>0.55213500000000004</v>
      </c>
      <c r="EN2949">
        <v>0.55023449999999996</v>
      </c>
      <c r="EO2949">
        <v>0.54791650000000003</v>
      </c>
      <c r="EP2949">
        <v>0.54538850000000005</v>
      </c>
      <c r="EQ2949">
        <v>0.54418750000000005</v>
      </c>
      <c r="ER2949">
        <v>0.540126</v>
      </c>
      <c r="ES2949">
        <v>0.54033600000000004</v>
      </c>
      <c r="ET2949">
        <v>0.54144650000000005</v>
      </c>
      <c r="EU2949">
        <v>0.54145549999999998</v>
      </c>
      <c r="EV2949">
        <v>0.54126799999999997</v>
      </c>
      <c r="EW2949">
        <v>0.53691449999999996</v>
      </c>
      <c r="EX2949">
        <v>0.52092249999999996</v>
      </c>
      <c r="EY2949">
        <v>0.49364750000000002</v>
      </c>
      <c r="EZ2949">
        <v>0.468219</v>
      </c>
      <c r="FA2949">
        <v>0.43663800000000003</v>
      </c>
      <c r="FB2949">
        <v>0.41648200000000002</v>
      </c>
      <c r="FC2949">
        <v>0.41719299999999998</v>
      </c>
      <c r="FD2949">
        <v>0.42471599999999998</v>
      </c>
      <c r="FE2949">
        <v>0.431923</v>
      </c>
      <c r="FF2949">
        <v>0.439635</v>
      </c>
      <c r="FG2949">
        <v>0.44737549999999998</v>
      </c>
      <c r="FH2949">
        <v>0.45581650000000001</v>
      </c>
      <c r="FI2949">
        <v>0.46453850000000002</v>
      </c>
      <c r="FJ2949">
        <v>0.473053</v>
      </c>
      <c r="FK2949">
        <v>0.48102499999999998</v>
      </c>
      <c r="FL2949">
        <v>0.48884250000000001</v>
      </c>
      <c r="FM2949">
        <v>0.49539850000000002</v>
      </c>
      <c r="FN2949">
        <v>0.50135249999999998</v>
      </c>
      <c r="FO2949">
        <v>0.5055885</v>
      </c>
      <c r="FP2949">
        <v>0.50852149999999996</v>
      </c>
      <c r="FQ2949">
        <v>0.50969500000000001</v>
      </c>
      <c r="FR2949">
        <v>0.50965950000000004</v>
      </c>
      <c r="FS2949">
        <v>0.50850949999999995</v>
      </c>
      <c r="FT2949">
        <v>0.50673000000000001</v>
      </c>
      <c r="FU2949">
        <v>0.50505949999999999</v>
      </c>
      <c r="FV2949">
        <v>0.49951050000000002</v>
      </c>
      <c r="FW2949">
        <v>0.4979055</v>
      </c>
      <c r="FX2949">
        <v>0.49054999999999999</v>
      </c>
      <c r="FY2949">
        <v>0.46734399999999998</v>
      </c>
      <c r="FZ2949">
        <v>0.42813400000000001</v>
      </c>
      <c r="GA2949">
        <v>0.39174199999999998</v>
      </c>
      <c r="GB2949">
        <v>0.36916199999999999</v>
      </c>
      <c r="GC2949">
        <v>0.35537600000000003</v>
      </c>
      <c r="GD2949">
        <v>0.34646850000000001</v>
      </c>
      <c r="GE2949">
        <v>0.32045200000000001</v>
      </c>
      <c r="GF2949">
        <v>0.3243665</v>
      </c>
      <c r="GG2949">
        <v>0.39225599999999999</v>
      </c>
      <c r="GH2949">
        <v>0.417495</v>
      </c>
      <c r="GI2949">
        <v>0.42143999999999998</v>
      </c>
      <c r="GJ2949">
        <v>0.42616399999999999</v>
      </c>
      <c r="GK2949">
        <v>0.42496349999999999</v>
      </c>
      <c r="GL2949">
        <v>0.4218575</v>
      </c>
      <c r="GM2949">
        <v>0.41530149999999999</v>
      </c>
      <c r="GN2949">
        <v>0.4058195</v>
      </c>
      <c r="GO2949">
        <v>0.39532200000000001</v>
      </c>
      <c r="GP2949">
        <v>0.38492949999999998</v>
      </c>
      <c r="GQ2949">
        <v>0.379606</v>
      </c>
      <c r="GR2949">
        <v>0.37815399999999999</v>
      </c>
      <c r="GS2949">
        <v>0.37257800000000002</v>
      </c>
      <c r="GT2949">
        <v>0.36021550000000002</v>
      </c>
      <c r="GU2949">
        <v>0.3535565</v>
      </c>
      <c r="GV2949">
        <v>0.34688550000000001</v>
      </c>
      <c r="GW2949">
        <v>0.33446700000000001</v>
      </c>
      <c r="GX2949">
        <v>0.33234550000000002</v>
      </c>
      <c r="GY2949">
        <v>0.33875899999999998</v>
      </c>
      <c r="GZ2949">
        <v>0.33919899999999997</v>
      </c>
      <c r="HA2949">
        <v>0.33284249999999999</v>
      </c>
      <c r="HB2949">
        <v>0.32325100000000001</v>
      </c>
      <c r="HC2949">
        <v>0.30967</v>
      </c>
      <c r="HD2949">
        <v>0.30368499999999998</v>
      </c>
      <c r="HE2949">
        <v>0.30431000000000002</v>
      </c>
      <c r="HF2949">
        <v>0.30086299999999999</v>
      </c>
      <c r="HG2949">
        <v>0.29656900000000003</v>
      </c>
      <c r="HH2949">
        <v>0.29603249999999998</v>
      </c>
      <c r="HI2949">
        <v>0.29433949999999998</v>
      </c>
    </row>
    <row r="2950" spans="1:217" x14ac:dyDescent="0.35">
      <c r="A2950" s="1" t="s">
        <v>3165</v>
      </c>
      <c r="B2950">
        <v>9.2170500000000002E-2</v>
      </c>
      <c r="C2950">
        <v>8.6203500000000002E-2</v>
      </c>
      <c r="D2950">
        <v>7.7789499999999998E-2</v>
      </c>
      <c r="E2950">
        <v>7.8611500000000001E-2</v>
      </c>
      <c r="F2950">
        <v>8.3404500000000006E-2</v>
      </c>
      <c r="G2950">
        <v>8.51745E-2</v>
      </c>
      <c r="H2950">
        <v>9.0644000000000002E-2</v>
      </c>
      <c r="I2950">
        <v>9.4336500000000004E-2</v>
      </c>
      <c r="J2950">
        <v>0.102407</v>
      </c>
      <c r="K2950">
        <v>0.112182</v>
      </c>
      <c r="L2950">
        <v>0.1205725</v>
      </c>
      <c r="M2950">
        <v>0.1242755</v>
      </c>
      <c r="N2950">
        <v>0.1260915</v>
      </c>
      <c r="O2950">
        <v>0.13016150000000001</v>
      </c>
      <c r="P2950">
        <v>0.1379985</v>
      </c>
      <c r="Q2950">
        <v>0.1494965</v>
      </c>
      <c r="R2950">
        <v>0.162607</v>
      </c>
      <c r="S2950">
        <v>0.1771585</v>
      </c>
      <c r="T2950">
        <v>0.19424749999999999</v>
      </c>
      <c r="U2950">
        <v>0.21447250000000001</v>
      </c>
      <c r="V2950">
        <v>0.23794850000000001</v>
      </c>
      <c r="W2950">
        <v>0.26344099999999998</v>
      </c>
      <c r="X2950">
        <v>0.2884835</v>
      </c>
      <c r="Y2950">
        <v>0.31086649999999999</v>
      </c>
      <c r="Z2950">
        <v>0.32797150000000003</v>
      </c>
      <c r="AA2950">
        <v>0.34147949999999999</v>
      </c>
      <c r="AB2950">
        <v>0.35101100000000002</v>
      </c>
      <c r="AC2950">
        <v>0.35850650000000001</v>
      </c>
      <c r="AD2950">
        <v>0.36512149999999999</v>
      </c>
      <c r="AE2950">
        <v>0.37122300000000003</v>
      </c>
      <c r="AF2950">
        <v>0.377245</v>
      </c>
      <c r="AG2950">
        <v>0.38320949999999998</v>
      </c>
      <c r="AH2950">
        <v>0.38961899999999999</v>
      </c>
      <c r="AI2950">
        <v>0.39615800000000001</v>
      </c>
      <c r="AJ2950">
        <v>0.40326499999999998</v>
      </c>
      <c r="AK2950">
        <v>0.41069800000000001</v>
      </c>
      <c r="AL2950">
        <v>0.41835050000000001</v>
      </c>
      <c r="AM2950">
        <v>0.42632150000000002</v>
      </c>
      <c r="AN2950">
        <v>0.43382799999999999</v>
      </c>
      <c r="AO2950">
        <v>0.44061650000000002</v>
      </c>
      <c r="AP2950">
        <v>0.446849</v>
      </c>
      <c r="AQ2950">
        <v>0.45156600000000002</v>
      </c>
      <c r="AR2950">
        <v>0.45504600000000001</v>
      </c>
      <c r="AS2950">
        <v>0.45724150000000002</v>
      </c>
      <c r="AT2950">
        <v>0.45783950000000001</v>
      </c>
      <c r="AU2950">
        <v>0.45746599999999998</v>
      </c>
      <c r="AV2950">
        <v>0.45657750000000002</v>
      </c>
      <c r="AW2950">
        <v>0.45470749999999999</v>
      </c>
      <c r="AX2950">
        <v>0.45253500000000002</v>
      </c>
      <c r="AY2950">
        <v>0.45030399999999998</v>
      </c>
      <c r="AZ2950">
        <v>0.44793899999999998</v>
      </c>
      <c r="BA2950">
        <v>0.44557249999999998</v>
      </c>
      <c r="BB2950">
        <v>0.44371699999999997</v>
      </c>
      <c r="BC2950">
        <v>0.44232300000000002</v>
      </c>
      <c r="BD2950">
        <v>0.441307</v>
      </c>
      <c r="BE2950">
        <v>0.44052449999999999</v>
      </c>
      <c r="BF2950">
        <v>0.44005549999999999</v>
      </c>
      <c r="BG2950">
        <v>0.4403165</v>
      </c>
      <c r="BH2950">
        <v>0.44097199999999998</v>
      </c>
      <c r="BI2950">
        <v>0.44164999999999999</v>
      </c>
      <c r="BJ2950">
        <v>0.44209349999999997</v>
      </c>
      <c r="BK2950">
        <v>0.44385350000000001</v>
      </c>
      <c r="BL2950">
        <v>0.44476300000000002</v>
      </c>
      <c r="BM2950">
        <v>0.446187</v>
      </c>
      <c r="BN2950">
        <v>0.44914349999999997</v>
      </c>
      <c r="BO2950">
        <v>0.45191249999999999</v>
      </c>
      <c r="BP2950">
        <v>0.45473249999999998</v>
      </c>
      <c r="BQ2950">
        <v>0.45769149999999997</v>
      </c>
      <c r="BR2950">
        <v>0.46090399999999998</v>
      </c>
      <c r="BS2950">
        <v>0.46422350000000001</v>
      </c>
      <c r="BT2950">
        <v>0.46759149999999999</v>
      </c>
      <c r="BU2950">
        <v>0.4708755</v>
      </c>
      <c r="BV2950">
        <v>0.474634</v>
      </c>
      <c r="BW2950">
        <v>0.47863450000000002</v>
      </c>
      <c r="BX2950">
        <v>0.48235549999999999</v>
      </c>
      <c r="BY2950">
        <v>0.48628399999999999</v>
      </c>
      <c r="BZ2950">
        <v>0.49023600000000001</v>
      </c>
      <c r="CA2950">
        <v>0.4943245</v>
      </c>
      <c r="CB2950">
        <v>0.49824649999999998</v>
      </c>
      <c r="CC2950">
        <v>0.50198849999999995</v>
      </c>
      <c r="CD2950">
        <v>0.50527699999999998</v>
      </c>
      <c r="CE2950">
        <v>0.50840649999999998</v>
      </c>
      <c r="CF2950">
        <v>0.51151950000000002</v>
      </c>
      <c r="CG2950">
        <v>0.514436</v>
      </c>
      <c r="CH2950">
        <v>0.51710500000000004</v>
      </c>
      <c r="CI2950">
        <v>0.51961100000000005</v>
      </c>
      <c r="CJ2950">
        <v>0.52181200000000005</v>
      </c>
      <c r="CK2950">
        <v>0.52347149999999998</v>
      </c>
      <c r="CL2950">
        <v>0.52426099999999998</v>
      </c>
      <c r="CM2950">
        <v>0.524779</v>
      </c>
      <c r="CN2950">
        <v>0.52627449999999998</v>
      </c>
      <c r="CO2950">
        <v>0.52765700000000004</v>
      </c>
      <c r="CP2950">
        <v>0.52868999999999999</v>
      </c>
      <c r="CQ2950">
        <v>0.52882300000000004</v>
      </c>
      <c r="CR2950">
        <v>0.52748700000000004</v>
      </c>
      <c r="CS2950">
        <v>0.52528149999999996</v>
      </c>
      <c r="CT2950">
        <v>0.52288049999999997</v>
      </c>
      <c r="CU2950">
        <v>0.52170499999999997</v>
      </c>
      <c r="CV2950">
        <v>0.52031700000000003</v>
      </c>
      <c r="CW2950">
        <v>0.51913799999999999</v>
      </c>
      <c r="CX2950">
        <v>0.51509499999999997</v>
      </c>
      <c r="CY2950">
        <v>0.50693949999999999</v>
      </c>
      <c r="CZ2950">
        <v>0.49635849999999998</v>
      </c>
      <c r="DA2950">
        <v>0.46674599999999999</v>
      </c>
      <c r="DB2950">
        <v>0.43685099999999999</v>
      </c>
      <c r="DC2950">
        <v>0.43399700000000002</v>
      </c>
      <c r="DD2950">
        <v>0.41421999999999998</v>
      </c>
      <c r="DE2950">
        <v>0.4219755</v>
      </c>
      <c r="DF2950">
        <v>0.46931099999999998</v>
      </c>
      <c r="DG2950">
        <v>0.48584250000000001</v>
      </c>
      <c r="DH2950">
        <v>0.49248199999999998</v>
      </c>
      <c r="DI2950">
        <v>0.49665999999999999</v>
      </c>
      <c r="DJ2950">
        <v>0.50027650000000001</v>
      </c>
      <c r="DK2950">
        <v>0.50428850000000003</v>
      </c>
      <c r="DL2950">
        <v>0.50740200000000002</v>
      </c>
      <c r="DM2950">
        <v>0.51008100000000001</v>
      </c>
      <c r="DN2950">
        <v>0.51448400000000005</v>
      </c>
      <c r="DO2950">
        <v>0.51768400000000003</v>
      </c>
      <c r="DP2950">
        <v>0.52015849999999997</v>
      </c>
      <c r="DQ2950">
        <v>0.52231850000000002</v>
      </c>
      <c r="DR2950">
        <v>0.524092</v>
      </c>
      <c r="DS2950">
        <v>0.52550300000000005</v>
      </c>
      <c r="DT2950">
        <v>0.52690650000000006</v>
      </c>
      <c r="DU2950">
        <v>0.52799450000000003</v>
      </c>
      <c r="DV2950">
        <v>0.52903500000000003</v>
      </c>
      <c r="DW2950">
        <v>0.52986500000000003</v>
      </c>
      <c r="DX2950">
        <v>0.53044500000000006</v>
      </c>
      <c r="DY2950">
        <v>0.53112999999999999</v>
      </c>
      <c r="DZ2950">
        <v>0.53163050000000001</v>
      </c>
      <c r="EA2950">
        <v>0.5322095</v>
      </c>
      <c r="EB2950">
        <v>0.53278150000000002</v>
      </c>
      <c r="EC2950">
        <v>0.53333149999999996</v>
      </c>
      <c r="ED2950">
        <v>0.53366449999999999</v>
      </c>
      <c r="EE2950">
        <v>0.53389600000000004</v>
      </c>
      <c r="EF2950">
        <v>0.53403849999999997</v>
      </c>
      <c r="EG2950">
        <v>0.53427999999999998</v>
      </c>
      <c r="EH2950">
        <v>0.53422250000000004</v>
      </c>
      <c r="EI2950">
        <v>0.53388899999999995</v>
      </c>
      <c r="EJ2950">
        <v>0.53301549999999998</v>
      </c>
      <c r="EK2950">
        <v>0.53164</v>
      </c>
      <c r="EL2950">
        <v>0.53018750000000003</v>
      </c>
      <c r="EM2950">
        <v>0.52854900000000005</v>
      </c>
      <c r="EN2950">
        <v>0.52694350000000001</v>
      </c>
      <c r="EO2950">
        <v>0.52471299999999998</v>
      </c>
      <c r="EP2950">
        <v>0.52243050000000002</v>
      </c>
      <c r="EQ2950">
        <v>0.52150750000000001</v>
      </c>
      <c r="ER2950">
        <v>0.51951700000000001</v>
      </c>
      <c r="ES2950">
        <v>0.51992850000000002</v>
      </c>
      <c r="ET2950">
        <v>0.52090700000000001</v>
      </c>
      <c r="EU2950">
        <v>0.52084299999999994</v>
      </c>
      <c r="EV2950">
        <v>0.52107400000000004</v>
      </c>
      <c r="EW2950">
        <v>0.51724199999999998</v>
      </c>
      <c r="EX2950">
        <v>0.50185999999999997</v>
      </c>
      <c r="EY2950">
        <v>0.476298</v>
      </c>
      <c r="EZ2950">
        <v>0.45256049999999998</v>
      </c>
      <c r="FA2950">
        <v>0.42183850000000001</v>
      </c>
      <c r="FB2950">
        <v>0.40125699999999997</v>
      </c>
      <c r="FC2950">
        <v>0.40068599999999999</v>
      </c>
      <c r="FD2950">
        <v>0.40711199999999997</v>
      </c>
      <c r="FE2950">
        <v>0.41346100000000002</v>
      </c>
      <c r="FF2950">
        <v>0.41967850000000001</v>
      </c>
      <c r="FG2950">
        <v>0.42702099999999998</v>
      </c>
      <c r="FH2950">
        <v>0.43485449999999998</v>
      </c>
      <c r="FI2950">
        <v>0.44301950000000001</v>
      </c>
      <c r="FJ2950">
        <v>0.45141550000000003</v>
      </c>
      <c r="FK2950">
        <v>0.45905400000000002</v>
      </c>
      <c r="FL2950">
        <v>0.46656550000000002</v>
      </c>
      <c r="FM2950">
        <v>0.47325349999999999</v>
      </c>
      <c r="FN2950">
        <v>0.47889700000000002</v>
      </c>
      <c r="FO2950">
        <v>0.4834755</v>
      </c>
      <c r="FP2950">
        <v>0.48675400000000002</v>
      </c>
      <c r="FQ2950">
        <v>0.48839100000000002</v>
      </c>
      <c r="FR2950">
        <v>0.48876900000000001</v>
      </c>
      <c r="FS2950">
        <v>0.48781600000000003</v>
      </c>
      <c r="FT2950">
        <v>0.48714099999999999</v>
      </c>
      <c r="FU2950">
        <v>0.48565049999999998</v>
      </c>
      <c r="FV2950">
        <v>0.48063850000000002</v>
      </c>
      <c r="FW2950">
        <v>0.47942449999999998</v>
      </c>
      <c r="FX2950">
        <v>0.472576</v>
      </c>
      <c r="FY2950">
        <v>0.45068950000000002</v>
      </c>
      <c r="FZ2950">
        <v>0.413545</v>
      </c>
      <c r="GA2950">
        <v>0.37960149999999998</v>
      </c>
      <c r="GB2950">
        <v>0.35862050000000001</v>
      </c>
      <c r="GC2950">
        <v>0.34535199999999999</v>
      </c>
      <c r="GD2950">
        <v>0.33766950000000001</v>
      </c>
      <c r="GE2950">
        <v>0.31270599999999998</v>
      </c>
      <c r="GF2950">
        <v>0.31612200000000001</v>
      </c>
      <c r="GG2950">
        <v>0.381496</v>
      </c>
      <c r="GH2950">
        <v>0.40483649999999999</v>
      </c>
      <c r="GI2950">
        <v>0.40811599999999998</v>
      </c>
      <c r="GJ2950">
        <v>0.412684</v>
      </c>
      <c r="GK2950">
        <v>0.41187550000000001</v>
      </c>
      <c r="GL2950">
        <v>0.40868549999999998</v>
      </c>
      <c r="GM2950">
        <v>0.4024085</v>
      </c>
      <c r="GN2950">
        <v>0.39383800000000002</v>
      </c>
      <c r="GO2950">
        <v>0.38336249999999999</v>
      </c>
      <c r="GP2950">
        <v>0.37341449999999998</v>
      </c>
      <c r="GQ2950">
        <v>0.36839549999999999</v>
      </c>
      <c r="GR2950">
        <v>0.36643100000000001</v>
      </c>
      <c r="GS2950">
        <v>0.3616665</v>
      </c>
      <c r="GT2950">
        <v>0.34939599999999998</v>
      </c>
      <c r="GU2950">
        <v>0.34283799999999998</v>
      </c>
      <c r="GV2950">
        <v>0.33671649999999997</v>
      </c>
      <c r="GW2950">
        <v>0.32417499999999999</v>
      </c>
      <c r="GX2950">
        <v>0.32346449999999999</v>
      </c>
      <c r="GY2950">
        <v>0.33000849999999998</v>
      </c>
      <c r="GZ2950">
        <v>0.33088250000000002</v>
      </c>
      <c r="HA2950">
        <v>0.3258335</v>
      </c>
      <c r="HB2950">
        <v>0.31475449999999999</v>
      </c>
      <c r="HC2950">
        <v>0.30377599999999999</v>
      </c>
      <c r="HD2950">
        <v>0.29746</v>
      </c>
      <c r="HE2950">
        <v>0.29774299999999998</v>
      </c>
      <c r="HF2950">
        <v>0.29364899999999999</v>
      </c>
      <c r="HG2950">
        <v>0.29618050000000001</v>
      </c>
      <c r="HH2950">
        <v>0.30019899999999999</v>
      </c>
      <c r="HI2950">
        <v>0.30333549999999998</v>
      </c>
    </row>
    <row r="2951" spans="1:217" x14ac:dyDescent="0.35">
      <c r="A2951" s="1" t="s">
        <v>3166</v>
      </c>
      <c r="B2951">
        <v>0.114662</v>
      </c>
      <c r="C2951">
        <v>0.10524799999999999</v>
      </c>
      <c r="D2951">
        <v>0.108001</v>
      </c>
      <c r="E2951">
        <v>0.115185</v>
      </c>
      <c r="F2951">
        <v>0.1203665</v>
      </c>
      <c r="G2951">
        <v>0.12751750000000001</v>
      </c>
      <c r="H2951">
        <v>0.13191800000000001</v>
      </c>
      <c r="I2951">
        <v>0.135771</v>
      </c>
      <c r="J2951">
        <v>0.14102500000000001</v>
      </c>
      <c r="K2951">
        <v>0.1463025</v>
      </c>
      <c r="L2951">
        <v>0.15239</v>
      </c>
      <c r="M2951">
        <v>0.1590065</v>
      </c>
      <c r="N2951">
        <v>0.16443199999999999</v>
      </c>
      <c r="O2951">
        <v>0.16882549999999999</v>
      </c>
      <c r="P2951">
        <v>0.173322</v>
      </c>
      <c r="Q2951">
        <v>0.178479</v>
      </c>
      <c r="R2951">
        <v>0.184225</v>
      </c>
      <c r="S2951">
        <v>0.190445</v>
      </c>
      <c r="T2951">
        <v>0.19743450000000001</v>
      </c>
      <c r="U2951">
        <v>0.205571</v>
      </c>
      <c r="V2951">
        <v>0.21518599999999999</v>
      </c>
      <c r="W2951">
        <v>0.22651250000000001</v>
      </c>
      <c r="X2951">
        <v>0.2384</v>
      </c>
      <c r="Y2951">
        <v>0.24966099999999999</v>
      </c>
      <c r="Z2951">
        <v>0.25874550000000002</v>
      </c>
      <c r="AA2951">
        <v>0.26613700000000001</v>
      </c>
      <c r="AB2951">
        <v>0.27217200000000003</v>
      </c>
      <c r="AC2951">
        <v>0.277227</v>
      </c>
      <c r="AD2951">
        <v>0.282416</v>
      </c>
      <c r="AE2951">
        <v>0.287634</v>
      </c>
      <c r="AF2951">
        <v>0.29325299999999999</v>
      </c>
      <c r="AG2951">
        <v>0.29898799999999998</v>
      </c>
      <c r="AH2951">
        <v>0.30525950000000002</v>
      </c>
      <c r="AI2951">
        <v>0.31152800000000003</v>
      </c>
      <c r="AJ2951">
        <v>0.31792700000000002</v>
      </c>
      <c r="AK2951">
        <v>0.32410899999999998</v>
      </c>
      <c r="AL2951">
        <v>0.33009899999999998</v>
      </c>
      <c r="AM2951">
        <v>0.33606799999999998</v>
      </c>
      <c r="AN2951">
        <v>0.34166800000000003</v>
      </c>
      <c r="AO2951">
        <v>0.34708349999999999</v>
      </c>
      <c r="AP2951">
        <v>0.35224699999999998</v>
      </c>
      <c r="AQ2951">
        <v>0.35690499999999997</v>
      </c>
      <c r="AR2951">
        <v>0.36139749999999998</v>
      </c>
      <c r="AS2951">
        <v>0.36556499999999997</v>
      </c>
      <c r="AT2951">
        <v>0.36915150000000002</v>
      </c>
      <c r="AU2951">
        <v>0.37262899999999999</v>
      </c>
      <c r="AV2951">
        <v>0.3757395</v>
      </c>
      <c r="AW2951">
        <v>0.37850650000000002</v>
      </c>
      <c r="AX2951">
        <v>0.38096950000000002</v>
      </c>
      <c r="AY2951">
        <v>0.38347300000000001</v>
      </c>
      <c r="AZ2951">
        <v>0.38576450000000001</v>
      </c>
      <c r="BA2951">
        <v>0.38767750000000001</v>
      </c>
      <c r="BB2951">
        <v>0.38996649999999999</v>
      </c>
      <c r="BC2951">
        <v>0.39224700000000001</v>
      </c>
      <c r="BD2951">
        <v>0.39436599999999999</v>
      </c>
      <c r="BE2951">
        <v>0.39653050000000001</v>
      </c>
      <c r="BF2951">
        <v>0.39879799999999999</v>
      </c>
      <c r="BG2951">
        <v>0.40116449999999998</v>
      </c>
      <c r="BH2951">
        <v>0.403474</v>
      </c>
      <c r="BI2951">
        <v>0.40552949999999999</v>
      </c>
      <c r="BJ2951">
        <v>0.40741749999999999</v>
      </c>
      <c r="BK2951">
        <v>0.40896450000000001</v>
      </c>
      <c r="BL2951">
        <v>0.41092499999999998</v>
      </c>
      <c r="BM2951">
        <v>0.41092099999999998</v>
      </c>
      <c r="BN2951">
        <v>0.4132805</v>
      </c>
      <c r="BO2951">
        <v>0.415099</v>
      </c>
      <c r="BP2951">
        <v>0.41753750000000001</v>
      </c>
      <c r="BQ2951">
        <v>0.41938199999999998</v>
      </c>
      <c r="BR2951">
        <v>0.421294</v>
      </c>
      <c r="BS2951">
        <v>0.42295050000000001</v>
      </c>
      <c r="BT2951">
        <v>0.42419800000000002</v>
      </c>
      <c r="BU2951">
        <v>0.42560150000000002</v>
      </c>
      <c r="BV2951">
        <v>0.42691849999999998</v>
      </c>
      <c r="BW2951">
        <v>0.42805199999999999</v>
      </c>
      <c r="BX2951">
        <v>0.42916799999999999</v>
      </c>
      <c r="BY2951">
        <v>0.43021399999999999</v>
      </c>
      <c r="BZ2951">
        <v>0.43098799999999998</v>
      </c>
      <c r="CA2951">
        <v>0.43185899999999999</v>
      </c>
      <c r="CB2951">
        <v>0.4326815</v>
      </c>
      <c r="CC2951">
        <v>0.432923</v>
      </c>
      <c r="CD2951">
        <v>0.43241550000000001</v>
      </c>
      <c r="CE2951">
        <v>0.432174</v>
      </c>
      <c r="CF2951">
        <v>0.43282100000000001</v>
      </c>
      <c r="CG2951">
        <v>0.43348500000000001</v>
      </c>
      <c r="CH2951">
        <v>0.43400100000000003</v>
      </c>
      <c r="CI2951">
        <v>0.434616</v>
      </c>
      <c r="CJ2951">
        <v>0.43518299999999999</v>
      </c>
      <c r="CK2951">
        <v>0.43566850000000001</v>
      </c>
      <c r="CL2951">
        <v>0.43584800000000001</v>
      </c>
      <c r="CM2951">
        <v>0.43599549999999998</v>
      </c>
      <c r="CN2951">
        <v>0.43617050000000002</v>
      </c>
      <c r="CO2951">
        <v>0.436249</v>
      </c>
      <c r="CP2951">
        <v>0.43650899999999998</v>
      </c>
      <c r="CQ2951">
        <v>0.43659350000000002</v>
      </c>
      <c r="CR2951">
        <v>0.43622499999999997</v>
      </c>
      <c r="CS2951">
        <v>0.43554349999999997</v>
      </c>
      <c r="CT2951">
        <v>0.4349885</v>
      </c>
      <c r="CU2951">
        <v>0.43427900000000003</v>
      </c>
      <c r="CV2951">
        <v>0.43340400000000001</v>
      </c>
      <c r="CW2951">
        <v>0.43234149999999999</v>
      </c>
      <c r="CX2951">
        <v>0.43111699999999997</v>
      </c>
      <c r="CY2951">
        <v>0.4296565</v>
      </c>
      <c r="CZ2951">
        <v>0.42686950000000001</v>
      </c>
      <c r="DA2951">
        <v>0.41962949999999999</v>
      </c>
      <c r="DB2951">
        <v>0.40610499999999999</v>
      </c>
      <c r="DC2951">
        <v>0.3862545</v>
      </c>
      <c r="DD2951">
        <v>0.36452600000000002</v>
      </c>
      <c r="DE2951">
        <v>0.35903049999999997</v>
      </c>
      <c r="DF2951">
        <v>0.368141</v>
      </c>
      <c r="DG2951">
        <v>0.37804700000000002</v>
      </c>
      <c r="DH2951">
        <v>0.38447150000000002</v>
      </c>
      <c r="DI2951">
        <v>0.38720650000000001</v>
      </c>
      <c r="DJ2951">
        <v>0.38986100000000001</v>
      </c>
      <c r="DK2951">
        <v>0.39521849999999997</v>
      </c>
      <c r="DL2951">
        <v>0.40054849999999997</v>
      </c>
      <c r="DM2951">
        <v>0.40510249999999998</v>
      </c>
      <c r="DN2951">
        <v>0.40886650000000002</v>
      </c>
      <c r="DO2951">
        <v>0.412194</v>
      </c>
      <c r="DP2951">
        <v>0.41503600000000002</v>
      </c>
      <c r="DQ2951">
        <v>0.41755700000000001</v>
      </c>
      <c r="DR2951">
        <v>0.41968549999999999</v>
      </c>
      <c r="DS2951">
        <v>0.42138350000000002</v>
      </c>
      <c r="DT2951">
        <v>0.42296499999999998</v>
      </c>
      <c r="DU2951">
        <v>0.42427100000000001</v>
      </c>
      <c r="DV2951">
        <v>0.4254405</v>
      </c>
      <c r="DW2951">
        <v>0.4264985</v>
      </c>
      <c r="DX2951">
        <v>0.42745549999999999</v>
      </c>
      <c r="DY2951">
        <v>0.42831750000000002</v>
      </c>
      <c r="DZ2951">
        <v>0.42901650000000002</v>
      </c>
      <c r="EA2951">
        <v>0.42980049999999997</v>
      </c>
      <c r="EB2951">
        <v>0.43060599999999999</v>
      </c>
      <c r="EC2951">
        <v>0.43130099999999999</v>
      </c>
      <c r="ED2951">
        <v>0.43199149999999997</v>
      </c>
      <c r="EE2951">
        <v>0.43232999999999999</v>
      </c>
      <c r="EF2951">
        <v>0.432674</v>
      </c>
      <c r="EG2951">
        <v>0.4328825</v>
      </c>
      <c r="EH2951">
        <v>0.43294149999999998</v>
      </c>
      <c r="EI2951">
        <v>0.43284400000000001</v>
      </c>
      <c r="EJ2951">
        <v>0.43224750000000001</v>
      </c>
      <c r="EK2951">
        <v>0.43118649999999997</v>
      </c>
      <c r="EL2951">
        <v>0.42989100000000002</v>
      </c>
      <c r="EM2951">
        <v>0.42863849999999998</v>
      </c>
      <c r="EN2951">
        <v>0.42736499999999999</v>
      </c>
      <c r="EO2951">
        <v>0.42622650000000001</v>
      </c>
      <c r="EP2951">
        <v>0.42568</v>
      </c>
      <c r="EQ2951">
        <v>0.42542999999999997</v>
      </c>
      <c r="ER2951">
        <v>0.42323</v>
      </c>
      <c r="ES2951">
        <v>0.42351050000000001</v>
      </c>
      <c r="ET2951">
        <v>0.42337950000000002</v>
      </c>
      <c r="EU2951">
        <v>0.42239199999999999</v>
      </c>
      <c r="EV2951">
        <v>0.41978700000000002</v>
      </c>
      <c r="EW2951">
        <v>0.41356749999999998</v>
      </c>
      <c r="EX2951">
        <v>0.39898099999999997</v>
      </c>
      <c r="EY2951">
        <v>0.36919849999999999</v>
      </c>
      <c r="EZ2951">
        <v>0.31977100000000003</v>
      </c>
      <c r="FA2951">
        <v>0.26757799999999998</v>
      </c>
      <c r="FB2951">
        <v>0.24854850000000001</v>
      </c>
      <c r="FC2951">
        <v>0.258687</v>
      </c>
      <c r="FD2951">
        <v>0.27268300000000001</v>
      </c>
      <c r="FE2951">
        <v>0.28301349999999997</v>
      </c>
      <c r="FF2951">
        <v>0.291713</v>
      </c>
      <c r="FG2951">
        <v>0.29978349999999998</v>
      </c>
      <c r="FH2951">
        <v>0.30850250000000001</v>
      </c>
      <c r="FI2951">
        <v>0.31813999999999998</v>
      </c>
      <c r="FJ2951">
        <v>0.328679</v>
      </c>
      <c r="FK2951">
        <v>0.33966350000000001</v>
      </c>
      <c r="FL2951">
        <v>0.3500645</v>
      </c>
      <c r="FM2951">
        <v>0.3596895</v>
      </c>
      <c r="FN2951">
        <v>0.36883650000000001</v>
      </c>
      <c r="FO2951">
        <v>0.37634250000000002</v>
      </c>
      <c r="FP2951">
        <v>0.38294699999999998</v>
      </c>
      <c r="FQ2951">
        <v>0.38870450000000001</v>
      </c>
      <c r="FR2951">
        <v>0.39375599999999999</v>
      </c>
      <c r="FS2951">
        <v>0.397984</v>
      </c>
      <c r="FT2951">
        <v>0.40144800000000003</v>
      </c>
      <c r="FU2951">
        <v>0.40517300000000001</v>
      </c>
      <c r="FV2951">
        <v>0.40925800000000001</v>
      </c>
      <c r="FW2951">
        <v>0.41356700000000002</v>
      </c>
      <c r="FX2951">
        <v>0.417105</v>
      </c>
      <c r="FY2951">
        <v>0.41735050000000001</v>
      </c>
      <c r="FZ2951">
        <v>0.4135955</v>
      </c>
      <c r="GA2951">
        <v>0.4069045</v>
      </c>
      <c r="GB2951">
        <v>0.39884700000000001</v>
      </c>
      <c r="GC2951">
        <v>0.38984249999999998</v>
      </c>
      <c r="GD2951">
        <v>0.37888850000000002</v>
      </c>
      <c r="GE2951">
        <v>0.36580950000000001</v>
      </c>
      <c r="GF2951">
        <v>0.36020400000000002</v>
      </c>
      <c r="GG2951">
        <v>0.36549799999999999</v>
      </c>
      <c r="GH2951">
        <v>0.36754249999999999</v>
      </c>
      <c r="GI2951">
        <v>0.36764400000000003</v>
      </c>
      <c r="GJ2951">
        <v>0.37172100000000002</v>
      </c>
      <c r="GK2951">
        <v>0.37664150000000002</v>
      </c>
      <c r="GL2951">
        <v>0.378498</v>
      </c>
      <c r="GM2951">
        <v>0.37580249999999998</v>
      </c>
      <c r="GN2951">
        <v>0.37259049999999999</v>
      </c>
      <c r="GO2951">
        <v>0.37124750000000001</v>
      </c>
      <c r="GP2951">
        <v>0.3684615</v>
      </c>
      <c r="GQ2951">
        <v>0.36398799999999998</v>
      </c>
      <c r="GR2951">
        <v>0.35777249999999999</v>
      </c>
      <c r="GS2951">
        <v>0.35103699999999999</v>
      </c>
      <c r="GT2951">
        <v>0.34460649999999998</v>
      </c>
      <c r="GU2951">
        <v>0.33887</v>
      </c>
      <c r="GV2951">
        <v>0.3332155</v>
      </c>
      <c r="GW2951">
        <v>0.32722250000000003</v>
      </c>
      <c r="GX2951">
        <v>0.3221735</v>
      </c>
      <c r="GY2951">
        <v>0.31830449999999999</v>
      </c>
      <c r="GZ2951">
        <v>0.31320599999999998</v>
      </c>
      <c r="HA2951">
        <v>0.307813</v>
      </c>
      <c r="HB2951">
        <v>0.29801800000000001</v>
      </c>
      <c r="HC2951">
        <v>0.29018100000000002</v>
      </c>
      <c r="HD2951">
        <v>0.28519149999999999</v>
      </c>
      <c r="HE2951">
        <v>0.27972449999999999</v>
      </c>
      <c r="HF2951">
        <v>0.2784025</v>
      </c>
      <c r="HG2951">
        <v>0.2701865</v>
      </c>
      <c r="HH2951">
        <v>0.27437349999999999</v>
      </c>
      <c r="HI2951">
        <v>0.25418800000000003</v>
      </c>
    </row>
    <row r="2952" spans="1:217" x14ac:dyDescent="0.35">
      <c r="A2952" s="1" t="s">
        <v>3167</v>
      </c>
      <c r="B2952">
        <v>8.7230000000000002E-2</v>
      </c>
      <c r="C2952">
        <v>7.5565499999999994E-2</v>
      </c>
      <c r="D2952">
        <v>7.3169999999999999E-2</v>
      </c>
      <c r="E2952">
        <v>7.3367500000000002E-2</v>
      </c>
      <c r="F2952">
        <v>7.7287999999999996E-2</v>
      </c>
      <c r="G2952">
        <v>8.0435000000000006E-2</v>
      </c>
      <c r="H2952">
        <v>8.3715499999999998E-2</v>
      </c>
      <c r="I2952">
        <v>8.7931999999999996E-2</v>
      </c>
      <c r="J2952">
        <v>9.3959000000000001E-2</v>
      </c>
      <c r="K2952">
        <v>0.1019505</v>
      </c>
      <c r="L2952">
        <v>0.108908</v>
      </c>
      <c r="M2952">
        <v>0.1138875</v>
      </c>
      <c r="N2952">
        <v>0.11662500000000001</v>
      </c>
      <c r="O2952">
        <v>0.1200365</v>
      </c>
      <c r="P2952">
        <v>0.12531100000000001</v>
      </c>
      <c r="Q2952">
        <v>0.1332595</v>
      </c>
      <c r="R2952">
        <v>0.1425585</v>
      </c>
      <c r="S2952">
        <v>0.15269099999999999</v>
      </c>
      <c r="T2952">
        <v>0.163995</v>
      </c>
      <c r="U2952">
        <v>0.17622850000000001</v>
      </c>
      <c r="V2952">
        <v>0.18943650000000001</v>
      </c>
      <c r="W2952">
        <v>0.2031405</v>
      </c>
      <c r="X2952">
        <v>0.21672849999999999</v>
      </c>
      <c r="Y2952">
        <v>0.2291675</v>
      </c>
      <c r="Z2952">
        <v>0.239006</v>
      </c>
      <c r="AA2952">
        <v>0.24685799999999999</v>
      </c>
      <c r="AB2952">
        <v>0.25261699999999998</v>
      </c>
      <c r="AC2952">
        <v>0.25719799999999998</v>
      </c>
      <c r="AD2952">
        <v>0.26140000000000002</v>
      </c>
      <c r="AE2952">
        <v>0.26545750000000001</v>
      </c>
      <c r="AF2952">
        <v>0.26944400000000002</v>
      </c>
      <c r="AG2952">
        <v>0.2736055</v>
      </c>
      <c r="AH2952">
        <v>0.2780435</v>
      </c>
      <c r="AI2952">
        <v>0.28250150000000002</v>
      </c>
      <c r="AJ2952">
        <v>0.28715950000000001</v>
      </c>
      <c r="AK2952">
        <v>0.29191650000000002</v>
      </c>
      <c r="AL2952">
        <v>0.29649900000000001</v>
      </c>
      <c r="AM2952">
        <v>0.3011105</v>
      </c>
      <c r="AN2952">
        <v>0.30538900000000002</v>
      </c>
      <c r="AO2952">
        <v>0.30909449999999999</v>
      </c>
      <c r="AP2952">
        <v>0.3124825</v>
      </c>
      <c r="AQ2952">
        <v>0.31511800000000001</v>
      </c>
      <c r="AR2952">
        <v>0.3172275</v>
      </c>
      <c r="AS2952">
        <v>0.31876149999999998</v>
      </c>
      <c r="AT2952">
        <v>0.31940950000000001</v>
      </c>
      <c r="AU2952">
        <v>0.31948850000000001</v>
      </c>
      <c r="AV2952">
        <v>0.31924999999999998</v>
      </c>
      <c r="AW2952">
        <v>0.31831300000000001</v>
      </c>
      <c r="AX2952">
        <v>0.31705949999999999</v>
      </c>
      <c r="AY2952">
        <v>0.31599500000000003</v>
      </c>
      <c r="AZ2952">
        <v>0.314724</v>
      </c>
      <c r="BA2952">
        <v>0.31335150000000001</v>
      </c>
      <c r="BB2952">
        <v>0.31233250000000001</v>
      </c>
      <c r="BC2952">
        <v>0.31157649999999998</v>
      </c>
      <c r="BD2952">
        <v>0.31107299999999999</v>
      </c>
      <c r="BE2952">
        <v>0.31066250000000001</v>
      </c>
      <c r="BF2952">
        <v>0.31064449999999999</v>
      </c>
      <c r="BG2952">
        <v>0.31070999999999999</v>
      </c>
      <c r="BH2952">
        <v>0.3111585</v>
      </c>
      <c r="BI2952">
        <v>0.31152249999999998</v>
      </c>
      <c r="BJ2952">
        <v>0.31198049999999999</v>
      </c>
      <c r="BK2952">
        <v>0.31234800000000001</v>
      </c>
      <c r="BL2952">
        <v>0.31314950000000003</v>
      </c>
      <c r="BM2952">
        <v>0.30957950000000001</v>
      </c>
      <c r="BN2952">
        <v>0.31059900000000001</v>
      </c>
      <c r="BO2952">
        <v>0.31149149999999998</v>
      </c>
      <c r="BP2952">
        <v>0.31223899999999999</v>
      </c>
      <c r="BQ2952">
        <v>0.31275249999999999</v>
      </c>
      <c r="BR2952">
        <v>0.31332549999999998</v>
      </c>
      <c r="BS2952">
        <v>0.31386550000000002</v>
      </c>
      <c r="BT2952">
        <v>0.31426599999999999</v>
      </c>
      <c r="BU2952">
        <v>0.31456600000000001</v>
      </c>
      <c r="BV2952">
        <v>0.31510300000000002</v>
      </c>
      <c r="BW2952">
        <v>0.31543599999999999</v>
      </c>
      <c r="BX2952">
        <v>0.31599699999999997</v>
      </c>
      <c r="BY2952">
        <v>0.31653300000000001</v>
      </c>
      <c r="BZ2952">
        <v>0.317023</v>
      </c>
      <c r="CA2952">
        <v>0.31756299999999998</v>
      </c>
      <c r="CB2952">
        <v>0.31816450000000002</v>
      </c>
      <c r="CC2952">
        <v>0.31863350000000001</v>
      </c>
      <c r="CD2952">
        <v>0.31875550000000002</v>
      </c>
      <c r="CE2952">
        <v>0.31864550000000003</v>
      </c>
      <c r="CF2952">
        <v>0.31867250000000003</v>
      </c>
      <c r="CG2952">
        <v>0.31867800000000002</v>
      </c>
      <c r="CH2952">
        <v>0.31894299999999998</v>
      </c>
      <c r="CI2952">
        <v>0.31929350000000001</v>
      </c>
      <c r="CJ2952">
        <v>0.31965949999999999</v>
      </c>
      <c r="CK2952">
        <v>0.32023649999999998</v>
      </c>
      <c r="CL2952">
        <v>0.32053549999999997</v>
      </c>
      <c r="CM2952">
        <v>0.320797</v>
      </c>
      <c r="CN2952">
        <v>0.32108399999999998</v>
      </c>
      <c r="CO2952">
        <v>0.32126850000000001</v>
      </c>
      <c r="CP2952">
        <v>0.32136900000000002</v>
      </c>
      <c r="CQ2952">
        <v>0.32143699999999997</v>
      </c>
      <c r="CR2952">
        <v>0.32130049999999999</v>
      </c>
      <c r="CS2952">
        <v>0.321274</v>
      </c>
      <c r="CT2952">
        <v>0.32107249999999998</v>
      </c>
      <c r="CU2952">
        <v>0.32087949999999998</v>
      </c>
      <c r="CV2952">
        <v>0.32038749999999999</v>
      </c>
      <c r="CW2952">
        <v>0.32004100000000002</v>
      </c>
      <c r="CX2952">
        <v>0.31943700000000003</v>
      </c>
      <c r="CY2952">
        <v>0.3187275</v>
      </c>
      <c r="CZ2952">
        <v>0.31778400000000001</v>
      </c>
      <c r="DA2952">
        <v>0.31588450000000001</v>
      </c>
      <c r="DB2952">
        <v>0.311697</v>
      </c>
      <c r="DC2952">
        <v>0.30454999999999999</v>
      </c>
      <c r="DD2952">
        <v>0.29619000000000001</v>
      </c>
      <c r="DE2952">
        <v>0.29229949999999999</v>
      </c>
      <c r="DF2952">
        <v>0.29332999999999998</v>
      </c>
      <c r="DG2952">
        <v>0.29206850000000001</v>
      </c>
      <c r="DH2952">
        <v>0.2914175</v>
      </c>
      <c r="DI2952">
        <v>0.2951975</v>
      </c>
      <c r="DJ2952">
        <v>0.29750300000000002</v>
      </c>
      <c r="DK2952">
        <v>0.29921550000000002</v>
      </c>
      <c r="DL2952">
        <v>0.29994949999999998</v>
      </c>
      <c r="DM2952">
        <v>0.30226049999999999</v>
      </c>
      <c r="DN2952">
        <v>0.305197</v>
      </c>
      <c r="DO2952">
        <v>0.30665500000000001</v>
      </c>
      <c r="DP2952">
        <v>0.30701250000000002</v>
      </c>
      <c r="DQ2952">
        <v>0.307369</v>
      </c>
      <c r="DR2952">
        <v>0.3091855</v>
      </c>
      <c r="DS2952">
        <v>0.31135800000000002</v>
      </c>
      <c r="DT2952">
        <v>0.31289650000000002</v>
      </c>
      <c r="DU2952">
        <v>0.31405850000000002</v>
      </c>
      <c r="DV2952">
        <v>0.31496800000000003</v>
      </c>
      <c r="DW2952">
        <v>0.31589149999999999</v>
      </c>
      <c r="DX2952">
        <v>0.31681199999999998</v>
      </c>
      <c r="DY2952">
        <v>0.31753350000000002</v>
      </c>
      <c r="DZ2952">
        <v>0.31814900000000002</v>
      </c>
      <c r="EA2952">
        <v>0.31884800000000002</v>
      </c>
      <c r="EB2952">
        <v>0.31935049999999998</v>
      </c>
      <c r="EC2952">
        <v>0.31964900000000002</v>
      </c>
      <c r="ED2952">
        <v>0.320046</v>
      </c>
      <c r="EE2952">
        <v>0.32025799999999999</v>
      </c>
      <c r="EF2952">
        <v>0.32006000000000001</v>
      </c>
      <c r="EG2952">
        <v>0.31959100000000001</v>
      </c>
      <c r="EH2952">
        <v>0.31871749999999999</v>
      </c>
      <c r="EI2952">
        <v>0.31730150000000001</v>
      </c>
      <c r="EJ2952">
        <v>0.31534849999999998</v>
      </c>
      <c r="EK2952">
        <v>0.31307499999999999</v>
      </c>
      <c r="EL2952">
        <v>0.31172949999999999</v>
      </c>
      <c r="EM2952">
        <v>0.31227199999999999</v>
      </c>
      <c r="EN2952">
        <v>0.31291550000000001</v>
      </c>
      <c r="EO2952">
        <v>0.31350250000000002</v>
      </c>
      <c r="EP2952">
        <v>0.31470399999999998</v>
      </c>
      <c r="EQ2952">
        <v>0.31613200000000002</v>
      </c>
      <c r="ER2952">
        <v>0.31540899999999999</v>
      </c>
      <c r="ES2952">
        <v>0.31603999999999999</v>
      </c>
      <c r="ET2952">
        <v>0.31671500000000002</v>
      </c>
      <c r="EU2952">
        <v>0.31685449999999998</v>
      </c>
      <c r="EV2952">
        <v>0.31580849999999999</v>
      </c>
      <c r="EW2952">
        <v>0.31322650000000002</v>
      </c>
      <c r="EX2952">
        <v>0.30705149999999998</v>
      </c>
      <c r="EY2952">
        <v>0.29488550000000002</v>
      </c>
      <c r="EZ2952">
        <v>0.27409850000000002</v>
      </c>
      <c r="FA2952">
        <v>0.24747749999999999</v>
      </c>
      <c r="FB2952">
        <v>0.23091449999999999</v>
      </c>
      <c r="FC2952">
        <v>0.22739999999999999</v>
      </c>
      <c r="FD2952">
        <v>0.22507650000000001</v>
      </c>
      <c r="FE2952">
        <v>0.22448750000000001</v>
      </c>
      <c r="FF2952">
        <v>0.22903799999999999</v>
      </c>
      <c r="FG2952">
        <v>0.23862949999999999</v>
      </c>
      <c r="FH2952">
        <v>0.24504999999999999</v>
      </c>
      <c r="FI2952">
        <v>0.25126749999999998</v>
      </c>
      <c r="FJ2952">
        <v>0.26061200000000001</v>
      </c>
      <c r="FK2952">
        <v>0.27405299999999999</v>
      </c>
      <c r="FL2952">
        <v>0.28520400000000001</v>
      </c>
      <c r="FM2952">
        <v>0.2928635</v>
      </c>
      <c r="FN2952">
        <v>0.29850100000000002</v>
      </c>
      <c r="FO2952">
        <v>0.30342449999999999</v>
      </c>
      <c r="FP2952">
        <v>0.30670900000000001</v>
      </c>
      <c r="FQ2952">
        <v>0.30926300000000001</v>
      </c>
      <c r="FR2952">
        <v>0.31139650000000002</v>
      </c>
      <c r="FS2952">
        <v>0.31340299999999999</v>
      </c>
      <c r="FT2952">
        <v>0.31460349999999998</v>
      </c>
      <c r="FU2952">
        <v>0.31535649999999998</v>
      </c>
      <c r="FV2952">
        <v>0.316274</v>
      </c>
      <c r="FW2952">
        <v>0.31732250000000001</v>
      </c>
      <c r="FX2952">
        <v>0.31810500000000003</v>
      </c>
      <c r="FY2952">
        <v>0.31737599999999999</v>
      </c>
      <c r="FZ2952">
        <v>0.31449500000000002</v>
      </c>
      <c r="GA2952">
        <v>0.3098185</v>
      </c>
      <c r="GB2952">
        <v>0.30474299999999999</v>
      </c>
      <c r="GC2952">
        <v>0.29991600000000002</v>
      </c>
      <c r="GD2952">
        <v>0.29500199999999999</v>
      </c>
      <c r="GE2952">
        <v>0.28916199999999997</v>
      </c>
      <c r="GF2952">
        <v>0.28569600000000001</v>
      </c>
      <c r="GG2952">
        <v>0.28900300000000001</v>
      </c>
      <c r="GH2952">
        <v>0.29238900000000001</v>
      </c>
      <c r="GI2952">
        <v>0.29271150000000001</v>
      </c>
      <c r="GJ2952">
        <v>0.29189100000000001</v>
      </c>
      <c r="GK2952">
        <v>0.29157300000000003</v>
      </c>
      <c r="GL2952">
        <v>0.29172300000000001</v>
      </c>
      <c r="GM2952">
        <v>0.29203899999999999</v>
      </c>
      <c r="GN2952">
        <v>0.290607</v>
      </c>
      <c r="GO2952">
        <v>0.290018</v>
      </c>
      <c r="GP2952">
        <v>0.28955049999999999</v>
      </c>
      <c r="GQ2952">
        <v>0.288995</v>
      </c>
      <c r="GR2952">
        <v>0.2872905</v>
      </c>
      <c r="GS2952">
        <v>0.28430949999999999</v>
      </c>
      <c r="GT2952">
        <v>0.28188049999999998</v>
      </c>
      <c r="GU2952">
        <v>0.27966000000000002</v>
      </c>
      <c r="GV2952">
        <v>0.2764585</v>
      </c>
      <c r="GW2952">
        <v>0.27288849999999998</v>
      </c>
      <c r="GX2952">
        <v>0.26677450000000003</v>
      </c>
      <c r="GY2952">
        <v>0.26244699999999999</v>
      </c>
      <c r="GZ2952">
        <v>0.25576650000000001</v>
      </c>
      <c r="HA2952">
        <v>0.25030649999999999</v>
      </c>
      <c r="HB2952">
        <v>0.244897</v>
      </c>
      <c r="HC2952">
        <v>0.2423255</v>
      </c>
      <c r="HD2952">
        <v>0.23909949999999999</v>
      </c>
      <c r="HE2952">
        <v>0.23662349999999999</v>
      </c>
      <c r="HF2952">
        <v>0.22877800000000001</v>
      </c>
      <c r="HG2952">
        <v>0.2328615</v>
      </c>
      <c r="HH2952">
        <v>0.2374135</v>
      </c>
      <c r="HI2952">
        <v>0.22922799999999999</v>
      </c>
    </row>
    <row r="2953" spans="1:217" x14ac:dyDescent="0.35">
      <c r="A2953" s="1" t="s">
        <v>3168</v>
      </c>
      <c r="B2953">
        <v>6.9056500000000007E-2</v>
      </c>
      <c r="C2953">
        <v>6.5823999999999994E-2</v>
      </c>
      <c r="D2953">
        <v>6.4202499999999996E-2</v>
      </c>
      <c r="E2953">
        <v>6.7426E-2</v>
      </c>
      <c r="F2953">
        <v>6.5647999999999998E-2</v>
      </c>
      <c r="G2953">
        <v>6.8790500000000004E-2</v>
      </c>
      <c r="H2953">
        <v>7.2797000000000001E-2</v>
      </c>
      <c r="I2953">
        <v>7.3493000000000003E-2</v>
      </c>
      <c r="J2953">
        <v>7.6108999999999996E-2</v>
      </c>
      <c r="K2953">
        <v>7.9183000000000003E-2</v>
      </c>
      <c r="L2953">
        <v>8.1841499999999998E-2</v>
      </c>
      <c r="M2953">
        <v>8.4196499999999994E-2</v>
      </c>
      <c r="N2953">
        <v>8.59795E-2</v>
      </c>
      <c r="O2953">
        <v>8.8580000000000006E-2</v>
      </c>
      <c r="P2953">
        <v>9.1230500000000006E-2</v>
      </c>
      <c r="Q2953">
        <v>9.4422500000000006E-2</v>
      </c>
      <c r="R2953">
        <v>9.7687999999999997E-2</v>
      </c>
      <c r="S2953">
        <v>0.101011</v>
      </c>
      <c r="T2953">
        <v>0.104491</v>
      </c>
      <c r="U2953">
        <v>0.1080545</v>
      </c>
      <c r="V2953">
        <v>0.111614</v>
      </c>
      <c r="W2953">
        <v>0.1151635</v>
      </c>
      <c r="X2953">
        <v>0.118434</v>
      </c>
      <c r="Y2953">
        <v>0.12195549999999999</v>
      </c>
      <c r="Z2953">
        <v>0.12544150000000001</v>
      </c>
      <c r="AA2953">
        <v>0.1289275</v>
      </c>
      <c r="AB2953">
        <v>0.13242100000000001</v>
      </c>
      <c r="AC2953">
        <v>0.13591800000000001</v>
      </c>
      <c r="AD2953">
        <v>0.13995450000000001</v>
      </c>
      <c r="AE2953">
        <v>0.14422199999999999</v>
      </c>
      <c r="AF2953">
        <v>0.14875050000000001</v>
      </c>
      <c r="AG2953">
        <v>0.15333749999999999</v>
      </c>
      <c r="AH2953">
        <v>0.1582935</v>
      </c>
      <c r="AI2953">
        <v>0.16327150000000001</v>
      </c>
      <c r="AJ2953">
        <v>0.16860600000000001</v>
      </c>
      <c r="AK2953">
        <v>0.17399700000000001</v>
      </c>
      <c r="AL2953">
        <v>0.17948449999999999</v>
      </c>
      <c r="AM2953">
        <v>0.18519150000000001</v>
      </c>
      <c r="AN2953">
        <v>0.190881</v>
      </c>
      <c r="AO2953">
        <v>0.196548</v>
      </c>
      <c r="AP2953">
        <v>0.20239799999999999</v>
      </c>
      <c r="AQ2953">
        <v>0.208257</v>
      </c>
      <c r="AR2953">
        <v>0.214227</v>
      </c>
      <c r="AS2953">
        <v>0.22028500000000001</v>
      </c>
      <c r="AT2953">
        <v>0.22620699999999999</v>
      </c>
      <c r="AU2953">
        <v>0.23224149999999999</v>
      </c>
      <c r="AV2953">
        <v>0.23839750000000001</v>
      </c>
      <c r="AW2953">
        <v>0.2442705</v>
      </c>
      <c r="AX2953">
        <v>0.25030449999999999</v>
      </c>
      <c r="AY2953">
        <v>0.25644699999999998</v>
      </c>
      <c r="AZ2953">
        <v>0.26253199999999999</v>
      </c>
      <c r="BA2953">
        <v>0.26849149999999999</v>
      </c>
      <c r="BB2953">
        <v>0.27455350000000001</v>
      </c>
      <c r="BC2953">
        <v>0.28079549999999998</v>
      </c>
      <c r="BD2953">
        <v>0.286916</v>
      </c>
      <c r="BE2953">
        <v>0.29291699999999998</v>
      </c>
      <c r="BF2953">
        <v>0.29889450000000001</v>
      </c>
      <c r="BG2953">
        <v>0.30513050000000003</v>
      </c>
      <c r="BH2953">
        <v>0.31117549999999999</v>
      </c>
      <c r="BI2953">
        <v>0.31710850000000002</v>
      </c>
      <c r="BJ2953">
        <v>0.32313550000000002</v>
      </c>
      <c r="BK2953">
        <v>0.32896750000000002</v>
      </c>
      <c r="BL2953">
        <v>0.3348045</v>
      </c>
      <c r="BM2953">
        <v>0.3417925</v>
      </c>
      <c r="BN2953">
        <v>0.34732299999999999</v>
      </c>
      <c r="BO2953">
        <v>0.35290500000000002</v>
      </c>
      <c r="BP2953">
        <v>0.35905049999999999</v>
      </c>
      <c r="BQ2953">
        <v>0.36486049999999998</v>
      </c>
      <c r="BR2953">
        <v>0.37059049999999999</v>
      </c>
      <c r="BS2953">
        <v>0.37607600000000002</v>
      </c>
      <c r="BT2953">
        <v>0.38151200000000002</v>
      </c>
      <c r="BU2953">
        <v>0.38667499999999999</v>
      </c>
      <c r="BV2953">
        <v>0.39222249999999997</v>
      </c>
      <c r="BW2953">
        <v>0.39761800000000003</v>
      </c>
      <c r="BX2953">
        <v>0.40301500000000001</v>
      </c>
      <c r="BY2953">
        <v>0.40810400000000002</v>
      </c>
      <c r="BZ2953">
        <v>0.41314050000000002</v>
      </c>
      <c r="CA2953">
        <v>0.41842950000000001</v>
      </c>
      <c r="CB2953">
        <v>0.42354000000000003</v>
      </c>
      <c r="CC2953">
        <v>0.42852849999999998</v>
      </c>
      <c r="CD2953">
        <v>0.43318849999999998</v>
      </c>
      <c r="CE2953">
        <v>0.437558</v>
      </c>
      <c r="CF2953">
        <v>0.441969</v>
      </c>
      <c r="CG2953">
        <v>0.44623800000000002</v>
      </c>
      <c r="CH2953">
        <v>0.45054450000000001</v>
      </c>
      <c r="CI2953">
        <v>0.45486850000000001</v>
      </c>
      <c r="CJ2953">
        <v>0.45919149999999997</v>
      </c>
      <c r="CK2953">
        <v>0.46331250000000002</v>
      </c>
      <c r="CL2953">
        <v>0.46709250000000002</v>
      </c>
      <c r="CM2953">
        <v>0.4708175</v>
      </c>
      <c r="CN2953">
        <v>0.47458850000000002</v>
      </c>
      <c r="CO2953">
        <v>0.47827199999999997</v>
      </c>
      <c r="CP2953">
        <v>0.48178399999999999</v>
      </c>
      <c r="CQ2953">
        <v>0.485041</v>
      </c>
      <c r="CR2953">
        <v>0.48810500000000001</v>
      </c>
      <c r="CS2953">
        <v>0.49103750000000002</v>
      </c>
      <c r="CT2953">
        <v>0.49405149999999998</v>
      </c>
      <c r="CU2953">
        <v>0.49704300000000001</v>
      </c>
      <c r="CV2953">
        <v>0.49986199999999997</v>
      </c>
      <c r="CW2953">
        <v>0.50240799999999997</v>
      </c>
      <c r="CX2953">
        <v>0.50515100000000002</v>
      </c>
      <c r="CY2953">
        <v>0.50767200000000001</v>
      </c>
      <c r="CZ2953">
        <v>0.50918350000000001</v>
      </c>
      <c r="DA2953">
        <v>0.50936999999999999</v>
      </c>
      <c r="DB2953">
        <v>0.50742549999999997</v>
      </c>
      <c r="DC2953">
        <v>0.50277099999999997</v>
      </c>
      <c r="DD2953">
        <v>0.49612299999999998</v>
      </c>
      <c r="DE2953">
        <v>0.49562099999999998</v>
      </c>
      <c r="DF2953">
        <v>0.50125200000000003</v>
      </c>
      <c r="DG2953">
        <v>0.50586699999999996</v>
      </c>
      <c r="DH2953">
        <v>0.50924700000000001</v>
      </c>
      <c r="DI2953">
        <v>0.51180099999999995</v>
      </c>
      <c r="DJ2953">
        <v>0.51406350000000001</v>
      </c>
      <c r="DK2953">
        <v>0.51723399999999997</v>
      </c>
      <c r="DL2953">
        <v>0.52040500000000001</v>
      </c>
      <c r="DM2953">
        <v>0.52341899999999997</v>
      </c>
      <c r="DN2953">
        <v>0.52618600000000004</v>
      </c>
      <c r="DO2953">
        <v>0.52874299999999996</v>
      </c>
      <c r="DP2953">
        <v>0.53110199999999996</v>
      </c>
      <c r="DQ2953">
        <v>0.53331550000000005</v>
      </c>
      <c r="DR2953">
        <v>0.53516249999999999</v>
      </c>
      <c r="DS2953">
        <v>0.53708400000000001</v>
      </c>
      <c r="DT2953">
        <v>0.53882099999999999</v>
      </c>
      <c r="DU2953">
        <v>0.54054550000000001</v>
      </c>
      <c r="DV2953">
        <v>0.54212899999999997</v>
      </c>
      <c r="DW2953">
        <v>0.54362299999999997</v>
      </c>
      <c r="DX2953">
        <v>0.54507150000000004</v>
      </c>
      <c r="DY2953">
        <v>0.546597</v>
      </c>
      <c r="DZ2953">
        <v>0.54786349999999995</v>
      </c>
      <c r="EA2953">
        <v>0.54927049999999999</v>
      </c>
      <c r="EB2953">
        <v>0.55057400000000001</v>
      </c>
      <c r="EC2953">
        <v>0.551705</v>
      </c>
      <c r="ED2953">
        <v>0.55290950000000005</v>
      </c>
      <c r="EE2953">
        <v>0.55389900000000003</v>
      </c>
      <c r="EF2953">
        <v>0.554956</v>
      </c>
      <c r="EG2953">
        <v>0.55598599999999998</v>
      </c>
      <c r="EH2953">
        <v>0.55682500000000001</v>
      </c>
      <c r="EI2953">
        <v>0.55751949999999995</v>
      </c>
      <c r="EJ2953">
        <v>0.55766550000000004</v>
      </c>
      <c r="EK2953">
        <v>0.55770799999999998</v>
      </c>
      <c r="EL2953">
        <v>0.55767999999999995</v>
      </c>
      <c r="EM2953">
        <v>0.55758249999999998</v>
      </c>
      <c r="EN2953">
        <v>0.55748699999999995</v>
      </c>
      <c r="EO2953">
        <v>0.55785249999999997</v>
      </c>
      <c r="EP2953">
        <v>0.55830299999999999</v>
      </c>
      <c r="EQ2953">
        <v>0.55896100000000004</v>
      </c>
      <c r="ER2953">
        <v>0.55580099999999999</v>
      </c>
      <c r="ES2953">
        <v>0.55711200000000005</v>
      </c>
      <c r="ET2953">
        <v>0.55840800000000002</v>
      </c>
      <c r="EU2953">
        <v>0.55913500000000005</v>
      </c>
      <c r="EV2953">
        <v>0.55928549999999999</v>
      </c>
      <c r="EW2953">
        <v>0.55769599999999997</v>
      </c>
      <c r="EX2953">
        <v>0.5526605</v>
      </c>
      <c r="EY2953">
        <v>0.54020299999999999</v>
      </c>
      <c r="EZ2953">
        <v>0.51577499999999998</v>
      </c>
      <c r="FA2953">
        <v>0.48216249999999999</v>
      </c>
      <c r="FB2953">
        <v>0.462922</v>
      </c>
      <c r="FC2953">
        <v>0.46341199999999999</v>
      </c>
      <c r="FD2953">
        <v>0.46935100000000002</v>
      </c>
      <c r="FE2953">
        <v>0.47563250000000001</v>
      </c>
      <c r="FF2953">
        <v>0.48207050000000001</v>
      </c>
      <c r="FG2953">
        <v>0.48918400000000001</v>
      </c>
      <c r="FH2953">
        <v>0.4962085</v>
      </c>
      <c r="FI2953">
        <v>0.50364799999999998</v>
      </c>
      <c r="FJ2953">
        <v>0.51171449999999996</v>
      </c>
      <c r="FK2953">
        <v>0.51962699999999995</v>
      </c>
      <c r="FL2953">
        <v>0.52716450000000004</v>
      </c>
      <c r="FM2953">
        <v>0.53404099999999999</v>
      </c>
      <c r="FN2953">
        <v>0.53993749999999996</v>
      </c>
      <c r="FO2953">
        <v>0.54468749999999999</v>
      </c>
      <c r="FP2953">
        <v>0.54916100000000001</v>
      </c>
      <c r="FQ2953">
        <v>0.55268700000000004</v>
      </c>
      <c r="FR2953">
        <v>0.55562699999999998</v>
      </c>
      <c r="FS2953">
        <v>0.55891950000000001</v>
      </c>
      <c r="FT2953">
        <v>0.56183000000000005</v>
      </c>
      <c r="FU2953">
        <v>0.56469150000000001</v>
      </c>
      <c r="FV2953">
        <v>0.56796349999999995</v>
      </c>
      <c r="FW2953">
        <v>0.571662</v>
      </c>
      <c r="FX2953">
        <v>0.57482200000000006</v>
      </c>
      <c r="FY2953">
        <v>0.57521750000000005</v>
      </c>
      <c r="FZ2953">
        <v>0.572102</v>
      </c>
      <c r="GA2953">
        <v>0.56663350000000001</v>
      </c>
      <c r="GB2953">
        <v>0.55980850000000004</v>
      </c>
      <c r="GC2953">
        <v>0.55190550000000005</v>
      </c>
      <c r="GD2953">
        <v>0.54294100000000001</v>
      </c>
      <c r="GE2953">
        <v>0.53356349999999997</v>
      </c>
      <c r="GF2953">
        <v>0.53075550000000005</v>
      </c>
      <c r="GG2953">
        <v>0.53772500000000001</v>
      </c>
      <c r="GH2953">
        <v>0.5408115</v>
      </c>
      <c r="GI2953">
        <v>0.54105700000000001</v>
      </c>
      <c r="GJ2953">
        <v>0.54304450000000004</v>
      </c>
      <c r="GK2953">
        <v>0.54522999999999999</v>
      </c>
      <c r="GL2953">
        <v>0.54586449999999997</v>
      </c>
      <c r="GM2953">
        <v>0.54462449999999996</v>
      </c>
      <c r="GN2953">
        <v>0.543462</v>
      </c>
      <c r="GO2953">
        <v>0.54277600000000004</v>
      </c>
      <c r="GP2953">
        <v>0.54193100000000005</v>
      </c>
      <c r="GQ2953">
        <v>0.54018650000000001</v>
      </c>
      <c r="GR2953">
        <v>0.53793999999999997</v>
      </c>
      <c r="GS2953">
        <v>0.53525100000000003</v>
      </c>
      <c r="GT2953">
        <v>0.53213049999999995</v>
      </c>
      <c r="GU2953">
        <v>0.53086100000000003</v>
      </c>
      <c r="GV2953">
        <v>0.52797700000000003</v>
      </c>
      <c r="GW2953">
        <v>0.52506299999999995</v>
      </c>
      <c r="GX2953">
        <v>0.52222400000000002</v>
      </c>
      <c r="GY2953">
        <v>0.51956150000000001</v>
      </c>
      <c r="GZ2953">
        <v>0.51582050000000002</v>
      </c>
      <c r="HA2953">
        <v>0.51027449999999996</v>
      </c>
      <c r="HB2953">
        <v>0.50295350000000005</v>
      </c>
      <c r="HC2953">
        <v>0.49623850000000003</v>
      </c>
      <c r="HD2953">
        <v>0.489485</v>
      </c>
      <c r="HE2953">
        <v>0.4858865</v>
      </c>
      <c r="HF2953">
        <v>0.4821085</v>
      </c>
      <c r="HG2953">
        <v>0.47875000000000001</v>
      </c>
      <c r="HH2953">
        <v>0.46551199999999998</v>
      </c>
      <c r="HI2953">
        <v>0.46875</v>
      </c>
    </row>
    <row r="2954" spans="1:217" x14ac:dyDescent="0.35">
      <c r="A2954" s="1" t="s">
        <v>3169</v>
      </c>
      <c r="B2954">
        <v>7.3155499999999998E-2</v>
      </c>
      <c r="C2954">
        <v>6.1939000000000001E-2</v>
      </c>
      <c r="D2954">
        <v>6.4700499999999994E-2</v>
      </c>
      <c r="E2954">
        <v>6.8229999999999999E-2</v>
      </c>
      <c r="F2954">
        <v>6.6709500000000005E-2</v>
      </c>
      <c r="G2954">
        <v>6.9365499999999997E-2</v>
      </c>
      <c r="H2954">
        <v>7.0135500000000003E-2</v>
      </c>
      <c r="I2954">
        <v>7.2609000000000007E-2</v>
      </c>
      <c r="J2954">
        <v>7.5364E-2</v>
      </c>
      <c r="K2954">
        <v>7.7615000000000003E-2</v>
      </c>
      <c r="L2954">
        <v>7.99565E-2</v>
      </c>
      <c r="M2954">
        <v>8.2415500000000003E-2</v>
      </c>
      <c r="N2954">
        <v>8.4309999999999996E-2</v>
      </c>
      <c r="O2954">
        <v>8.6368500000000001E-2</v>
      </c>
      <c r="P2954">
        <v>8.8916499999999996E-2</v>
      </c>
      <c r="Q2954">
        <v>9.1910500000000006E-2</v>
      </c>
      <c r="R2954">
        <v>9.4934500000000005E-2</v>
      </c>
      <c r="S2954">
        <v>9.8124000000000003E-2</v>
      </c>
      <c r="T2954">
        <v>0.101438</v>
      </c>
      <c r="U2954">
        <v>0.104661</v>
      </c>
      <c r="V2954">
        <v>0.10803</v>
      </c>
      <c r="W2954">
        <v>0.111405</v>
      </c>
      <c r="X2954">
        <v>0.1144005</v>
      </c>
      <c r="Y2954">
        <v>0.1177255</v>
      </c>
      <c r="Z2954">
        <v>0.12096949999999999</v>
      </c>
      <c r="AA2954">
        <v>0.12414600000000001</v>
      </c>
      <c r="AB2954">
        <v>0.1274275</v>
      </c>
      <c r="AC2954">
        <v>0.13066</v>
      </c>
      <c r="AD2954">
        <v>0.13446949999999999</v>
      </c>
      <c r="AE2954">
        <v>0.138489</v>
      </c>
      <c r="AF2954">
        <v>0.14275650000000001</v>
      </c>
      <c r="AG2954">
        <v>0.14709549999999999</v>
      </c>
      <c r="AH2954">
        <v>0.15172849999999999</v>
      </c>
      <c r="AI2954">
        <v>0.15648200000000001</v>
      </c>
      <c r="AJ2954">
        <v>0.16145399999999999</v>
      </c>
      <c r="AK2954">
        <v>0.166606</v>
      </c>
      <c r="AL2954">
        <v>0.17185300000000001</v>
      </c>
      <c r="AM2954">
        <v>0.17732400000000001</v>
      </c>
      <c r="AN2954">
        <v>0.18265400000000001</v>
      </c>
      <c r="AO2954">
        <v>0.18809699999999999</v>
      </c>
      <c r="AP2954">
        <v>0.19369700000000001</v>
      </c>
      <c r="AQ2954">
        <v>0.19922500000000001</v>
      </c>
      <c r="AR2954">
        <v>0.20497299999999999</v>
      </c>
      <c r="AS2954">
        <v>0.21070449999999999</v>
      </c>
      <c r="AT2954">
        <v>0.21636</v>
      </c>
      <c r="AU2954">
        <v>0.222107</v>
      </c>
      <c r="AV2954">
        <v>0.227988</v>
      </c>
      <c r="AW2954">
        <v>0.23374700000000001</v>
      </c>
      <c r="AX2954">
        <v>0.23954400000000001</v>
      </c>
      <c r="AY2954">
        <v>0.24546750000000001</v>
      </c>
      <c r="AZ2954">
        <v>0.25136799999999998</v>
      </c>
      <c r="BA2954">
        <v>0.25708750000000002</v>
      </c>
      <c r="BB2954">
        <v>0.26307750000000002</v>
      </c>
      <c r="BC2954">
        <v>0.26901750000000002</v>
      </c>
      <c r="BD2954">
        <v>0.27492899999999998</v>
      </c>
      <c r="BE2954">
        <v>0.28079749999999998</v>
      </c>
      <c r="BF2954">
        <v>0.28675600000000001</v>
      </c>
      <c r="BG2954">
        <v>0.29279549999999999</v>
      </c>
      <c r="BH2954">
        <v>0.29869449999999997</v>
      </c>
      <c r="BI2954">
        <v>0.30461549999999998</v>
      </c>
      <c r="BJ2954">
        <v>0.31049349999999998</v>
      </c>
      <c r="BK2954">
        <v>0.316218</v>
      </c>
      <c r="BL2954">
        <v>0.32193850000000002</v>
      </c>
      <c r="BM2954">
        <v>0.32889049999999997</v>
      </c>
      <c r="BN2954">
        <v>0.33443250000000002</v>
      </c>
      <c r="BO2954">
        <v>0.34043800000000002</v>
      </c>
      <c r="BP2954">
        <v>0.34603699999999998</v>
      </c>
      <c r="BQ2954">
        <v>0.35178500000000001</v>
      </c>
      <c r="BR2954">
        <v>0.35755599999999998</v>
      </c>
      <c r="BS2954">
        <v>0.3628325</v>
      </c>
      <c r="BT2954">
        <v>0.3683555</v>
      </c>
      <c r="BU2954">
        <v>0.37355050000000001</v>
      </c>
      <c r="BV2954">
        <v>0.37883</v>
      </c>
      <c r="BW2954">
        <v>0.38423499999999999</v>
      </c>
      <c r="BX2954">
        <v>0.38957150000000001</v>
      </c>
      <c r="BY2954">
        <v>0.39474500000000001</v>
      </c>
      <c r="BZ2954">
        <v>0.39995049999999999</v>
      </c>
      <c r="CA2954">
        <v>0.40502450000000001</v>
      </c>
      <c r="CB2954">
        <v>0.41015800000000002</v>
      </c>
      <c r="CC2954">
        <v>0.41513299999999997</v>
      </c>
      <c r="CD2954">
        <v>0.41993000000000003</v>
      </c>
      <c r="CE2954">
        <v>0.42434050000000001</v>
      </c>
      <c r="CF2954">
        <v>0.4286915</v>
      </c>
      <c r="CG2954">
        <v>0.43310999999999999</v>
      </c>
      <c r="CH2954">
        <v>0.43736049999999999</v>
      </c>
      <c r="CI2954">
        <v>0.44160899999999997</v>
      </c>
      <c r="CJ2954">
        <v>0.44589450000000003</v>
      </c>
      <c r="CK2954">
        <v>0.45011699999999999</v>
      </c>
      <c r="CL2954">
        <v>0.45404699999999998</v>
      </c>
      <c r="CM2954">
        <v>0.45777250000000003</v>
      </c>
      <c r="CN2954">
        <v>0.46144849999999998</v>
      </c>
      <c r="CO2954">
        <v>0.46508250000000001</v>
      </c>
      <c r="CP2954">
        <v>0.468667</v>
      </c>
      <c r="CQ2954">
        <v>0.47210800000000003</v>
      </c>
      <c r="CR2954">
        <v>0.475221</v>
      </c>
      <c r="CS2954">
        <v>0.4782245</v>
      </c>
      <c r="CT2954">
        <v>0.48113</v>
      </c>
      <c r="CU2954">
        <v>0.48410150000000002</v>
      </c>
      <c r="CV2954">
        <v>0.4868825</v>
      </c>
      <c r="CW2954">
        <v>0.48966199999999999</v>
      </c>
      <c r="CX2954">
        <v>0.492371</v>
      </c>
      <c r="CY2954">
        <v>0.49484099999999998</v>
      </c>
      <c r="CZ2954">
        <v>0.49659700000000001</v>
      </c>
      <c r="DA2954">
        <v>0.4966875</v>
      </c>
      <c r="DB2954">
        <v>0.49469099999999999</v>
      </c>
      <c r="DC2954">
        <v>0.48986299999999999</v>
      </c>
      <c r="DD2954">
        <v>0.48314249999999997</v>
      </c>
      <c r="DE2954">
        <v>0.48272999999999999</v>
      </c>
      <c r="DF2954">
        <v>0.48839349999999998</v>
      </c>
      <c r="DG2954">
        <v>0.49295050000000001</v>
      </c>
      <c r="DH2954">
        <v>0.49645</v>
      </c>
      <c r="DI2954">
        <v>0.49893799999999999</v>
      </c>
      <c r="DJ2954">
        <v>0.50142850000000005</v>
      </c>
      <c r="DK2954">
        <v>0.50459149999999997</v>
      </c>
      <c r="DL2954">
        <v>0.50781949999999998</v>
      </c>
      <c r="DM2954">
        <v>0.51097749999999997</v>
      </c>
      <c r="DN2954">
        <v>0.51390999999999998</v>
      </c>
      <c r="DO2954">
        <v>0.51664299999999996</v>
      </c>
      <c r="DP2954">
        <v>0.519007</v>
      </c>
      <c r="DQ2954">
        <v>0.52122900000000005</v>
      </c>
      <c r="DR2954">
        <v>0.52327000000000001</v>
      </c>
      <c r="DS2954">
        <v>0.525169</v>
      </c>
      <c r="DT2954">
        <v>0.52698750000000005</v>
      </c>
      <c r="DU2954">
        <v>0.52867900000000001</v>
      </c>
      <c r="DV2954">
        <v>0.53033949999999996</v>
      </c>
      <c r="DW2954">
        <v>0.53207550000000003</v>
      </c>
      <c r="DX2954">
        <v>0.53355949999999996</v>
      </c>
      <c r="DY2954">
        <v>0.53504949999999996</v>
      </c>
      <c r="DZ2954">
        <v>0.53643600000000002</v>
      </c>
      <c r="EA2954">
        <v>0.53786699999999998</v>
      </c>
      <c r="EB2954">
        <v>0.53914450000000003</v>
      </c>
      <c r="EC2954">
        <v>0.54037400000000002</v>
      </c>
      <c r="ED2954">
        <v>0.54157900000000003</v>
      </c>
      <c r="EE2954">
        <v>0.54274800000000001</v>
      </c>
      <c r="EF2954">
        <v>0.5438925</v>
      </c>
      <c r="EG2954">
        <v>0.54482799999999998</v>
      </c>
      <c r="EH2954">
        <v>0.54569100000000004</v>
      </c>
      <c r="EI2954">
        <v>0.54637599999999997</v>
      </c>
      <c r="EJ2954">
        <v>0.54671899999999996</v>
      </c>
      <c r="EK2954">
        <v>0.54666300000000001</v>
      </c>
      <c r="EL2954">
        <v>0.54656099999999996</v>
      </c>
      <c r="EM2954">
        <v>0.54661349999999997</v>
      </c>
      <c r="EN2954">
        <v>0.54664599999999997</v>
      </c>
      <c r="EO2954">
        <v>0.54688999999999999</v>
      </c>
      <c r="EP2954">
        <v>0.54733549999999997</v>
      </c>
      <c r="EQ2954">
        <v>0.54792949999999996</v>
      </c>
      <c r="ER2954">
        <v>0.54550500000000002</v>
      </c>
      <c r="ES2954">
        <v>0.54666099999999995</v>
      </c>
      <c r="ET2954">
        <v>0.54816949999999998</v>
      </c>
      <c r="EU2954">
        <v>0.54891599999999996</v>
      </c>
      <c r="EV2954">
        <v>0.54881500000000005</v>
      </c>
      <c r="EW2954">
        <v>0.54707399999999995</v>
      </c>
      <c r="EX2954">
        <v>0.54188250000000004</v>
      </c>
      <c r="EY2954">
        <v>0.5292095</v>
      </c>
      <c r="EZ2954">
        <v>0.50360450000000001</v>
      </c>
      <c r="FA2954">
        <v>0.46930549999999999</v>
      </c>
      <c r="FB2954">
        <v>0.4496965</v>
      </c>
      <c r="FC2954">
        <v>0.45053850000000001</v>
      </c>
      <c r="FD2954">
        <v>0.45655250000000003</v>
      </c>
      <c r="FE2954">
        <v>0.46279049999999999</v>
      </c>
      <c r="FF2954">
        <v>0.469273</v>
      </c>
      <c r="FG2954">
        <v>0.476074</v>
      </c>
      <c r="FH2954">
        <v>0.48371199999999998</v>
      </c>
      <c r="FI2954">
        <v>0.49136400000000002</v>
      </c>
      <c r="FJ2954">
        <v>0.49940449999999997</v>
      </c>
      <c r="FK2954">
        <v>0.50752249999999999</v>
      </c>
      <c r="FL2954">
        <v>0.51499550000000005</v>
      </c>
      <c r="FM2954">
        <v>0.52184649999999999</v>
      </c>
      <c r="FN2954">
        <v>0.52817250000000004</v>
      </c>
      <c r="FO2954">
        <v>0.533188</v>
      </c>
      <c r="FP2954">
        <v>0.53769250000000002</v>
      </c>
      <c r="FQ2954">
        <v>0.54145149999999997</v>
      </c>
      <c r="FR2954">
        <v>0.54488400000000003</v>
      </c>
      <c r="FS2954">
        <v>0.54785200000000001</v>
      </c>
      <c r="FT2954">
        <v>0.55100499999999997</v>
      </c>
      <c r="FU2954">
        <v>0.55384049999999996</v>
      </c>
      <c r="FV2954">
        <v>0.55741949999999996</v>
      </c>
      <c r="FW2954">
        <v>0.56145299999999998</v>
      </c>
      <c r="FX2954">
        <v>0.56454300000000002</v>
      </c>
      <c r="FY2954">
        <v>0.56483099999999997</v>
      </c>
      <c r="FZ2954">
        <v>0.56192249999999999</v>
      </c>
      <c r="GA2954">
        <v>0.55592699999999995</v>
      </c>
      <c r="GB2954">
        <v>0.5493635</v>
      </c>
      <c r="GC2954">
        <v>0.54164449999999997</v>
      </c>
      <c r="GD2954">
        <v>0.53260600000000002</v>
      </c>
      <c r="GE2954">
        <v>0.52303350000000004</v>
      </c>
      <c r="GF2954">
        <v>0.52037949999999999</v>
      </c>
      <c r="GG2954">
        <v>0.52753550000000005</v>
      </c>
      <c r="GH2954">
        <v>0.53108699999999998</v>
      </c>
      <c r="GI2954">
        <v>0.53193950000000001</v>
      </c>
      <c r="GJ2954">
        <v>0.53398000000000001</v>
      </c>
      <c r="GK2954">
        <v>0.53611949999999997</v>
      </c>
      <c r="GL2954">
        <v>0.53604300000000005</v>
      </c>
      <c r="GM2954">
        <v>0.53471349999999995</v>
      </c>
      <c r="GN2954">
        <v>0.53411500000000001</v>
      </c>
      <c r="GO2954">
        <v>0.53318900000000002</v>
      </c>
      <c r="GP2954">
        <v>0.53178700000000001</v>
      </c>
      <c r="GQ2954">
        <v>0.52968300000000001</v>
      </c>
      <c r="GR2954">
        <v>0.52728299999999995</v>
      </c>
      <c r="GS2954">
        <v>0.52468800000000004</v>
      </c>
      <c r="GT2954">
        <v>0.52204450000000002</v>
      </c>
      <c r="GU2954">
        <v>0.51980199999999999</v>
      </c>
      <c r="GV2954">
        <v>0.51803200000000005</v>
      </c>
      <c r="GW2954">
        <v>0.51392850000000001</v>
      </c>
      <c r="GX2954">
        <v>0.51198200000000005</v>
      </c>
      <c r="GY2954">
        <v>0.508328</v>
      </c>
      <c r="GZ2954">
        <v>0.50347699999999995</v>
      </c>
      <c r="HA2954">
        <v>0.49807200000000001</v>
      </c>
      <c r="HB2954">
        <v>0.489979</v>
      </c>
      <c r="HC2954">
        <v>0.48290749999999999</v>
      </c>
      <c r="HD2954">
        <v>0.4793695</v>
      </c>
      <c r="HE2954">
        <v>0.47336299999999998</v>
      </c>
      <c r="HF2954">
        <v>0.46770800000000001</v>
      </c>
      <c r="HG2954">
        <v>0.46456249999999999</v>
      </c>
      <c r="HH2954">
        <v>0.47063300000000002</v>
      </c>
      <c r="HI2954">
        <v>0.464314</v>
      </c>
    </row>
    <row r="2955" spans="1:217" x14ac:dyDescent="0.35">
      <c r="A2955" s="1" t="s">
        <v>3170</v>
      </c>
      <c r="B2955">
        <v>7.0965E-2</v>
      </c>
      <c r="C2955">
        <v>6.8546499999999996E-2</v>
      </c>
      <c r="D2955">
        <v>7.4002499999999999E-2</v>
      </c>
      <c r="E2955">
        <v>7.3527999999999996E-2</v>
      </c>
      <c r="F2955">
        <v>7.5864000000000001E-2</v>
      </c>
      <c r="G2955">
        <v>7.8967999999999997E-2</v>
      </c>
      <c r="H2955">
        <v>8.0545500000000006E-2</v>
      </c>
      <c r="I2955">
        <v>8.3457000000000003E-2</v>
      </c>
      <c r="J2955">
        <v>8.5903999999999994E-2</v>
      </c>
      <c r="K2955">
        <v>8.8612499999999997E-2</v>
      </c>
      <c r="L2955">
        <v>9.0892000000000001E-2</v>
      </c>
      <c r="M2955">
        <v>9.3182000000000001E-2</v>
      </c>
      <c r="N2955">
        <v>9.5110500000000001E-2</v>
      </c>
      <c r="O2955">
        <v>9.7629499999999994E-2</v>
      </c>
      <c r="P2955">
        <v>0.10019</v>
      </c>
      <c r="Q2955">
        <v>0.1035745</v>
      </c>
      <c r="R2955">
        <v>0.1067535</v>
      </c>
      <c r="S2955">
        <v>0.1101805</v>
      </c>
      <c r="T2955">
        <v>0.113626</v>
      </c>
      <c r="U2955">
        <v>0.11717950000000001</v>
      </c>
      <c r="V2955">
        <v>0.12084</v>
      </c>
      <c r="W2955">
        <v>0.1242275</v>
      </c>
      <c r="X2955">
        <v>0.12756300000000001</v>
      </c>
      <c r="Y2955">
        <v>0.13099</v>
      </c>
      <c r="Z2955">
        <v>0.134376</v>
      </c>
      <c r="AA2955">
        <v>0.13787450000000001</v>
      </c>
      <c r="AB2955">
        <v>0.14127999999999999</v>
      </c>
      <c r="AC2955">
        <v>0.14480000000000001</v>
      </c>
      <c r="AD2955">
        <v>0.14889549999999999</v>
      </c>
      <c r="AE2955">
        <v>0.15324550000000001</v>
      </c>
      <c r="AF2955">
        <v>0.15781999999999999</v>
      </c>
      <c r="AG2955">
        <v>0.16237499999999999</v>
      </c>
      <c r="AH2955">
        <v>0.16743949999999999</v>
      </c>
      <c r="AI2955">
        <v>0.17249100000000001</v>
      </c>
      <c r="AJ2955">
        <v>0.17773149999999999</v>
      </c>
      <c r="AK2955">
        <v>0.18320049999999999</v>
      </c>
      <c r="AL2955">
        <v>0.18871499999999999</v>
      </c>
      <c r="AM2955">
        <v>0.194386</v>
      </c>
      <c r="AN2955">
        <v>0.20009550000000001</v>
      </c>
      <c r="AO2955">
        <v>0.20582700000000001</v>
      </c>
      <c r="AP2955">
        <v>0.21176700000000001</v>
      </c>
      <c r="AQ2955">
        <v>0.21759000000000001</v>
      </c>
      <c r="AR2955">
        <v>0.22362299999999999</v>
      </c>
      <c r="AS2955">
        <v>0.2296955</v>
      </c>
      <c r="AT2955">
        <v>0.23572100000000001</v>
      </c>
      <c r="AU2955">
        <v>0.24178350000000001</v>
      </c>
      <c r="AV2955">
        <v>0.2478445</v>
      </c>
      <c r="AW2955">
        <v>0.25394450000000002</v>
      </c>
      <c r="AX2955">
        <v>0.25991799999999998</v>
      </c>
      <c r="AY2955">
        <v>0.26611600000000002</v>
      </c>
      <c r="AZ2955">
        <v>0.27215099999999998</v>
      </c>
      <c r="BA2955">
        <v>0.27824749999999998</v>
      </c>
      <c r="BB2955">
        <v>0.28436549999999999</v>
      </c>
      <c r="BC2955">
        <v>0.29063600000000001</v>
      </c>
      <c r="BD2955">
        <v>0.2966995</v>
      </c>
      <c r="BE2955">
        <v>0.3028845</v>
      </c>
      <c r="BF2955">
        <v>0.30891150000000001</v>
      </c>
      <c r="BG2955">
        <v>0.31503350000000002</v>
      </c>
      <c r="BH2955">
        <v>0.32131799999999999</v>
      </c>
      <c r="BI2955">
        <v>0.32731850000000001</v>
      </c>
      <c r="BJ2955">
        <v>0.3333295</v>
      </c>
      <c r="BK2955">
        <v>0.33925300000000003</v>
      </c>
      <c r="BL2955">
        <v>0.34538750000000001</v>
      </c>
      <c r="BM2955">
        <v>0.35204849999999999</v>
      </c>
      <c r="BN2955">
        <v>0.35758400000000001</v>
      </c>
      <c r="BO2955">
        <v>0.36344900000000002</v>
      </c>
      <c r="BP2955">
        <v>0.36948750000000002</v>
      </c>
      <c r="BQ2955">
        <v>0.37551649999999998</v>
      </c>
      <c r="BR2955">
        <v>0.38114799999999999</v>
      </c>
      <c r="BS2955">
        <v>0.38678800000000002</v>
      </c>
      <c r="BT2955">
        <v>0.39225300000000002</v>
      </c>
      <c r="BU2955">
        <v>0.39749299999999999</v>
      </c>
      <c r="BV2955">
        <v>0.40289199999999997</v>
      </c>
      <c r="BW2955">
        <v>0.40846549999999998</v>
      </c>
      <c r="BX2955">
        <v>0.41377750000000002</v>
      </c>
      <c r="BY2955">
        <v>0.41902149999999999</v>
      </c>
      <c r="BZ2955">
        <v>0.42399049999999999</v>
      </c>
      <c r="CA2955">
        <v>0.42919950000000001</v>
      </c>
      <c r="CB2955">
        <v>0.43453550000000002</v>
      </c>
      <c r="CC2955">
        <v>0.43940000000000001</v>
      </c>
      <c r="CD2955">
        <v>0.4439265</v>
      </c>
      <c r="CE2955">
        <v>0.44816899999999998</v>
      </c>
      <c r="CF2955">
        <v>0.45257399999999998</v>
      </c>
      <c r="CG2955">
        <v>0.45688050000000002</v>
      </c>
      <c r="CH2955">
        <v>0.4610475</v>
      </c>
      <c r="CI2955">
        <v>0.46541450000000001</v>
      </c>
      <c r="CJ2955">
        <v>0.46955200000000002</v>
      </c>
      <c r="CK2955">
        <v>0.473603</v>
      </c>
      <c r="CL2955">
        <v>0.4773635</v>
      </c>
      <c r="CM2955">
        <v>0.480987</v>
      </c>
      <c r="CN2955">
        <v>0.4845045</v>
      </c>
      <c r="CO2955">
        <v>0.487979</v>
      </c>
      <c r="CP2955">
        <v>0.491452</v>
      </c>
      <c r="CQ2955">
        <v>0.49463699999999999</v>
      </c>
      <c r="CR2955">
        <v>0.49757000000000001</v>
      </c>
      <c r="CS2955">
        <v>0.50041599999999997</v>
      </c>
      <c r="CT2955">
        <v>0.50306099999999998</v>
      </c>
      <c r="CU2955">
        <v>0.50570950000000003</v>
      </c>
      <c r="CV2955">
        <v>0.50814800000000004</v>
      </c>
      <c r="CW2955">
        <v>0.51062350000000001</v>
      </c>
      <c r="CX2955">
        <v>0.51293699999999998</v>
      </c>
      <c r="CY2955">
        <v>0.51511099999999999</v>
      </c>
      <c r="CZ2955">
        <v>0.51629849999999999</v>
      </c>
      <c r="DA2955">
        <v>0.515513</v>
      </c>
      <c r="DB2955">
        <v>0.51195299999999999</v>
      </c>
      <c r="DC2955">
        <v>0.50526850000000001</v>
      </c>
      <c r="DD2955">
        <v>0.4966565</v>
      </c>
      <c r="DE2955">
        <v>0.49594749999999999</v>
      </c>
      <c r="DF2955">
        <v>0.502552</v>
      </c>
      <c r="DG2955">
        <v>0.50772499999999998</v>
      </c>
      <c r="DH2955">
        <v>0.51145099999999999</v>
      </c>
      <c r="DI2955">
        <v>0.51390999999999998</v>
      </c>
      <c r="DJ2955">
        <v>0.516343</v>
      </c>
      <c r="DK2955">
        <v>0.51973550000000002</v>
      </c>
      <c r="DL2955">
        <v>0.52310100000000004</v>
      </c>
      <c r="DM2955">
        <v>0.52621450000000003</v>
      </c>
      <c r="DN2955">
        <v>0.52906299999999995</v>
      </c>
      <c r="DO2955">
        <v>0.53170600000000001</v>
      </c>
      <c r="DP2955">
        <v>0.5340935</v>
      </c>
      <c r="DQ2955">
        <v>0.53623600000000005</v>
      </c>
      <c r="DR2955">
        <v>0.53815500000000005</v>
      </c>
      <c r="DS2955">
        <v>0.53999600000000003</v>
      </c>
      <c r="DT2955">
        <v>0.54161199999999998</v>
      </c>
      <c r="DU2955">
        <v>0.54329450000000001</v>
      </c>
      <c r="DV2955">
        <v>0.544817</v>
      </c>
      <c r="DW2955">
        <v>0.54630299999999998</v>
      </c>
      <c r="DX2955">
        <v>0.54783999999999999</v>
      </c>
      <c r="DY2955">
        <v>0.5491045</v>
      </c>
      <c r="DZ2955">
        <v>0.55036700000000005</v>
      </c>
      <c r="EA2955">
        <v>0.55162549999999999</v>
      </c>
      <c r="EB2955">
        <v>0.55265600000000004</v>
      </c>
      <c r="EC2955">
        <v>0.55356000000000005</v>
      </c>
      <c r="ED2955">
        <v>0.554755</v>
      </c>
      <c r="EE2955">
        <v>0.55567949999999999</v>
      </c>
      <c r="EF2955">
        <v>0.55664800000000003</v>
      </c>
      <c r="EG2955">
        <v>0.557504</v>
      </c>
      <c r="EH2955">
        <v>0.55829200000000001</v>
      </c>
      <c r="EI2955">
        <v>0.55874250000000003</v>
      </c>
      <c r="EJ2955">
        <v>0.55866749999999998</v>
      </c>
      <c r="EK2955">
        <v>0.55846249999999997</v>
      </c>
      <c r="EL2955">
        <v>0.55805450000000001</v>
      </c>
      <c r="EM2955">
        <v>0.55787299999999995</v>
      </c>
      <c r="EN2955">
        <v>0.557759</v>
      </c>
      <c r="EO2955">
        <v>0.55762900000000004</v>
      </c>
      <c r="EP2955">
        <v>0.55772750000000004</v>
      </c>
      <c r="EQ2955">
        <v>0.55828999999999995</v>
      </c>
      <c r="ER2955">
        <v>0.55539799999999995</v>
      </c>
      <c r="ES2955">
        <v>0.55655849999999996</v>
      </c>
      <c r="ET2955">
        <v>0.55798199999999998</v>
      </c>
      <c r="EU2955">
        <v>0.55824750000000001</v>
      </c>
      <c r="EV2955">
        <v>0.55796100000000004</v>
      </c>
      <c r="EW2955">
        <v>0.55558750000000001</v>
      </c>
      <c r="EX2955">
        <v>0.54967449999999995</v>
      </c>
      <c r="EY2955">
        <v>0.53504050000000003</v>
      </c>
      <c r="EZ2955">
        <v>0.50751550000000001</v>
      </c>
      <c r="FA2955">
        <v>0.47006399999999998</v>
      </c>
      <c r="FB2955">
        <v>0.45004</v>
      </c>
      <c r="FC2955">
        <v>0.45158949999999998</v>
      </c>
      <c r="FD2955">
        <v>0.458287</v>
      </c>
      <c r="FE2955">
        <v>0.46513100000000002</v>
      </c>
      <c r="FF2955">
        <v>0.47207500000000002</v>
      </c>
      <c r="FG2955">
        <v>0.47896</v>
      </c>
      <c r="FH2955">
        <v>0.48648750000000002</v>
      </c>
      <c r="FI2955">
        <v>0.49439699999999998</v>
      </c>
      <c r="FJ2955">
        <v>0.50273350000000006</v>
      </c>
      <c r="FK2955">
        <v>0.51125750000000003</v>
      </c>
      <c r="FL2955">
        <v>0.51923900000000001</v>
      </c>
      <c r="FM2955">
        <v>0.52624300000000002</v>
      </c>
      <c r="FN2955">
        <v>0.53283899999999995</v>
      </c>
      <c r="FO2955">
        <v>0.53808900000000004</v>
      </c>
      <c r="FP2955">
        <v>0.54242100000000004</v>
      </c>
      <c r="FQ2955">
        <v>0.54623999999999995</v>
      </c>
      <c r="FR2955">
        <v>0.54991000000000001</v>
      </c>
      <c r="FS2955">
        <v>0.55313599999999996</v>
      </c>
      <c r="FT2955">
        <v>0.55622499999999997</v>
      </c>
      <c r="FU2955">
        <v>0.55890200000000001</v>
      </c>
      <c r="FV2955">
        <v>0.56221049999999995</v>
      </c>
      <c r="FW2955">
        <v>0.56667299999999998</v>
      </c>
      <c r="FX2955">
        <v>0.56974100000000005</v>
      </c>
      <c r="FY2955">
        <v>0.56989800000000002</v>
      </c>
      <c r="FZ2955">
        <v>0.56602750000000002</v>
      </c>
      <c r="GA2955">
        <v>0.5591855</v>
      </c>
      <c r="GB2955">
        <v>0.55194049999999995</v>
      </c>
      <c r="GC2955">
        <v>0.5440545</v>
      </c>
      <c r="GD2955">
        <v>0.53353850000000003</v>
      </c>
      <c r="GE2955">
        <v>0.52275400000000005</v>
      </c>
      <c r="GF2955">
        <v>0.51985749999999997</v>
      </c>
      <c r="GG2955">
        <v>0.52792150000000004</v>
      </c>
      <c r="GH2955">
        <v>0.53187899999999999</v>
      </c>
      <c r="GI2955">
        <v>0.53300400000000003</v>
      </c>
      <c r="GJ2955">
        <v>0.53532950000000001</v>
      </c>
      <c r="GK2955">
        <v>0.5377265</v>
      </c>
      <c r="GL2955">
        <v>0.53817749999999998</v>
      </c>
      <c r="GM2955">
        <v>0.5365335</v>
      </c>
      <c r="GN2955">
        <v>0.53498800000000002</v>
      </c>
      <c r="GO2955">
        <v>0.534335</v>
      </c>
      <c r="GP2955">
        <v>0.53219899999999998</v>
      </c>
      <c r="GQ2955">
        <v>0.5301555</v>
      </c>
      <c r="GR2955">
        <v>0.52768550000000003</v>
      </c>
      <c r="GS2955">
        <v>0.52451599999999998</v>
      </c>
      <c r="GT2955">
        <v>0.52073999999999998</v>
      </c>
      <c r="GU2955">
        <v>0.51908049999999994</v>
      </c>
      <c r="GV2955">
        <v>0.51669449999999995</v>
      </c>
      <c r="GW2955">
        <v>0.513239</v>
      </c>
      <c r="GX2955">
        <v>0.51063199999999997</v>
      </c>
      <c r="GY2955">
        <v>0.50717350000000005</v>
      </c>
      <c r="GZ2955">
        <v>0.50332399999999999</v>
      </c>
      <c r="HA2955">
        <v>0.49653249999999999</v>
      </c>
      <c r="HB2955">
        <v>0.488593</v>
      </c>
      <c r="HC2955">
        <v>0.48179250000000001</v>
      </c>
      <c r="HD2955">
        <v>0.47880600000000001</v>
      </c>
      <c r="HE2955">
        <v>0.47035250000000001</v>
      </c>
      <c r="HF2955">
        <v>0.46968799999999999</v>
      </c>
      <c r="HG2955">
        <v>0.46452749999999998</v>
      </c>
      <c r="HH2955">
        <v>0.468111</v>
      </c>
      <c r="HI2955">
        <v>0.48192400000000002</v>
      </c>
    </row>
    <row r="2956" spans="1:217" x14ac:dyDescent="0.35">
      <c r="A2956" s="1" t="s">
        <v>3171</v>
      </c>
      <c r="B2956">
        <v>8.5389999999999994E-2</v>
      </c>
      <c r="C2956">
        <v>8.7145E-2</v>
      </c>
      <c r="D2956">
        <v>8.9107500000000006E-2</v>
      </c>
      <c r="E2956">
        <v>9.0911000000000006E-2</v>
      </c>
      <c r="F2956">
        <v>9.4217499999999996E-2</v>
      </c>
      <c r="G2956">
        <v>9.7733500000000001E-2</v>
      </c>
      <c r="H2956">
        <v>0.1018975</v>
      </c>
      <c r="I2956">
        <v>0.103809</v>
      </c>
      <c r="J2956">
        <v>0.1071825</v>
      </c>
      <c r="K2956">
        <v>0.11053250000000001</v>
      </c>
      <c r="L2956">
        <v>0.11372599999999999</v>
      </c>
      <c r="M2956">
        <v>0.116385</v>
      </c>
      <c r="N2956">
        <v>0.118702</v>
      </c>
      <c r="O2956">
        <v>0.121714</v>
      </c>
      <c r="P2956">
        <v>0.12545600000000001</v>
      </c>
      <c r="Q2956">
        <v>0.12949050000000001</v>
      </c>
      <c r="R2956">
        <v>0.13399900000000001</v>
      </c>
      <c r="S2956">
        <v>0.13847799999999999</v>
      </c>
      <c r="T2956">
        <v>0.14287250000000001</v>
      </c>
      <c r="U2956">
        <v>0.1475815</v>
      </c>
      <c r="V2956">
        <v>0.15219250000000001</v>
      </c>
      <c r="W2956">
        <v>0.1567095</v>
      </c>
      <c r="X2956">
        <v>0.16080900000000001</v>
      </c>
      <c r="Y2956">
        <v>0.16502649999999999</v>
      </c>
      <c r="Z2956">
        <v>0.16894999999999999</v>
      </c>
      <c r="AA2956">
        <v>0.17319599999999999</v>
      </c>
      <c r="AB2956">
        <v>0.17749799999999999</v>
      </c>
      <c r="AC2956">
        <v>0.18191099999999999</v>
      </c>
      <c r="AD2956">
        <v>0.186891</v>
      </c>
      <c r="AE2956">
        <v>0.192219</v>
      </c>
      <c r="AF2956">
        <v>0.19780200000000001</v>
      </c>
      <c r="AG2956">
        <v>0.20341799999999999</v>
      </c>
      <c r="AH2956">
        <v>0.20937900000000001</v>
      </c>
      <c r="AI2956">
        <v>0.21533450000000001</v>
      </c>
      <c r="AJ2956">
        <v>0.2215975</v>
      </c>
      <c r="AK2956">
        <v>0.22804550000000001</v>
      </c>
      <c r="AL2956">
        <v>0.23445650000000001</v>
      </c>
      <c r="AM2956">
        <v>0.2411305</v>
      </c>
      <c r="AN2956">
        <v>0.24781700000000001</v>
      </c>
      <c r="AO2956">
        <v>0.2545385</v>
      </c>
      <c r="AP2956">
        <v>0.26144849999999997</v>
      </c>
      <c r="AQ2956">
        <v>0.26828299999999999</v>
      </c>
      <c r="AR2956">
        <v>0.27527249999999998</v>
      </c>
      <c r="AS2956">
        <v>0.28229850000000001</v>
      </c>
      <c r="AT2956">
        <v>0.28912949999999998</v>
      </c>
      <c r="AU2956">
        <v>0.29593999999999998</v>
      </c>
      <c r="AV2956">
        <v>0.302763</v>
      </c>
      <c r="AW2956">
        <v>0.30938450000000001</v>
      </c>
      <c r="AX2956">
        <v>0.31585350000000001</v>
      </c>
      <c r="AY2956">
        <v>0.32247350000000002</v>
      </c>
      <c r="AZ2956">
        <v>0.32886700000000002</v>
      </c>
      <c r="BA2956">
        <v>0.33512150000000002</v>
      </c>
      <c r="BB2956">
        <v>0.34156150000000002</v>
      </c>
      <c r="BC2956">
        <v>0.34764899999999999</v>
      </c>
      <c r="BD2956">
        <v>0.35397899999999999</v>
      </c>
      <c r="BE2956">
        <v>0.36007099999999997</v>
      </c>
      <c r="BF2956">
        <v>0.36608000000000002</v>
      </c>
      <c r="BG2956">
        <v>0.37226500000000001</v>
      </c>
      <c r="BH2956">
        <v>0.37836599999999998</v>
      </c>
      <c r="BI2956">
        <v>0.38419399999999998</v>
      </c>
      <c r="BJ2956">
        <v>0.38991049999999999</v>
      </c>
      <c r="BK2956">
        <v>0.39549800000000002</v>
      </c>
      <c r="BL2956">
        <v>0.40113199999999999</v>
      </c>
      <c r="BM2956">
        <v>0.40582449999999998</v>
      </c>
      <c r="BN2956">
        <v>0.41100550000000002</v>
      </c>
      <c r="BO2956">
        <v>0.41638599999999998</v>
      </c>
      <c r="BP2956">
        <v>0.42207699999999998</v>
      </c>
      <c r="BQ2956">
        <v>0.42742000000000002</v>
      </c>
      <c r="BR2956">
        <v>0.43262600000000001</v>
      </c>
      <c r="BS2956">
        <v>0.43770300000000001</v>
      </c>
      <c r="BT2956">
        <v>0.44235150000000001</v>
      </c>
      <c r="BU2956">
        <v>0.446996</v>
      </c>
      <c r="BV2956">
        <v>0.45166849999999997</v>
      </c>
      <c r="BW2956">
        <v>0.4562735</v>
      </c>
      <c r="BX2956">
        <v>0.460899</v>
      </c>
      <c r="BY2956">
        <v>0.46535949999999998</v>
      </c>
      <c r="BZ2956">
        <v>0.46967700000000001</v>
      </c>
      <c r="CA2956">
        <v>0.47406749999999998</v>
      </c>
      <c r="CB2956">
        <v>0.47845599999999999</v>
      </c>
      <c r="CC2956">
        <v>0.48246749999999999</v>
      </c>
      <c r="CD2956">
        <v>0.48597950000000001</v>
      </c>
      <c r="CE2956">
        <v>0.48937350000000002</v>
      </c>
      <c r="CF2956">
        <v>0.49291000000000001</v>
      </c>
      <c r="CG2956">
        <v>0.49642900000000001</v>
      </c>
      <c r="CH2956">
        <v>0.49983699999999998</v>
      </c>
      <c r="CI2956">
        <v>0.50328050000000002</v>
      </c>
      <c r="CJ2956">
        <v>0.50664450000000005</v>
      </c>
      <c r="CK2956">
        <v>0.509737</v>
      </c>
      <c r="CL2956">
        <v>0.51265799999999995</v>
      </c>
      <c r="CM2956">
        <v>0.51540149999999996</v>
      </c>
      <c r="CN2956">
        <v>0.51807749999999997</v>
      </c>
      <c r="CO2956">
        <v>0.52062399999999998</v>
      </c>
      <c r="CP2956">
        <v>0.52319499999999997</v>
      </c>
      <c r="CQ2956">
        <v>0.52562600000000004</v>
      </c>
      <c r="CR2956">
        <v>0.5275455</v>
      </c>
      <c r="CS2956">
        <v>0.52935549999999998</v>
      </c>
      <c r="CT2956">
        <v>0.53106600000000004</v>
      </c>
      <c r="CU2956">
        <v>0.53270249999999997</v>
      </c>
      <c r="CV2956">
        <v>0.53418849999999996</v>
      </c>
      <c r="CW2956">
        <v>0.53580799999999995</v>
      </c>
      <c r="CX2956">
        <v>0.53705550000000002</v>
      </c>
      <c r="CY2956">
        <v>0.53806399999999999</v>
      </c>
      <c r="CZ2956">
        <v>0.53766199999999997</v>
      </c>
      <c r="DA2956">
        <v>0.53429300000000002</v>
      </c>
      <c r="DB2956">
        <v>0.52686699999999997</v>
      </c>
      <c r="DC2956">
        <v>0.51525849999999995</v>
      </c>
      <c r="DD2956">
        <v>0.50201649999999998</v>
      </c>
      <c r="DE2956">
        <v>0.50059500000000001</v>
      </c>
      <c r="DF2956">
        <v>0.50942500000000002</v>
      </c>
      <c r="DG2956">
        <v>0.51596350000000002</v>
      </c>
      <c r="DH2956">
        <v>0.52018249999999999</v>
      </c>
      <c r="DI2956">
        <v>0.52267949999999996</v>
      </c>
      <c r="DJ2956">
        <v>0.52504899999999999</v>
      </c>
      <c r="DK2956">
        <v>0.52879100000000001</v>
      </c>
      <c r="DL2956">
        <v>0.53249049999999998</v>
      </c>
      <c r="DM2956">
        <v>0.53576299999999999</v>
      </c>
      <c r="DN2956">
        <v>0.53875300000000004</v>
      </c>
      <c r="DO2956">
        <v>0.54136399999999996</v>
      </c>
      <c r="DP2956">
        <v>0.54380300000000004</v>
      </c>
      <c r="DQ2956">
        <v>0.54571550000000002</v>
      </c>
      <c r="DR2956">
        <v>0.54747749999999995</v>
      </c>
      <c r="DS2956">
        <v>0.54911399999999999</v>
      </c>
      <c r="DT2956">
        <v>0.55051799999999995</v>
      </c>
      <c r="DU2956">
        <v>0.55176000000000003</v>
      </c>
      <c r="DV2956">
        <v>0.55298650000000005</v>
      </c>
      <c r="DW2956">
        <v>0.55420849999999999</v>
      </c>
      <c r="DX2956">
        <v>0.55530299999999999</v>
      </c>
      <c r="DY2956">
        <v>0.55633949999999999</v>
      </c>
      <c r="DZ2956">
        <v>0.55723650000000002</v>
      </c>
      <c r="EA2956">
        <v>0.55818749999999995</v>
      </c>
      <c r="EB2956">
        <v>0.55901699999999999</v>
      </c>
      <c r="EC2956">
        <v>0.55966199999999999</v>
      </c>
      <c r="ED2956">
        <v>0.56047550000000002</v>
      </c>
      <c r="EE2956">
        <v>0.56109299999999995</v>
      </c>
      <c r="EF2956">
        <v>0.56172699999999998</v>
      </c>
      <c r="EG2956">
        <v>0.56220400000000004</v>
      </c>
      <c r="EH2956">
        <v>0.56245100000000003</v>
      </c>
      <c r="EI2956">
        <v>0.56250449999999996</v>
      </c>
      <c r="EJ2956">
        <v>0.56222499999999997</v>
      </c>
      <c r="EK2956">
        <v>0.56157999999999997</v>
      </c>
      <c r="EL2956">
        <v>0.56083400000000005</v>
      </c>
      <c r="EM2956">
        <v>0.55993850000000001</v>
      </c>
      <c r="EN2956">
        <v>0.55914799999999998</v>
      </c>
      <c r="EO2956">
        <v>0.55862599999999996</v>
      </c>
      <c r="EP2956">
        <v>0.55846150000000006</v>
      </c>
      <c r="EQ2956">
        <v>0.55859099999999995</v>
      </c>
      <c r="ER2956">
        <v>0.55543149999999997</v>
      </c>
      <c r="ES2956">
        <v>0.55603499999999995</v>
      </c>
      <c r="ET2956">
        <v>0.55673499999999998</v>
      </c>
      <c r="EU2956">
        <v>0.55699399999999999</v>
      </c>
      <c r="EV2956">
        <v>0.55599449999999995</v>
      </c>
      <c r="EW2956">
        <v>0.55257100000000003</v>
      </c>
      <c r="EX2956">
        <v>0.54405899999999996</v>
      </c>
      <c r="EY2956">
        <v>0.525038</v>
      </c>
      <c r="EZ2956">
        <v>0.49037950000000002</v>
      </c>
      <c r="FA2956">
        <v>0.44697350000000002</v>
      </c>
      <c r="FB2956">
        <v>0.42662149999999999</v>
      </c>
      <c r="FC2956">
        <v>0.43108200000000002</v>
      </c>
      <c r="FD2956">
        <v>0.44022899999999998</v>
      </c>
      <c r="FE2956">
        <v>0.44786999999999999</v>
      </c>
      <c r="FF2956">
        <v>0.45480150000000003</v>
      </c>
      <c r="FG2956">
        <v>0.46202500000000002</v>
      </c>
      <c r="FH2956">
        <v>0.47006300000000001</v>
      </c>
      <c r="FI2956">
        <v>0.47875200000000001</v>
      </c>
      <c r="FJ2956">
        <v>0.48754449999999999</v>
      </c>
      <c r="FK2956">
        <v>0.49646800000000002</v>
      </c>
      <c r="FL2956">
        <v>0.50520200000000004</v>
      </c>
      <c r="FM2956">
        <v>0.513243</v>
      </c>
      <c r="FN2956">
        <v>0.52024049999999999</v>
      </c>
      <c r="FO2956">
        <v>0.52615449999999997</v>
      </c>
      <c r="FP2956">
        <v>0.53103800000000001</v>
      </c>
      <c r="FQ2956">
        <v>0.53531099999999998</v>
      </c>
      <c r="FR2956">
        <v>0.53908199999999995</v>
      </c>
      <c r="FS2956">
        <v>0.54205499999999995</v>
      </c>
      <c r="FT2956">
        <v>0.54491350000000005</v>
      </c>
      <c r="FU2956">
        <v>0.54805099999999995</v>
      </c>
      <c r="FV2956">
        <v>0.55159150000000001</v>
      </c>
      <c r="FW2956">
        <v>0.55555699999999997</v>
      </c>
      <c r="FX2956">
        <v>0.55830900000000006</v>
      </c>
      <c r="FY2956">
        <v>0.55842499999999995</v>
      </c>
      <c r="FZ2956">
        <v>0.55365900000000001</v>
      </c>
      <c r="GA2956">
        <v>0.546041</v>
      </c>
      <c r="GB2956">
        <v>0.53741399999999995</v>
      </c>
      <c r="GC2956">
        <v>0.52793950000000001</v>
      </c>
      <c r="GD2956">
        <v>0.51578650000000004</v>
      </c>
      <c r="GE2956">
        <v>0.50294649999999996</v>
      </c>
      <c r="GF2956">
        <v>0.49961</v>
      </c>
      <c r="GG2956">
        <v>0.51014499999999996</v>
      </c>
      <c r="GH2956">
        <v>0.51440350000000001</v>
      </c>
      <c r="GI2956">
        <v>0.516235</v>
      </c>
      <c r="GJ2956">
        <v>0.51922950000000001</v>
      </c>
      <c r="GK2956">
        <v>0.52261349999999995</v>
      </c>
      <c r="GL2956">
        <v>0.52210849999999998</v>
      </c>
      <c r="GM2956">
        <v>0.51990950000000002</v>
      </c>
      <c r="GN2956">
        <v>0.51737650000000002</v>
      </c>
      <c r="GO2956">
        <v>0.51567300000000005</v>
      </c>
      <c r="GP2956">
        <v>0.513849</v>
      </c>
      <c r="GQ2956">
        <v>0.51028099999999998</v>
      </c>
      <c r="GR2956">
        <v>0.50605800000000001</v>
      </c>
      <c r="GS2956">
        <v>0.50199950000000004</v>
      </c>
      <c r="GT2956">
        <v>0.49733749999999999</v>
      </c>
      <c r="GU2956">
        <v>0.49481599999999998</v>
      </c>
      <c r="GV2956">
        <v>0.49201099999999998</v>
      </c>
      <c r="GW2956">
        <v>0.48704950000000002</v>
      </c>
      <c r="GX2956">
        <v>0.48303200000000002</v>
      </c>
      <c r="GY2956">
        <v>0.48134900000000003</v>
      </c>
      <c r="GZ2956">
        <v>0.47509249999999997</v>
      </c>
      <c r="HA2956">
        <v>0.46993000000000001</v>
      </c>
      <c r="HB2956">
        <v>0.46142250000000001</v>
      </c>
      <c r="HC2956">
        <v>0.45622200000000002</v>
      </c>
      <c r="HD2956">
        <v>0.45059399999999999</v>
      </c>
      <c r="HE2956">
        <v>0.44419999999999998</v>
      </c>
      <c r="HF2956">
        <v>0.44066949999999999</v>
      </c>
      <c r="HG2956">
        <v>0.42616349999999997</v>
      </c>
      <c r="HH2956">
        <v>0.42869950000000001</v>
      </c>
      <c r="HI2956">
        <v>0.43367899999999998</v>
      </c>
    </row>
    <row r="2957" spans="1:217" x14ac:dyDescent="0.35">
      <c r="A2957" s="1" t="s">
        <v>3172</v>
      </c>
      <c r="B2957">
        <v>9.0951500000000005E-2</v>
      </c>
      <c r="C2957">
        <v>8.7679000000000007E-2</v>
      </c>
      <c r="D2957">
        <v>8.9194499999999996E-2</v>
      </c>
      <c r="E2957">
        <v>9.3462000000000003E-2</v>
      </c>
      <c r="F2957">
        <v>9.9398500000000001E-2</v>
      </c>
      <c r="G2957">
        <v>0.102329</v>
      </c>
      <c r="H2957">
        <v>0.105014</v>
      </c>
      <c r="I2957">
        <v>0.1102775</v>
      </c>
      <c r="J2957">
        <v>0.1143975</v>
      </c>
      <c r="K2957">
        <v>0.119312</v>
      </c>
      <c r="L2957">
        <v>0.1238525</v>
      </c>
      <c r="M2957">
        <v>0.12725900000000001</v>
      </c>
      <c r="N2957">
        <v>0.13028699999999999</v>
      </c>
      <c r="O2957">
        <v>0.13366400000000001</v>
      </c>
      <c r="P2957">
        <v>0.13843949999999999</v>
      </c>
      <c r="Q2957">
        <v>0.14408799999999999</v>
      </c>
      <c r="R2957">
        <v>0.1498565</v>
      </c>
      <c r="S2957">
        <v>0.15576300000000001</v>
      </c>
      <c r="T2957">
        <v>0.16191150000000001</v>
      </c>
      <c r="U2957">
        <v>0.16833400000000001</v>
      </c>
      <c r="V2957">
        <v>0.174452</v>
      </c>
      <c r="W2957">
        <v>0.1804695</v>
      </c>
      <c r="X2957">
        <v>0.185811</v>
      </c>
      <c r="Y2957">
        <v>0.19105649999999999</v>
      </c>
      <c r="Z2957">
        <v>0.1958125</v>
      </c>
      <c r="AA2957">
        <v>0.2008665</v>
      </c>
      <c r="AB2957">
        <v>0.20572850000000001</v>
      </c>
      <c r="AC2957">
        <v>0.21092250000000001</v>
      </c>
      <c r="AD2957">
        <v>0.21660799999999999</v>
      </c>
      <c r="AE2957">
        <v>0.22267149999999999</v>
      </c>
      <c r="AF2957">
        <v>0.2289245</v>
      </c>
      <c r="AG2957">
        <v>0.23514499999999999</v>
      </c>
      <c r="AH2957">
        <v>0.2418305</v>
      </c>
      <c r="AI2957">
        <v>0.24839349999999999</v>
      </c>
      <c r="AJ2957">
        <v>0.25518550000000001</v>
      </c>
      <c r="AK2957">
        <v>0.2621</v>
      </c>
      <c r="AL2957">
        <v>0.26905250000000003</v>
      </c>
      <c r="AM2957">
        <v>0.276229</v>
      </c>
      <c r="AN2957">
        <v>0.28325349999999999</v>
      </c>
      <c r="AO2957">
        <v>0.29025499999999999</v>
      </c>
      <c r="AP2957">
        <v>0.29753449999999998</v>
      </c>
      <c r="AQ2957">
        <v>0.30460700000000002</v>
      </c>
      <c r="AR2957">
        <v>0.31178400000000001</v>
      </c>
      <c r="AS2957">
        <v>0.31879350000000001</v>
      </c>
      <c r="AT2957">
        <v>0.32542650000000001</v>
      </c>
      <c r="AU2957">
        <v>0.33200249999999998</v>
      </c>
      <c r="AV2957">
        <v>0.33838800000000002</v>
      </c>
      <c r="AW2957">
        <v>0.34438600000000003</v>
      </c>
      <c r="AX2957">
        <v>0.35015849999999998</v>
      </c>
      <c r="AY2957">
        <v>0.355854</v>
      </c>
      <c r="AZ2957">
        <v>0.36115849999999999</v>
      </c>
      <c r="BA2957">
        <v>0.36640499999999998</v>
      </c>
      <c r="BB2957">
        <v>0.37143900000000002</v>
      </c>
      <c r="BC2957">
        <v>0.37654549999999998</v>
      </c>
      <c r="BD2957">
        <v>0.38161650000000003</v>
      </c>
      <c r="BE2957">
        <v>0.3863415</v>
      </c>
      <c r="BF2957">
        <v>0.391125</v>
      </c>
      <c r="BG2957">
        <v>0.39608100000000002</v>
      </c>
      <c r="BH2957">
        <v>0.401001</v>
      </c>
      <c r="BI2957">
        <v>0.40556799999999998</v>
      </c>
      <c r="BJ2957">
        <v>0.41015299999999999</v>
      </c>
      <c r="BK2957">
        <v>0.41437299999999999</v>
      </c>
      <c r="BL2957">
        <v>0.41870049999999998</v>
      </c>
      <c r="BM2957">
        <v>0.42324699999999998</v>
      </c>
      <c r="BN2957">
        <v>0.42718299999999998</v>
      </c>
      <c r="BO2957">
        <v>0.43139149999999998</v>
      </c>
      <c r="BP2957">
        <v>0.435865</v>
      </c>
      <c r="BQ2957">
        <v>0.44018750000000001</v>
      </c>
      <c r="BR2957">
        <v>0.44440950000000001</v>
      </c>
      <c r="BS2957">
        <v>0.44831300000000002</v>
      </c>
      <c r="BT2957">
        <v>0.45195200000000002</v>
      </c>
      <c r="BU2957">
        <v>0.45584200000000002</v>
      </c>
      <c r="BV2957">
        <v>0.4596015</v>
      </c>
      <c r="BW2957">
        <v>0.463254</v>
      </c>
      <c r="BX2957">
        <v>0.4670455</v>
      </c>
      <c r="BY2957">
        <v>0.470719</v>
      </c>
      <c r="BZ2957">
        <v>0.47421000000000002</v>
      </c>
      <c r="CA2957">
        <v>0.477765</v>
      </c>
      <c r="CB2957">
        <v>0.48130250000000002</v>
      </c>
      <c r="CC2957">
        <v>0.4845255</v>
      </c>
      <c r="CD2957">
        <v>0.48727799999999999</v>
      </c>
      <c r="CE2957">
        <v>0.49000050000000001</v>
      </c>
      <c r="CF2957">
        <v>0.4929095</v>
      </c>
      <c r="CG2957">
        <v>0.49589250000000001</v>
      </c>
      <c r="CH2957">
        <v>0.49878600000000001</v>
      </c>
      <c r="CI2957">
        <v>0.50168500000000005</v>
      </c>
      <c r="CJ2957">
        <v>0.50458499999999995</v>
      </c>
      <c r="CK2957">
        <v>0.50720699999999996</v>
      </c>
      <c r="CL2957">
        <v>0.50958000000000003</v>
      </c>
      <c r="CM2957">
        <v>0.51184600000000002</v>
      </c>
      <c r="CN2957">
        <v>0.51409950000000004</v>
      </c>
      <c r="CO2957">
        <v>0.51630549999999997</v>
      </c>
      <c r="CP2957">
        <v>0.51850700000000005</v>
      </c>
      <c r="CQ2957">
        <v>0.52033249999999998</v>
      </c>
      <c r="CR2957">
        <v>0.5218005</v>
      </c>
      <c r="CS2957">
        <v>0.52317899999999995</v>
      </c>
      <c r="CT2957">
        <v>0.52436649999999996</v>
      </c>
      <c r="CU2957">
        <v>0.52554599999999996</v>
      </c>
      <c r="CV2957">
        <v>0.52660300000000004</v>
      </c>
      <c r="CW2957">
        <v>0.52744500000000005</v>
      </c>
      <c r="CX2957">
        <v>0.52815100000000004</v>
      </c>
      <c r="CY2957">
        <v>0.52858499999999997</v>
      </c>
      <c r="CZ2957">
        <v>0.52743799999999996</v>
      </c>
      <c r="DA2957">
        <v>0.52257399999999998</v>
      </c>
      <c r="DB2957">
        <v>0.51232900000000003</v>
      </c>
      <c r="DC2957">
        <v>0.49746750000000001</v>
      </c>
      <c r="DD2957">
        <v>0.48140500000000003</v>
      </c>
      <c r="DE2957">
        <v>0.47987400000000002</v>
      </c>
      <c r="DF2957">
        <v>0.49039349999999998</v>
      </c>
      <c r="DG2957">
        <v>0.49818600000000002</v>
      </c>
      <c r="DH2957">
        <v>0.50337100000000001</v>
      </c>
      <c r="DI2957">
        <v>0.50605149999999999</v>
      </c>
      <c r="DJ2957">
        <v>0.50868400000000003</v>
      </c>
      <c r="DK2957">
        <v>0.51294399999999996</v>
      </c>
      <c r="DL2957">
        <v>0.51714400000000005</v>
      </c>
      <c r="DM2957">
        <v>0.52087249999999996</v>
      </c>
      <c r="DN2957">
        <v>0.52410900000000005</v>
      </c>
      <c r="DO2957">
        <v>0.52700749999999996</v>
      </c>
      <c r="DP2957">
        <v>0.52954500000000004</v>
      </c>
      <c r="DQ2957">
        <v>0.53163050000000001</v>
      </c>
      <c r="DR2957">
        <v>0.53369100000000003</v>
      </c>
      <c r="DS2957">
        <v>0.53535350000000004</v>
      </c>
      <c r="DT2957">
        <v>0.53691350000000004</v>
      </c>
      <c r="DU2957">
        <v>0.53838699999999995</v>
      </c>
      <c r="DV2957">
        <v>0.53945500000000002</v>
      </c>
      <c r="DW2957">
        <v>0.54061499999999996</v>
      </c>
      <c r="DX2957">
        <v>0.5417035</v>
      </c>
      <c r="DY2957">
        <v>0.54270399999999996</v>
      </c>
      <c r="DZ2957">
        <v>0.54364999999999997</v>
      </c>
      <c r="EA2957">
        <v>0.5445295</v>
      </c>
      <c r="EB2957">
        <v>0.54543350000000002</v>
      </c>
      <c r="EC2957">
        <v>0.54605199999999998</v>
      </c>
      <c r="ED2957">
        <v>0.54687600000000003</v>
      </c>
      <c r="EE2957">
        <v>0.54736649999999998</v>
      </c>
      <c r="EF2957">
        <v>0.54774049999999996</v>
      </c>
      <c r="EG2957">
        <v>0.54806900000000003</v>
      </c>
      <c r="EH2957">
        <v>0.54837499999999995</v>
      </c>
      <c r="EI2957">
        <v>0.54821249999999999</v>
      </c>
      <c r="EJ2957">
        <v>0.54784250000000001</v>
      </c>
      <c r="EK2957">
        <v>0.54697300000000004</v>
      </c>
      <c r="EL2957">
        <v>0.54590850000000002</v>
      </c>
      <c r="EM2957">
        <v>0.54491049999999996</v>
      </c>
      <c r="EN2957">
        <v>0.54386400000000001</v>
      </c>
      <c r="EO2957">
        <v>0.54306849999999995</v>
      </c>
      <c r="EP2957">
        <v>0.54282549999999996</v>
      </c>
      <c r="EQ2957">
        <v>0.54269999999999996</v>
      </c>
      <c r="ER2957">
        <v>0.54031050000000003</v>
      </c>
      <c r="ES2957">
        <v>0.54063850000000002</v>
      </c>
      <c r="ET2957">
        <v>0.54122800000000004</v>
      </c>
      <c r="EU2957">
        <v>0.54102099999999997</v>
      </c>
      <c r="EV2957">
        <v>0.53944599999999998</v>
      </c>
      <c r="EW2957">
        <v>0.53540900000000002</v>
      </c>
      <c r="EX2957">
        <v>0.5251905</v>
      </c>
      <c r="EY2957">
        <v>0.50255150000000004</v>
      </c>
      <c r="EZ2957">
        <v>0.46214149999999998</v>
      </c>
      <c r="FA2957">
        <v>0.41372700000000001</v>
      </c>
      <c r="FB2957">
        <v>0.39312950000000002</v>
      </c>
      <c r="FC2957">
        <v>0.39997250000000001</v>
      </c>
      <c r="FD2957">
        <v>0.41105350000000002</v>
      </c>
      <c r="FE2957">
        <v>0.41962899999999997</v>
      </c>
      <c r="FF2957">
        <v>0.42707099999999998</v>
      </c>
      <c r="FG2957">
        <v>0.43465500000000001</v>
      </c>
      <c r="FH2957">
        <v>0.44271700000000003</v>
      </c>
      <c r="FI2957">
        <v>0.45152350000000002</v>
      </c>
      <c r="FJ2957">
        <v>0.46112300000000001</v>
      </c>
      <c r="FK2957">
        <v>0.47071649999999998</v>
      </c>
      <c r="FL2957">
        <v>0.48001199999999999</v>
      </c>
      <c r="FM2957">
        <v>0.48874000000000001</v>
      </c>
      <c r="FN2957">
        <v>0.49610799999999999</v>
      </c>
      <c r="FO2957">
        <v>0.5026735</v>
      </c>
      <c r="FP2957">
        <v>0.50817699999999999</v>
      </c>
      <c r="FQ2957">
        <v>0.51267099999999999</v>
      </c>
      <c r="FR2957">
        <v>0.51619000000000004</v>
      </c>
      <c r="FS2957">
        <v>0.51949599999999996</v>
      </c>
      <c r="FT2957">
        <v>0.52240200000000003</v>
      </c>
      <c r="FU2957">
        <v>0.52518149999999997</v>
      </c>
      <c r="FV2957">
        <v>0.52844400000000002</v>
      </c>
      <c r="FW2957">
        <v>0.53237849999999998</v>
      </c>
      <c r="FX2957">
        <v>0.53511649999999999</v>
      </c>
      <c r="FY2957">
        <v>0.53475300000000003</v>
      </c>
      <c r="FZ2957">
        <v>0.52954449999999997</v>
      </c>
      <c r="GA2957">
        <v>0.52072649999999998</v>
      </c>
      <c r="GB2957">
        <v>0.51125849999999995</v>
      </c>
      <c r="GC2957">
        <v>0.50083750000000005</v>
      </c>
      <c r="GD2957">
        <v>0.48754599999999998</v>
      </c>
      <c r="GE2957">
        <v>0.47247899999999998</v>
      </c>
      <c r="GF2957">
        <v>0.46870650000000003</v>
      </c>
      <c r="GG2957">
        <v>0.4804175</v>
      </c>
      <c r="GH2957">
        <v>0.48547750000000001</v>
      </c>
      <c r="GI2957">
        <v>0.4873345</v>
      </c>
      <c r="GJ2957">
        <v>0.4909905</v>
      </c>
      <c r="GK2957">
        <v>0.49447249999999998</v>
      </c>
      <c r="GL2957">
        <v>0.49456749999999999</v>
      </c>
      <c r="GM2957">
        <v>0.49097049999999998</v>
      </c>
      <c r="GN2957">
        <v>0.48804399999999998</v>
      </c>
      <c r="GO2957">
        <v>0.48627550000000003</v>
      </c>
      <c r="GP2957">
        <v>0.48319499999999999</v>
      </c>
      <c r="GQ2957">
        <v>0.48002600000000001</v>
      </c>
      <c r="GR2957">
        <v>0.47546549999999999</v>
      </c>
      <c r="GS2957">
        <v>0.46931050000000002</v>
      </c>
      <c r="GT2957">
        <v>0.46365800000000001</v>
      </c>
      <c r="GU2957">
        <v>0.46099699999999999</v>
      </c>
      <c r="GV2957">
        <v>0.45737499999999998</v>
      </c>
      <c r="GW2957">
        <v>0.45167049999999997</v>
      </c>
      <c r="GX2957">
        <v>0.44789449999999997</v>
      </c>
      <c r="GY2957">
        <v>0.44387399999999999</v>
      </c>
      <c r="GZ2957">
        <v>0.43893599999999999</v>
      </c>
      <c r="HA2957">
        <v>0.43239100000000003</v>
      </c>
      <c r="HB2957">
        <v>0.42610999999999999</v>
      </c>
      <c r="HC2957">
        <v>0.41819149999999999</v>
      </c>
      <c r="HD2957">
        <v>0.40988000000000002</v>
      </c>
      <c r="HE2957">
        <v>0.40726600000000002</v>
      </c>
      <c r="HF2957">
        <v>0.40570349999999999</v>
      </c>
      <c r="HG2957">
        <v>0.40132200000000001</v>
      </c>
      <c r="HH2957">
        <v>0.39581</v>
      </c>
      <c r="HI2957">
        <v>0.4054025</v>
      </c>
    </row>
    <row r="2958" spans="1:217" x14ac:dyDescent="0.35">
      <c r="A2958" s="1" t="s">
        <v>3173</v>
      </c>
      <c r="B2958">
        <v>9.1740000000000002E-2</v>
      </c>
      <c r="C2958">
        <v>9.0882500000000005E-2</v>
      </c>
      <c r="D2958">
        <v>8.3270499999999997E-2</v>
      </c>
      <c r="E2958">
        <v>9.3053499999999997E-2</v>
      </c>
      <c r="F2958">
        <v>9.5469999999999999E-2</v>
      </c>
      <c r="G2958">
        <v>0.1004375</v>
      </c>
      <c r="H2958">
        <v>0.1032565</v>
      </c>
      <c r="I2958">
        <v>0.1080455</v>
      </c>
      <c r="J2958">
        <v>0.11324149999999999</v>
      </c>
      <c r="K2958">
        <v>0.1188395</v>
      </c>
      <c r="L2958">
        <v>0.1239835</v>
      </c>
      <c r="M2958">
        <v>0.12841649999999999</v>
      </c>
      <c r="N2958">
        <v>0.13164400000000001</v>
      </c>
      <c r="O2958">
        <v>0.13531750000000001</v>
      </c>
      <c r="P2958">
        <v>0.14034099999999999</v>
      </c>
      <c r="Q2958">
        <v>0.1466885</v>
      </c>
      <c r="R2958">
        <v>0.1536515</v>
      </c>
      <c r="S2958">
        <v>0.16056000000000001</v>
      </c>
      <c r="T2958">
        <v>0.16831299999999999</v>
      </c>
      <c r="U2958">
        <v>0.17635100000000001</v>
      </c>
      <c r="V2958">
        <v>0.18425449999999999</v>
      </c>
      <c r="W2958">
        <v>0.19186500000000001</v>
      </c>
      <c r="X2958">
        <v>0.19859399999999999</v>
      </c>
      <c r="Y2958">
        <v>0.20493700000000001</v>
      </c>
      <c r="Z2958">
        <v>0.210311</v>
      </c>
      <c r="AA2958">
        <v>0.21567649999999999</v>
      </c>
      <c r="AB2958">
        <v>0.22060550000000001</v>
      </c>
      <c r="AC2958">
        <v>0.225721</v>
      </c>
      <c r="AD2958">
        <v>0.23141349999999999</v>
      </c>
      <c r="AE2958">
        <v>0.2372745</v>
      </c>
      <c r="AF2958">
        <v>0.24332500000000001</v>
      </c>
      <c r="AG2958">
        <v>0.2495175</v>
      </c>
      <c r="AH2958">
        <v>0.25602950000000002</v>
      </c>
      <c r="AI2958">
        <v>0.26252249999999999</v>
      </c>
      <c r="AJ2958">
        <v>0.26926099999999997</v>
      </c>
      <c r="AK2958">
        <v>0.27612599999999998</v>
      </c>
      <c r="AL2958">
        <v>0.28294799999999998</v>
      </c>
      <c r="AM2958">
        <v>0.28992950000000001</v>
      </c>
      <c r="AN2958">
        <v>0.29677249999999999</v>
      </c>
      <c r="AO2958">
        <v>0.30358750000000001</v>
      </c>
      <c r="AP2958">
        <v>0.31039099999999997</v>
      </c>
      <c r="AQ2958">
        <v>0.31699500000000003</v>
      </c>
      <c r="AR2958">
        <v>0.3234205</v>
      </c>
      <c r="AS2958">
        <v>0.32972249999999997</v>
      </c>
      <c r="AT2958">
        <v>0.33557900000000002</v>
      </c>
      <c r="AU2958">
        <v>0.34113399999999999</v>
      </c>
      <c r="AV2958">
        <v>0.3463755</v>
      </c>
      <c r="AW2958">
        <v>0.35113899999999998</v>
      </c>
      <c r="AX2958">
        <v>0.35555750000000003</v>
      </c>
      <c r="AY2958">
        <v>0.35987249999999998</v>
      </c>
      <c r="AZ2958">
        <v>0.36380200000000001</v>
      </c>
      <c r="BA2958">
        <v>0.36746499999999999</v>
      </c>
      <c r="BB2958">
        <v>0.37103750000000002</v>
      </c>
      <c r="BC2958">
        <v>0.374782</v>
      </c>
      <c r="BD2958">
        <v>0.37831350000000002</v>
      </c>
      <c r="BE2958">
        <v>0.381824</v>
      </c>
      <c r="BF2958">
        <v>0.38517050000000003</v>
      </c>
      <c r="BG2958">
        <v>0.388824</v>
      </c>
      <c r="BH2958">
        <v>0.39251150000000001</v>
      </c>
      <c r="BI2958">
        <v>0.39606799999999998</v>
      </c>
      <c r="BJ2958">
        <v>0.39931749999999999</v>
      </c>
      <c r="BK2958">
        <v>0.40221600000000002</v>
      </c>
      <c r="BL2958">
        <v>0.40586349999999999</v>
      </c>
      <c r="BM2958">
        <v>0.4074815</v>
      </c>
      <c r="BN2958">
        <v>0.41115499999999999</v>
      </c>
      <c r="BO2958">
        <v>0.41447699999999998</v>
      </c>
      <c r="BP2958">
        <v>0.41816999999999999</v>
      </c>
      <c r="BQ2958">
        <v>0.4215835</v>
      </c>
      <c r="BR2958">
        <v>0.42501499999999998</v>
      </c>
      <c r="BS2958">
        <v>0.42824449999999997</v>
      </c>
      <c r="BT2958">
        <v>0.43122050000000001</v>
      </c>
      <c r="BU2958">
        <v>0.43425150000000001</v>
      </c>
      <c r="BV2958">
        <v>0.43741400000000003</v>
      </c>
      <c r="BW2958">
        <v>0.44051200000000001</v>
      </c>
      <c r="BX2958">
        <v>0.44369999999999998</v>
      </c>
      <c r="BY2958">
        <v>0.44689000000000001</v>
      </c>
      <c r="BZ2958">
        <v>0.450019</v>
      </c>
      <c r="CA2958">
        <v>0.4531905</v>
      </c>
      <c r="CB2958">
        <v>0.45617400000000002</v>
      </c>
      <c r="CC2958">
        <v>0.4588565</v>
      </c>
      <c r="CD2958">
        <v>0.46103</v>
      </c>
      <c r="CE2958">
        <v>0.46309400000000001</v>
      </c>
      <c r="CF2958">
        <v>0.46579350000000003</v>
      </c>
      <c r="CG2958">
        <v>0.46850849999999999</v>
      </c>
      <c r="CH2958">
        <v>0.47100199999999998</v>
      </c>
      <c r="CI2958">
        <v>0.47371099999999999</v>
      </c>
      <c r="CJ2958">
        <v>0.47623799999999999</v>
      </c>
      <c r="CK2958">
        <v>0.47855449999999999</v>
      </c>
      <c r="CL2958">
        <v>0.48070600000000002</v>
      </c>
      <c r="CM2958">
        <v>0.48273349999999998</v>
      </c>
      <c r="CN2958">
        <v>0.48469099999999998</v>
      </c>
      <c r="CO2958">
        <v>0.48652400000000001</v>
      </c>
      <c r="CP2958">
        <v>0.4884</v>
      </c>
      <c r="CQ2958">
        <v>0.48998550000000002</v>
      </c>
      <c r="CR2958">
        <v>0.491093</v>
      </c>
      <c r="CS2958">
        <v>0.49200749999999999</v>
      </c>
      <c r="CT2958">
        <v>0.492724</v>
      </c>
      <c r="CU2958">
        <v>0.49333700000000003</v>
      </c>
      <c r="CV2958">
        <v>0.49396800000000002</v>
      </c>
      <c r="CW2958">
        <v>0.49428499999999997</v>
      </c>
      <c r="CX2958">
        <v>0.49429650000000003</v>
      </c>
      <c r="CY2958">
        <v>0.49379849999999997</v>
      </c>
      <c r="CZ2958">
        <v>0.49153200000000002</v>
      </c>
      <c r="DA2958">
        <v>0.48447449999999997</v>
      </c>
      <c r="DB2958">
        <v>0.47083999999999998</v>
      </c>
      <c r="DC2958">
        <v>0.45174350000000002</v>
      </c>
      <c r="DD2958">
        <v>0.43153350000000001</v>
      </c>
      <c r="DE2958">
        <v>0.42904599999999998</v>
      </c>
      <c r="DF2958">
        <v>0.44059300000000001</v>
      </c>
      <c r="DG2958">
        <v>0.44974649999999999</v>
      </c>
      <c r="DH2958">
        <v>0.45607599999999998</v>
      </c>
      <c r="DI2958">
        <v>0.459177</v>
      </c>
      <c r="DJ2958">
        <v>0.46221899999999999</v>
      </c>
      <c r="DK2958">
        <v>0.46756249999999999</v>
      </c>
      <c r="DL2958">
        <v>0.47280450000000002</v>
      </c>
      <c r="DM2958">
        <v>0.47730549999999999</v>
      </c>
      <c r="DN2958">
        <v>0.48122350000000003</v>
      </c>
      <c r="DO2958">
        <v>0.48464299999999999</v>
      </c>
      <c r="DP2958">
        <v>0.487562</v>
      </c>
      <c r="DQ2958">
        <v>0.48999949999999998</v>
      </c>
      <c r="DR2958">
        <v>0.49228899999999998</v>
      </c>
      <c r="DS2958">
        <v>0.4941045</v>
      </c>
      <c r="DT2958">
        <v>0.49583199999999999</v>
      </c>
      <c r="DU2958">
        <v>0.49739749999999999</v>
      </c>
      <c r="DV2958">
        <v>0.49862250000000002</v>
      </c>
      <c r="DW2958">
        <v>0.49984650000000003</v>
      </c>
      <c r="DX2958">
        <v>0.5009285</v>
      </c>
      <c r="DY2958">
        <v>0.50179600000000002</v>
      </c>
      <c r="DZ2958">
        <v>0.50250150000000005</v>
      </c>
      <c r="EA2958">
        <v>0.50323600000000002</v>
      </c>
      <c r="EB2958">
        <v>0.50385049999999998</v>
      </c>
      <c r="EC2958">
        <v>0.50459050000000005</v>
      </c>
      <c r="ED2958">
        <v>0.50525600000000004</v>
      </c>
      <c r="EE2958">
        <v>0.50545249999999997</v>
      </c>
      <c r="EF2958">
        <v>0.50571449999999996</v>
      </c>
      <c r="EG2958">
        <v>0.50573400000000002</v>
      </c>
      <c r="EH2958">
        <v>0.505548</v>
      </c>
      <c r="EI2958">
        <v>0.50517049999999997</v>
      </c>
      <c r="EJ2958">
        <v>0.50435600000000003</v>
      </c>
      <c r="EK2958">
        <v>0.50307550000000001</v>
      </c>
      <c r="EL2958">
        <v>0.50171549999999998</v>
      </c>
      <c r="EM2958">
        <v>0.500224</v>
      </c>
      <c r="EN2958">
        <v>0.49888949999999999</v>
      </c>
      <c r="EO2958">
        <v>0.497527</v>
      </c>
      <c r="EP2958">
        <v>0.49655899999999997</v>
      </c>
      <c r="EQ2958">
        <v>0.4961545</v>
      </c>
      <c r="ER2958">
        <v>0.4928245</v>
      </c>
      <c r="ES2958">
        <v>0.49287300000000001</v>
      </c>
      <c r="ET2958">
        <v>0.49321599999999999</v>
      </c>
      <c r="EU2958">
        <v>0.49227149999999997</v>
      </c>
      <c r="EV2958">
        <v>0.48993750000000003</v>
      </c>
      <c r="EW2958">
        <v>0.48375499999999999</v>
      </c>
      <c r="EX2958">
        <v>0.47028500000000001</v>
      </c>
      <c r="EY2958">
        <v>0.441529</v>
      </c>
      <c r="EZ2958">
        <v>0.39330399999999999</v>
      </c>
      <c r="FA2958">
        <v>0.34058850000000002</v>
      </c>
      <c r="FB2958">
        <v>0.32065349999999998</v>
      </c>
      <c r="FC2958">
        <v>0.32925900000000002</v>
      </c>
      <c r="FD2958">
        <v>0.34150799999999998</v>
      </c>
      <c r="FE2958">
        <v>0.351186</v>
      </c>
      <c r="FF2958">
        <v>0.35928300000000002</v>
      </c>
      <c r="FG2958">
        <v>0.36733850000000001</v>
      </c>
      <c r="FH2958">
        <v>0.3762065</v>
      </c>
      <c r="FI2958">
        <v>0.38580500000000001</v>
      </c>
      <c r="FJ2958">
        <v>0.39606000000000002</v>
      </c>
      <c r="FK2958">
        <v>0.40622649999999999</v>
      </c>
      <c r="FL2958">
        <v>0.41603600000000002</v>
      </c>
      <c r="FM2958">
        <v>0.4254655</v>
      </c>
      <c r="FN2958">
        <v>0.43354549999999997</v>
      </c>
      <c r="FO2958">
        <v>0.44074400000000002</v>
      </c>
      <c r="FP2958">
        <v>0.44682850000000002</v>
      </c>
      <c r="FQ2958">
        <v>0.45173200000000002</v>
      </c>
      <c r="FR2958">
        <v>0.455845</v>
      </c>
      <c r="FS2958">
        <v>0.45899400000000001</v>
      </c>
      <c r="FT2958">
        <v>0.46252300000000002</v>
      </c>
      <c r="FU2958">
        <v>0.46544600000000003</v>
      </c>
      <c r="FV2958">
        <v>0.46893000000000001</v>
      </c>
      <c r="FW2958">
        <v>0.47298299999999999</v>
      </c>
      <c r="FX2958">
        <v>0.47569699999999998</v>
      </c>
      <c r="FY2958">
        <v>0.47521799999999997</v>
      </c>
      <c r="FZ2958">
        <v>0.469746</v>
      </c>
      <c r="GA2958">
        <v>0.46108199999999999</v>
      </c>
      <c r="GB2958">
        <v>0.45107199999999997</v>
      </c>
      <c r="GC2958">
        <v>0.44020799999999999</v>
      </c>
      <c r="GD2958">
        <v>0.42707850000000003</v>
      </c>
      <c r="GE2958">
        <v>0.4113985</v>
      </c>
      <c r="GF2958">
        <v>0.4074045</v>
      </c>
      <c r="GG2958">
        <v>0.41989599999999999</v>
      </c>
      <c r="GH2958">
        <v>0.42440699999999998</v>
      </c>
      <c r="GI2958">
        <v>0.42616399999999999</v>
      </c>
      <c r="GJ2958">
        <v>0.43013400000000002</v>
      </c>
      <c r="GK2958">
        <v>0.43342950000000002</v>
      </c>
      <c r="GL2958">
        <v>0.4323475</v>
      </c>
      <c r="GM2958">
        <v>0.4281915</v>
      </c>
      <c r="GN2958">
        <v>0.42460300000000001</v>
      </c>
      <c r="GO2958">
        <v>0.42239700000000002</v>
      </c>
      <c r="GP2958">
        <v>0.4194755</v>
      </c>
      <c r="GQ2958">
        <v>0.414935</v>
      </c>
      <c r="GR2958">
        <v>0.40981250000000002</v>
      </c>
      <c r="GS2958">
        <v>0.4025685</v>
      </c>
      <c r="GT2958">
        <v>0.39715650000000002</v>
      </c>
      <c r="GU2958">
        <v>0.39313049999999999</v>
      </c>
      <c r="GV2958">
        <v>0.38872449999999997</v>
      </c>
      <c r="GW2958">
        <v>0.3830595</v>
      </c>
      <c r="GX2958">
        <v>0.37880750000000002</v>
      </c>
      <c r="GY2958">
        <v>0.37475849999999999</v>
      </c>
      <c r="GZ2958">
        <v>0.37031799999999998</v>
      </c>
      <c r="HA2958">
        <v>0.36334549999999999</v>
      </c>
      <c r="HB2958">
        <v>0.35478949999999998</v>
      </c>
      <c r="HC2958">
        <v>0.34671750000000001</v>
      </c>
      <c r="HD2958">
        <v>0.33899499999999999</v>
      </c>
      <c r="HE2958">
        <v>0.33883200000000002</v>
      </c>
      <c r="HF2958">
        <v>0.32990799999999998</v>
      </c>
      <c r="HG2958">
        <v>0.32753199999999999</v>
      </c>
      <c r="HH2958">
        <v>0.33132349999999999</v>
      </c>
      <c r="HI2958">
        <v>0.34276200000000001</v>
      </c>
    </row>
    <row r="2959" spans="1:217" x14ac:dyDescent="0.35">
      <c r="A2959" s="1" t="s">
        <v>3174</v>
      </c>
      <c r="B2959">
        <v>9.2857499999999996E-2</v>
      </c>
      <c r="C2959">
        <v>8.5791000000000006E-2</v>
      </c>
      <c r="D2959">
        <v>8.7620000000000003E-2</v>
      </c>
      <c r="E2959">
        <v>8.9939000000000005E-2</v>
      </c>
      <c r="F2959">
        <v>9.7844E-2</v>
      </c>
      <c r="G2959">
        <v>0.102045</v>
      </c>
      <c r="H2959">
        <v>0.108572</v>
      </c>
      <c r="I2959">
        <v>0.11480700000000001</v>
      </c>
      <c r="J2959">
        <v>0.121055</v>
      </c>
      <c r="K2959">
        <v>0.1285955</v>
      </c>
      <c r="L2959">
        <v>0.13585949999999999</v>
      </c>
      <c r="M2959">
        <v>0.14198949999999999</v>
      </c>
      <c r="N2959">
        <v>0.145815</v>
      </c>
      <c r="O2959">
        <v>0.15007699999999999</v>
      </c>
      <c r="P2959">
        <v>0.15647549999999999</v>
      </c>
      <c r="Q2959">
        <v>0.16449800000000001</v>
      </c>
      <c r="R2959">
        <v>0.1736145</v>
      </c>
      <c r="S2959">
        <v>0.18342700000000001</v>
      </c>
      <c r="T2959">
        <v>0.19429650000000001</v>
      </c>
      <c r="U2959">
        <v>0.205488</v>
      </c>
      <c r="V2959">
        <v>0.2161875</v>
      </c>
      <c r="W2959">
        <v>0.22652449999999999</v>
      </c>
      <c r="X2959">
        <v>0.23530899999999999</v>
      </c>
      <c r="Y2959">
        <v>0.24302399999999999</v>
      </c>
      <c r="Z2959">
        <v>0.24922649999999999</v>
      </c>
      <c r="AA2959">
        <v>0.25508799999999998</v>
      </c>
      <c r="AB2959">
        <v>0.26021549999999999</v>
      </c>
      <c r="AC2959">
        <v>0.26548300000000002</v>
      </c>
      <c r="AD2959">
        <v>0.27108199999999999</v>
      </c>
      <c r="AE2959">
        <v>0.276868</v>
      </c>
      <c r="AF2959">
        <v>0.28293600000000002</v>
      </c>
      <c r="AG2959">
        <v>0.28909550000000001</v>
      </c>
      <c r="AH2959">
        <v>0.29562100000000002</v>
      </c>
      <c r="AI2959">
        <v>0.30222700000000002</v>
      </c>
      <c r="AJ2959">
        <v>0.30894250000000001</v>
      </c>
      <c r="AK2959">
        <v>0.31588300000000002</v>
      </c>
      <c r="AL2959">
        <v>0.32265349999999998</v>
      </c>
      <c r="AM2959">
        <v>0.32962849999999999</v>
      </c>
      <c r="AN2959">
        <v>0.33621299999999998</v>
      </c>
      <c r="AO2959">
        <v>0.34267500000000001</v>
      </c>
      <c r="AP2959">
        <v>0.34910000000000002</v>
      </c>
      <c r="AQ2959">
        <v>0.35511999999999999</v>
      </c>
      <c r="AR2959">
        <v>0.36076799999999998</v>
      </c>
      <c r="AS2959">
        <v>0.36619099999999999</v>
      </c>
      <c r="AT2959">
        <v>0.37099100000000002</v>
      </c>
      <c r="AU2959">
        <v>0.37534899999999999</v>
      </c>
      <c r="AV2959">
        <v>0.37927850000000002</v>
      </c>
      <c r="AW2959">
        <v>0.3825655</v>
      </c>
      <c r="AX2959">
        <v>0.38536700000000002</v>
      </c>
      <c r="AY2959">
        <v>0.38803500000000002</v>
      </c>
      <c r="AZ2959">
        <v>0.39036799999999999</v>
      </c>
      <c r="BA2959">
        <v>0.39234049999999998</v>
      </c>
      <c r="BB2959">
        <v>0.39441349999999997</v>
      </c>
      <c r="BC2959">
        <v>0.39649800000000002</v>
      </c>
      <c r="BD2959">
        <v>0.39860299999999999</v>
      </c>
      <c r="BE2959">
        <v>0.40061799999999997</v>
      </c>
      <c r="BF2959">
        <v>0.40264850000000002</v>
      </c>
      <c r="BG2959">
        <v>0.40526699999999999</v>
      </c>
      <c r="BH2959">
        <v>0.40766200000000002</v>
      </c>
      <c r="BI2959">
        <v>0.40980749999999999</v>
      </c>
      <c r="BJ2959">
        <v>0.41214149999999999</v>
      </c>
      <c r="BK2959">
        <v>0.41416750000000002</v>
      </c>
      <c r="BL2959">
        <v>0.41639999999999999</v>
      </c>
      <c r="BM2959">
        <v>0.4176725</v>
      </c>
      <c r="BN2959">
        <v>0.42063349999999999</v>
      </c>
      <c r="BO2959">
        <v>0.42392800000000003</v>
      </c>
      <c r="BP2959">
        <v>0.42660799999999999</v>
      </c>
      <c r="BQ2959">
        <v>0.42928549999999999</v>
      </c>
      <c r="BR2959">
        <v>0.43208849999999999</v>
      </c>
      <c r="BS2959">
        <v>0.43480200000000002</v>
      </c>
      <c r="BT2959">
        <v>0.43737749999999997</v>
      </c>
      <c r="BU2959">
        <v>0.43990699999999999</v>
      </c>
      <c r="BV2959">
        <v>0.4425695</v>
      </c>
      <c r="BW2959">
        <v>0.44549349999999999</v>
      </c>
      <c r="BX2959">
        <v>0.44835950000000002</v>
      </c>
      <c r="BY2959">
        <v>0.45105450000000002</v>
      </c>
      <c r="BZ2959">
        <v>0.45383600000000002</v>
      </c>
      <c r="CA2959">
        <v>0.45672800000000002</v>
      </c>
      <c r="CB2959">
        <v>0.45951950000000003</v>
      </c>
      <c r="CC2959">
        <v>0.4619665</v>
      </c>
      <c r="CD2959">
        <v>0.463862</v>
      </c>
      <c r="CE2959">
        <v>0.46583449999999998</v>
      </c>
      <c r="CF2959">
        <v>0.46845199999999998</v>
      </c>
      <c r="CG2959">
        <v>0.47108749999999999</v>
      </c>
      <c r="CH2959">
        <v>0.47349950000000002</v>
      </c>
      <c r="CI2959">
        <v>0.4757535</v>
      </c>
      <c r="CJ2959">
        <v>0.47811799999999999</v>
      </c>
      <c r="CK2959">
        <v>0.48036899999999999</v>
      </c>
      <c r="CL2959">
        <v>0.48232049999999999</v>
      </c>
      <c r="CM2959">
        <v>0.48405949999999998</v>
      </c>
      <c r="CN2959">
        <v>0.48600900000000002</v>
      </c>
      <c r="CO2959">
        <v>0.48774200000000001</v>
      </c>
      <c r="CP2959">
        <v>0.48933500000000002</v>
      </c>
      <c r="CQ2959">
        <v>0.49069750000000001</v>
      </c>
      <c r="CR2959">
        <v>0.49168600000000001</v>
      </c>
      <c r="CS2959">
        <v>0.49250450000000001</v>
      </c>
      <c r="CT2959">
        <v>0.49306149999999999</v>
      </c>
      <c r="CU2959">
        <v>0.49350349999999998</v>
      </c>
      <c r="CV2959">
        <v>0.493753</v>
      </c>
      <c r="CW2959">
        <v>0.49383549999999998</v>
      </c>
      <c r="CX2959">
        <v>0.49356149999999999</v>
      </c>
      <c r="CY2959">
        <v>0.49284899999999998</v>
      </c>
      <c r="CZ2959">
        <v>0.49026999999999998</v>
      </c>
      <c r="DA2959">
        <v>0.48228949999999998</v>
      </c>
      <c r="DB2959">
        <v>0.46732400000000002</v>
      </c>
      <c r="DC2959">
        <v>0.446606</v>
      </c>
      <c r="DD2959">
        <v>0.42513699999999999</v>
      </c>
      <c r="DE2959">
        <v>0.422541</v>
      </c>
      <c r="DF2959">
        <v>0.434722</v>
      </c>
      <c r="DG2959">
        <v>0.44452550000000002</v>
      </c>
      <c r="DH2959">
        <v>0.451233</v>
      </c>
      <c r="DI2959">
        <v>0.45432650000000002</v>
      </c>
      <c r="DJ2959">
        <v>0.4574455</v>
      </c>
      <c r="DK2959">
        <v>0.46304699999999999</v>
      </c>
      <c r="DL2959">
        <v>0.4686225</v>
      </c>
      <c r="DM2959">
        <v>0.473499</v>
      </c>
      <c r="DN2959">
        <v>0.47768450000000001</v>
      </c>
      <c r="DO2959">
        <v>0.48131049999999997</v>
      </c>
      <c r="DP2959">
        <v>0.48443700000000001</v>
      </c>
      <c r="DQ2959">
        <v>0.48717850000000001</v>
      </c>
      <c r="DR2959">
        <v>0.4894965</v>
      </c>
      <c r="DS2959">
        <v>0.49163000000000001</v>
      </c>
      <c r="DT2959">
        <v>0.49328149999999998</v>
      </c>
      <c r="DU2959">
        <v>0.49480849999999998</v>
      </c>
      <c r="DV2959">
        <v>0.49619999999999997</v>
      </c>
      <c r="DW2959">
        <v>0.49746800000000002</v>
      </c>
      <c r="DX2959">
        <v>0.49848550000000003</v>
      </c>
      <c r="DY2959">
        <v>0.4993805</v>
      </c>
      <c r="DZ2959">
        <v>0.50024550000000001</v>
      </c>
      <c r="EA2959">
        <v>0.50092550000000002</v>
      </c>
      <c r="EB2959">
        <v>0.50178350000000005</v>
      </c>
      <c r="EC2959">
        <v>0.50244549999999999</v>
      </c>
      <c r="ED2959">
        <v>0.50297599999999998</v>
      </c>
      <c r="EE2959">
        <v>0.50334350000000005</v>
      </c>
      <c r="EF2959">
        <v>0.50371650000000001</v>
      </c>
      <c r="EG2959">
        <v>0.5037045</v>
      </c>
      <c r="EH2959">
        <v>0.50362399999999996</v>
      </c>
      <c r="EI2959">
        <v>0.50322100000000003</v>
      </c>
      <c r="EJ2959">
        <v>0.50233749999999999</v>
      </c>
      <c r="EK2959">
        <v>0.50083350000000004</v>
      </c>
      <c r="EL2959">
        <v>0.49929099999999998</v>
      </c>
      <c r="EM2959">
        <v>0.49762200000000001</v>
      </c>
      <c r="EN2959">
        <v>0.49601200000000001</v>
      </c>
      <c r="EO2959">
        <v>0.494807</v>
      </c>
      <c r="EP2959">
        <v>0.49380950000000001</v>
      </c>
      <c r="EQ2959">
        <v>0.493483</v>
      </c>
      <c r="ER2959">
        <v>0.491367</v>
      </c>
      <c r="ES2959">
        <v>0.49185699999999999</v>
      </c>
      <c r="ET2959">
        <v>0.49157000000000001</v>
      </c>
      <c r="EU2959">
        <v>0.49061549999999998</v>
      </c>
      <c r="EV2959">
        <v>0.48797800000000002</v>
      </c>
      <c r="EW2959">
        <v>0.48112300000000002</v>
      </c>
      <c r="EX2959">
        <v>0.466173</v>
      </c>
      <c r="EY2959">
        <v>0.43571199999999999</v>
      </c>
      <c r="EZ2959">
        <v>0.3848915</v>
      </c>
      <c r="FA2959">
        <v>0.32958700000000002</v>
      </c>
      <c r="FB2959">
        <v>0.30990499999999999</v>
      </c>
      <c r="FC2959">
        <v>0.3198125</v>
      </c>
      <c r="FD2959">
        <v>0.33268900000000001</v>
      </c>
      <c r="FE2959">
        <v>0.342389</v>
      </c>
      <c r="FF2959">
        <v>0.35051650000000001</v>
      </c>
      <c r="FG2959">
        <v>0.35824349999999999</v>
      </c>
      <c r="FH2959">
        <v>0.36671749999999997</v>
      </c>
      <c r="FI2959">
        <v>0.37628400000000001</v>
      </c>
      <c r="FJ2959">
        <v>0.38694600000000001</v>
      </c>
      <c r="FK2959">
        <v>0.397588</v>
      </c>
      <c r="FL2959">
        <v>0.407802</v>
      </c>
      <c r="FM2959">
        <v>0.41742849999999998</v>
      </c>
      <c r="FN2959">
        <v>0.42636499999999999</v>
      </c>
      <c r="FO2959">
        <v>0.433618</v>
      </c>
      <c r="FP2959">
        <v>0.44010549999999998</v>
      </c>
      <c r="FQ2959">
        <v>0.44516699999999998</v>
      </c>
      <c r="FR2959">
        <v>0.44943499999999997</v>
      </c>
      <c r="FS2959">
        <v>0.45320700000000003</v>
      </c>
      <c r="FT2959">
        <v>0.45628350000000001</v>
      </c>
      <c r="FU2959">
        <v>0.45950849999999999</v>
      </c>
      <c r="FV2959">
        <v>0.46288950000000001</v>
      </c>
      <c r="FW2959">
        <v>0.46700199999999997</v>
      </c>
      <c r="FX2959">
        <v>0.47016550000000001</v>
      </c>
      <c r="FY2959">
        <v>0.46985949999999999</v>
      </c>
      <c r="FZ2959">
        <v>0.46373449999999999</v>
      </c>
      <c r="GA2959">
        <v>0.4546075</v>
      </c>
      <c r="GB2959">
        <v>0.44460899999999998</v>
      </c>
      <c r="GC2959">
        <v>0.43331999999999998</v>
      </c>
      <c r="GD2959">
        <v>0.41960900000000001</v>
      </c>
      <c r="GE2959">
        <v>0.40348099999999998</v>
      </c>
      <c r="GF2959">
        <v>0.3994935</v>
      </c>
      <c r="GG2959">
        <v>0.41136050000000002</v>
      </c>
      <c r="GH2959">
        <v>0.41599399999999997</v>
      </c>
      <c r="GI2959">
        <v>0.41786250000000003</v>
      </c>
      <c r="GJ2959">
        <v>0.42192400000000002</v>
      </c>
      <c r="GK2959">
        <v>0.42527350000000003</v>
      </c>
      <c r="GL2959">
        <v>0.42427599999999999</v>
      </c>
      <c r="GM2959">
        <v>0.41955500000000001</v>
      </c>
      <c r="GN2959">
        <v>0.41550300000000001</v>
      </c>
      <c r="GO2959">
        <v>0.41351949999999998</v>
      </c>
      <c r="GP2959">
        <v>0.41064800000000001</v>
      </c>
      <c r="GQ2959">
        <v>0.40527000000000002</v>
      </c>
      <c r="GR2959">
        <v>0.39955550000000001</v>
      </c>
      <c r="GS2959">
        <v>0.39269999999999999</v>
      </c>
      <c r="GT2959">
        <v>0.38604050000000001</v>
      </c>
      <c r="GU2959">
        <v>0.38159799999999999</v>
      </c>
      <c r="GV2959">
        <v>0.3773765</v>
      </c>
      <c r="GW2959">
        <v>0.37099599999999999</v>
      </c>
      <c r="GX2959">
        <v>0.366087</v>
      </c>
      <c r="GY2959">
        <v>0.36173100000000002</v>
      </c>
      <c r="GZ2959">
        <v>0.357431</v>
      </c>
      <c r="HA2959">
        <v>0.35047</v>
      </c>
      <c r="HB2959">
        <v>0.34237050000000002</v>
      </c>
      <c r="HC2959">
        <v>0.3342735</v>
      </c>
      <c r="HD2959">
        <v>0.32995999999999998</v>
      </c>
      <c r="HE2959">
        <v>0.32254699999999997</v>
      </c>
      <c r="HF2959">
        <v>0.32145449999999998</v>
      </c>
      <c r="HG2959">
        <v>0.31749899999999998</v>
      </c>
      <c r="HH2959">
        <v>0.3075425</v>
      </c>
      <c r="HI2959">
        <v>0.31552400000000003</v>
      </c>
    </row>
    <row r="2960" spans="1:217" x14ac:dyDescent="0.35">
      <c r="A2960" s="1" t="s">
        <v>3175</v>
      </c>
      <c r="B2960">
        <v>0.101534</v>
      </c>
      <c r="C2960">
        <v>9.4143000000000004E-2</v>
      </c>
      <c r="D2960">
        <v>9.1619999999999993E-2</v>
      </c>
      <c r="E2960">
        <v>9.61095E-2</v>
      </c>
      <c r="F2960">
        <v>0.1030155</v>
      </c>
      <c r="G2960">
        <v>0.1080805</v>
      </c>
      <c r="H2960">
        <v>0.111552</v>
      </c>
      <c r="I2960">
        <v>0.116449</v>
      </c>
      <c r="J2960">
        <v>0.1226125</v>
      </c>
      <c r="K2960">
        <v>0.129467</v>
      </c>
      <c r="L2960">
        <v>0.1354215</v>
      </c>
      <c r="M2960">
        <v>0.14063300000000001</v>
      </c>
      <c r="N2960">
        <v>0.14450750000000001</v>
      </c>
      <c r="O2960">
        <v>0.14872150000000001</v>
      </c>
      <c r="P2960">
        <v>0.154945</v>
      </c>
      <c r="Q2960">
        <v>0.16254750000000001</v>
      </c>
      <c r="R2960">
        <v>0.17080799999999999</v>
      </c>
      <c r="S2960">
        <v>0.179425</v>
      </c>
      <c r="T2960">
        <v>0.18878500000000001</v>
      </c>
      <c r="U2960">
        <v>0.1985015</v>
      </c>
      <c r="V2960">
        <v>0.207811</v>
      </c>
      <c r="W2960">
        <v>0.216669</v>
      </c>
      <c r="X2960">
        <v>0.22436200000000001</v>
      </c>
      <c r="Y2960">
        <v>0.23130800000000001</v>
      </c>
      <c r="Z2960">
        <v>0.23714499999999999</v>
      </c>
      <c r="AA2960">
        <v>0.24293200000000001</v>
      </c>
      <c r="AB2960">
        <v>0.248031</v>
      </c>
      <c r="AC2960">
        <v>0.2534535</v>
      </c>
      <c r="AD2960">
        <v>0.25936100000000001</v>
      </c>
      <c r="AE2960">
        <v>0.26547399999999999</v>
      </c>
      <c r="AF2960">
        <v>0.27182400000000001</v>
      </c>
      <c r="AG2960">
        <v>0.27828249999999999</v>
      </c>
      <c r="AH2960">
        <v>0.28501349999999998</v>
      </c>
      <c r="AI2960">
        <v>0.29176449999999998</v>
      </c>
      <c r="AJ2960">
        <v>0.29877350000000003</v>
      </c>
      <c r="AK2960">
        <v>0.30577399999999999</v>
      </c>
      <c r="AL2960">
        <v>0.31284200000000001</v>
      </c>
      <c r="AM2960">
        <v>0.31994499999999998</v>
      </c>
      <c r="AN2960">
        <v>0.32691049999999999</v>
      </c>
      <c r="AO2960">
        <v>0.33373049999999999</v>
      </c>
      <c r="AP2960">
        <v>0.34060049999999997</v>
      </c>
      <c r="AQ2960">
        <v>0.34708800000000001</v>
      </c>
      <c r="AR2960">
        <v>0.35341600000000001</v>
      </c>
      <c r="AS2960">
        <v>0.35947099999999998</v>
      </c>
      <c r="AT2960">
        <v>0.36512749999999999</v>
      </c>
      <c r="AU2960">
        <v>0.37031950000000002</v>
      </c>
      <c r="AV2960">
        <v>0.37518449999999998</v>
      </c>
      <c r="AW2960">
        <v>0.37947350000000002</v>
      </c>
      <c r="AX2960">
        <v>0.38341049999999999</v>
      </c>
      <c r="AY2960">
        <v>0.38712400000000002</v>
      </c>
      <c r="AZ2960">
        <v>0.390546</v>
      </c>
      <c r="BA2960">
        <v>0.39356249999999998</v>
      </c>
      <c r="BB2960">
        <v>0.39670549999999999</v>
      </c>
      <c r="BC2960">
        <v>0.39967999999999998</v>
      </c>
      <c r="BD2960">
        <v>0.40275050000000001</v>
      </c>
      <c r="BE2960">
        <v>0.40550750000000002</v>
      </c>
      <c r="BF2960">
        <v>0.40861049999999999</v>
      </c>
      <c r="BG2960">
        <v>0.411638</v>
      </c>
      <c r="BH2960">
        <v>0.41482849999999999</v>
      </c>
      <c r="BI2960">
        <v>0.41785800000000001</v>
      </c>
      <c r="BJ2960">
        <v>0.42059150000000001</v>
      </c>
      <c r="BK2960">
        <v>0.42335250000000002</v>
      </c>
      <c r="BL2960">
        <v>0.42631000000000002</v>
      </c>
      <c r="BM2960">
        <v>0.42840499999999998</v>
      </c>
      <c r="BN2960">
        <v>0.43090450000000002</v>
      </c>
      <c r="BO2960">
        <v>0.43422549999999999</v>
      </c>
      <c r="BP2960">
        <v>0.43780750000000002</v>
      </c>
      <c r="BQ2960">
        <v>0.44098399999999999</v>
      </c>
      <c r="BR2960">
        <v>0.4440595</v>
      </c>
      <c r="BS2960">
        <v>0.44702249999999999</v>
      </c>
      <c r="BT2960">
        <v>0.44981850000000001</v>
      </c>
      <c r="BU2960">
        <v>0.45264700000000002</v>
      </c>
      <c r="BV2960">
        <v>0.45559650000000002</v>
      </c>
      <c r="BW2960">
        <v>0.45846500000000001</v>
      </c>
      <c r="BX2960">
        <v>0.46137450000000002</v>
      </c>
      <c r="BY2960">
        <v>0.46420400000000001</v>
      </c>
      <c r="BZ2960">
        <v>0.46713300000000002</v>
      </c>
      <c r="CA2960">
        <v>0.47015849999999998</v>
      </c>
      <c r="CB2960">
        <v>0.47294599999999998</v>
      </c>
      <c r="CC2960">
        <v>0.47551399999999999</v>
      </c>
      <c r="CD2960">
        <v>0.4773385</v>
      </c>
      <c r="CE2960">
        <v>0.47941</v>
      </c>
      <c r="CF2960">
        <v>0.48198750000000001</v>
      </c>
      <c r="CG2960">
        <v>0.48454199999999997</v>
      </c>
      <c r="CH2960">
        <v>0.48707099999999998</v>
      </c>
      <c r="CI2960">
        <v>0.48943199999999998</v>
      </c>
      <c r="CJ2960">
        <v>0.49182399999999998</v>
      </c>
      <c r="CK2960">
        <v>0.49399149999999997</v>
      </c>
      <c r="CL2960">
        <v>0.4959575</v>
      </c>
      <c r="CM2960">
        <v>0.49785849999999998</v>
      </c>
      <c r="CN2960">
        <v>0.49961</v>
      </c>
      <c r="CO2960">
        <v>0.50135750000000001</v>
      </c>
      <c r="CP2960">
        <v>0.50298600000000004</v>
      </c>
      <c r="CQ2960">
        <v>0.50432900000000003</v>
      </c>
      <c r="CR2960">
        <v>0.50537200000000004</v>
      </c>
      <c r="CS2960">
        <v>0.50614749999999997</v>
      </c>
      <c r="CT2960">
        <v>0.50686750000000003</v>
      </c>
      <c r="CU2960">
        <v>0.50744599999999995</v>
      </c>
      <c r="CV2960">
        <v>0.50788250000000001</v>
      </c>
      <c r="CW2960">
        <v>0.50802099999999994</v>
      </c>
      <c r="CX2960">
        <v>0.50792649999999995</v>
      </c>
      <c r="CY2960">
        <v>0.50729349999999995</v>
      </c>
      <c r="CZ2960">
        <v>0.50510849999999996</v>
      </c>
      <c r="DA2960">
        <v>0.498226</v>
      </c>
      <c r="DB2960">
        <v>0.48477500000000001</v>
      </c>
      <c r="DC2960">
        <v>0.46588299999999999</v>
      </c>
      <c r="DD2960">
        <v>0.44591649999999999</v>
      </c>
      <c r="DE2960">
        <v>0.44345099999999998</v>
      </c>
      <c r="DF2960">
        <v>0.45460450000000002</v>
      </c>
      <c r="DG2960">
        <v>0.46330549999999998</v>
      </c>
      <c r="DH2960">
        <v>0.46930749999999999</v>
      </c>
      <c r="DI2960">
        <v>0.47206150000000002</v>
      </c>
      <c r="DJ2960">
        <v>0.47492600000000001</v>
      </c>
      <c r="DK2960">
        <v>0.48009049999999998</v>
      </c>
      <c r="DL2960">
        <v>0.48514649999999998</v>
      </c>
      <c r="DM2960">
        <v>0.48961199999999999</v>
      </c>
      <c r="DN2960">
        <v>0.49350300000000002</v>
      </c>
      <c r="DO2960">
        <v>0.4969305</v>
      </c>
      <c r="DP2960">
        <v>0.49995600000000001</v>
      </c>
      <c r="DQ2960">
        <v>0.50243550000000003</v>
      </c>
      <c r="DR2960">
        <v>0.50468250000000003</v>
      </c>
      <c r="DS2960">
        <v>0.50649299999999997</v>
      </c>
      <c r="DT2960">
        <v>0.50816450000000002</v>
      </c>
      <c r="DU2960">
        <v>0.50958199999999998</v>
      </c>
      <c r="DV2960">
        <v>0.51074649999999999</v>
      </c>
      <c r="DW2960">
        <v>0.51202599999999998</v>
      </c>
      <c r="DX2960">
        <v>0.51286849999999995</v>
      </c>
      <c r="DY2960">
        <v>0.51382749999999999</v>
      </c>
      <c r="DZ2960">
        <v>0.51465300000000003</v>
      </c>
      <c r="EA2960">
        <v>0.515428</v>
      </c>
      <c r="EB2960">
        <v>0.51614400000000005</v>
      </c>
      <c r="EC2960">
        <v>0.51674500000000001</v>
      </c>
      <c r="ED2960">
        <v>0.51724599999999998</v>
      </c>
      <c r="EE2960">
        <v>0.51754199999999995</v>
      </c>
      <c r="EF2960">
        <v>0.51775850000000001</v>
      </c>
      <c r="EG2960">
        <v>0.51777700000000004</v>
      </c>
      <c r="EH2960">
        <v>0.51764650000000001</v>
      </c>
      <c r="EI2960">
        <v>0.51722950000000001</v>
      </c>
      <c r="EJ2960">
        <v>0.51642750000000004</v>
      </c>
      <c r="EK2960">
        <v>0.51514099999999996</v>
      </c>
      <c r="EL2960">
        <v>0.513706</v>
      </c>
      <c r="EM2960">
        <v>0.51233700000000004</v>
      </c>
      <c r="EN2960">
        <v>0.51082399999999994</v>
      </c>
      <c r="EO2960">
        <v>0.50950649999999997</v>
      </c>
      <c r="EP2960">
        <v>0.50866849999999997</v>
      </c>
      <c r="EQ2960">
        <v>0.508351</v>
      </c>
      <c r="ER2960">
        <v>0.50595950000000001</v>
      </c>
      <c r="ES2960">
        <v>0.506212</v>
      </c>
      <c r="ET2960">
        <v>0.50648300000000002</v>
      </c>
      <c r="EU2960">
        <v>0.50559299999999996</v>
      </c>
      <c r="EV2960">
        <v>0.50305800000000001</v>
      </c>
      <c r="EW2960">
        <v>0.49709399999999998</v>
      </c>
      <c r="EX2960">
        <v>0.48370049999999998</v>
      </c>
      <c r="EY2960">
        <v>0.45603450000000001</v>
      </c>
      <c r="EZ2960">
        <v>0.40851199999999999</v>
      </c>
      <c r="FA2960">
        <v>0.35563250000000002</v>
      </c>
      <c r="FB2960">
        <v>0.33562799999999998</v>
      </c>
      <c r="FC2960">
        <v>0.34436699999999998</v>
      </c>
      <c r="FD2960">
        <v>0.35639900000000002</v>
      </c>
      <c r="FE2960">
        <v>0.36525099999999999</v>
      </c>
      <c r="FF2960">
        <v>0.37302299999999999</v>
      </c>
      <c r="FG2960">
        <v>0.38077349999999999</v>
      </c>
      <c r="FH2960">
        <v>0.38917849999999998</v>
      </c>
      <c r="FI2960">
        <v>0.39840300000000001</v>
      </c>
      <c r="FJ2960">
        <v>0.40861399999999998</v>
      </c>
      <c r="FK2960">
        <v>0.418493</v>
      </c>
      <c r="FL2960">
        <v>0.42854999999999999</v>
      </c>
      <c r="FM2960">
        <v>0.43774299999999999</v>
      </c>
      <c r="FN2960">
        <v>0.44616650000000002</v>
      </c>
      <c r="FO2960">
        <v>0.45321499999999998</v>
      </c>
      <c r="FP2960">
        <v>0.45916600000000002</v>
      </c>
      <c r="FQ2960">
        <v>0.46442850000000002</v>
      </c>
      <c r="FR2960">
        <v>0.46850249999999999</v>
      </c>
      <c r="FS2960">
        <v>0.47183599999999998</v>
      </c>
      <c r="FT2960">
        <v>0.47499750000000002</v>
      </c>
      <c r="FU2960">
        <v>0.47812300000000002</v>
      </c>
      <c r="FV2960">
        <v>0.48169149999999999</v>
      </c>
      <c r="FW2960">
        <v>0.48585450000000002</v>
      </c>
      <c r="FX2960">
        <v>0.48878199999999999</v>
      </c>
      <c r="FY2960">
        <v>0.48838900000000002</v>
      </c>
      <c r="FZ2960">
        <v>0.48295100000000002</v>
      </c>
      <c r="GA2960">
        <v>0.4744815</v>
      </c>
      <c r="GB2960">
        <v>0.46494649999999998</v>
      </c>
      <c r="GC2960">
        <v>0.45403700000000002</v>
      </c>
      <c r="GD2960">
        <v>0.44056650000000003</v>
      </c>
      <c r="GE2960">
        <v>0.42571700000000001</v>
      </c>
      <c r="GF2960">
        <v>0.42216799999999999</v>
      </c>
      <c r="GG2960">
        <v>0.43360500000000002</v>
      </c>
      <c r="GH2960">
        <v>0.438106</v>
      </c>
      <c r="GI2960">
        <v>0.43935849999999999</v>
      </c>
      <c r="GJ2960">
        <v>0.44307200000000002</v>
      </c>
      <c r="GK2960">
        <v>0.44654450000000001</v>
      </c>
      <c r="GL2960">
        <v>0.44535649999999999</v>
      </c>
      <c r="GM2960">
        <v>0.44137599999999999</v>
      </c>
      <c r="GN2960">
        <v>0.43773200000000001</v>
      </c>
      <c r="GO2960">
        <v>0.4357915</v>
      </c>
      <c r="GP2960">
        <v>0.43279200000000001</v>
      </c>
      <c r="GQ2960">
        <v>0.42821999999999999</v>
      </c>
      <c r="GR2960">
        <v>0.42319499999999999</v>
      </c>
      <c r="GS2960">
        <v>0.41716750000000002</v>
      </c>
      <c r="GT2960">
        <v>0.411327</v>
      </c>
      <c r="GU2960">
        <v>0.40710350000000001</v>
      </c>
      <c r="GV2960">
        <v>0.40287849999999997</v>
      </c>
      <c r="GW2960">
        <v>0.396791</v>
      </c>
      <c r="GX2960">
        <v>0.39275199999999999</v>
      </c>
      <c r="GY2960">
        <v>0.38958150000000002</v>
      </c>
      <c r="GZ2960">
        <v>0.38474399999999997</v>
      </c>
      <c r="HA2960">
        <v>0.37839499999999998</v>
      </c>
      <c r="HB2960">
        <v>0.37081399999999998</v>
      </c>
      <c r="HC2960">
        <v>0.36287950000000002</v>
      </c>
      <c r="HD2960">
        <v>0.357821</v>
      </c>
      <c r="HE2960">
        <v>0.352323</v>
      </c>
      <c r="HF2960">
        <v>0.35015950000000001</v>
      </c>
      <c r="HG2960">
        <v>0.34436699999999998</v>
      </c>
      <c r="HH2960">
        <v>0.34137050000000002</v>
      </c>
      <c r="HI2960">
        <v>0.34767949999999997</v>
      </c>
    </row>
    <row r="2961" spans="1:217" x14ac:dyDescent="0.35">
      <c r="A2961" s="1" t="s">
        <v>3176</v>
      </c>
      <c r="B2961">
        <v>9.9625000000000005E-2</v>
      </c>
      <c r="C2961">
        <v>8.6406999999999998E-2</v>
      </c>
      <c r="D2961">
        <v>8.86855E-2</v>
      </c>
      <c r="E2961">
        <v>9.2588000000000004E-2</v>
      </c>
      <c r="F2961">
        <v>9.8744499999999999E-2</v>
      </c>
      <c r="G2961">
        <v>0.102995</v>
      </c>
      <c r="H2961">
        <v>0.1091</v>
      </c>
      <c r="I2961">
        <v>0.115703</v>
      </c>
      <c r="J2961">
        <v>0.12320250000000001</v>
      </c>
      <c r="K2961">
        <v>0.13156950000000001</v>
      </c>
      <c r="L2961">
        <v>0.13924149999999999</v>
      </c>
      <c r="M2961">
        <v>0.14597450000000001</v>
      </c>
      <c r="N2961">
        <v>0.15090799999999999</v>
      </c>
      <c r="O2961">
        <v>0.1556025</v>
      </c>
      <c r="P2961">
        <v>0.16166150000000001</v>
      </c>
      <c r="Q2961">
        <v>0.16940649999999999</v>
      </c>
      <c r="R2961">
        <v>0.1782735</v>
      </c>
      <c r="S2961">
        <v>0.18835099999999999</v>
      </c>
      <c r="T2961">
        <v>0.19959150000000001</v>
      </c>
      <c r="U2961">
        <v>0.21130450000000001</v>
      </c>
      <c r="V2961">
        <v>0.22226799999999999</v>
      </c>
      <c r="W2961">
        <v>0.23265849999999999</v>
      </c>
      <c r="X2961">
        <v>0.241594</v>
      </c>
      <c r="Y2961">
        <v>0.2490985</v>
      </c>
      <c r="Z2961">
        <v>0.25516800000000001</v>
      </c>
      <c r="AA2961">
        <v>0.26048199999999999</v>
      </c>
      <c r="AB2961">
        <v>0.26501150000000001</v>
      </c>
      <c r="AC2961">
        <v>0.26946199999999998</v>
      </c>
      <c r="AD2961">
        <v>0.274225</v>
      </c>
      <c r="AE2961">
        <v>0.279337</v>
      </c>
      <c r="AF2961">
        <v>0.28478199999999998</v>
      </c>
      <c r="AG2961">
        <v>0.2904485</v>
      </c>
      <c r="AH2961">
        <v>0.29657650000000002</v>
      </c>
      <c r="AI2961">
        <v>0.3026855</v>
      </c>
      <c r="AJ2961">
        <v>0.3089905</v>
      </c>
      <c r="AK2961">
        <v>0.31535000000000002</v>
      </c>
      <c r="AL2961">
        <v>0.32165250000000001</v>
      </c>
      <c r="AM2961">
        <v>0.32798699999999997</v>
      </c>
      <c r="AN2961">
        <v>0.3340825</v>
      </c>
      <c r="AO2961">
        <v>0.3399295</v>
      </c>
      <c r="AP2961">
        <v>0.34572849999999999</v>
      </c>
      <c r="AQ2961">
        <v>0.35114200000000001</v>
      </c>
      <c r="AR2961">
        <v>0.35618450000000001</v>
      </c>
      <c r="AS2961">
        <v>0.36085349999999999</v>
      </c>
      <c r="AT2961">
        <v>0.36487049999999999</v>
      </c>
      <c r="AU2961">
        <v>0.36837449999999999</v>
      </c>
      <c r="AV2961">
        <v>0.37151400000000001</v>
      </c>
      <c r="AW2961">
        <v>0.37397599999999998</v>
      </c>
      <c r="AX2961">
        <v>0.37601950000000001</v>
      </c>
      <c r="AY2961">
        <v>0.377915</v>
      </c>
      <c r="AZ2961">
        <v>0.3793955</v>
      </c>
      <c r="BA2961">
        <v>0.38081500000000001</v>
      </c>
      <c r="BB2961">
        <v>0.38218000000000002</v>
      </c>
      <c r="BC2961">
        <v>0.383606</v>
      </c>
      <c r="BD2961">
        <v>0.38517600000000002</v>
      </c>
      <c r="BE2961">
        <v>0.38658949999999997</v>
      </c>
      <c r="BF2961">
        <v>0.38828499999999999</v>
      </c>
      <c r="BG2961">
        <v>0.39019199999999998</v>
      </c>
      <c r="BH2961">
        <v>0.39212200000000003</v>
      </c>
      <c r="BI2961">
        <v>0.39403300000000002</v>
      </c>
      <c r="BJ2961">
        <v>0.39599450000000003</v>
      </c>
      <c r="BK2961">
        <v>0.39776800000000001</v>
      </c>
      <c r="BL2961">
        <v>0.39996549999999997</v>
      </c>
      <c r="BM2961">
        <v>0.40059299999999998</v>
      </c>
      <c r="BN2961">
        <v>0.40310099999999999</v>
      </c>
      <c r="BO2961">
        <v>0.40579300000000001</v>
      </c>
      <c r="BP2961">
        <v>0.408279</v>
      </c>
      <c r="BQ2961">
        <v>0.4108945</v>
      </c>
      <c r="BR2961">
        <v>0.41359649999999998</v>
      </c>
      <c r="BS2961">
        <v>0.41616350000000002</v>
      </c>
      <c r="BT2961">
        <v>0.4186705</v>
      </c>
      <c r="BU2961">
        <v>0.42128850000000001</v>
      </c>
      <c r="BV2961">
        <v>0.42384250000000001</v>
      </c>
      <c r="BW2961">
        <v>0.426514</v>
      </c>
      <c r="BX2961">
        <v>0.429203</v>
      </c>
      <c r="BY2961">
        <v>0.43215500000000001</v>
      </c>
      <c r="BZ2961">
        <v>0.434863</v>
      </c>
      <c r="CA2961">
        <v>0.43784499999999998</v>
      </c>
      <c r="CB2961">
        <v>0.44075150000000002</v>
      </c>
      <c r="CC2961">
        <v>0.44326900000000002</v>
      </c>
      <c r="CD2961">
        <v>0.44525599999999999</v>
      </c>
      <c r="CE2961">
        <v>0.447467</v>
      </c>
      <c r="CF2961">
        <v>0.45012950000000002</v>
      </c>
      <c r="CG2961">
        <v>0.45268350000000002</v>
      </c>
      <c r="CH2961">
        <v>0.455202</v>
      </c>
      <c r="CI2961">
        <v>0.45776499999999998</v>
      </c>
      <c r="CJ2961">
        <v>0.4602445</v>
      </c>
      <c r="CK2961">
        <v>0.46261449999999998</v>
      </c>
      <c r="CL2961">
        <v>0.46478150000000001</v>
      </c>
      <c r="CM2961">
        <v>0.46678049999999999</v>
      </c>
      <c r="CN2961">
        <v>0.46878700000000001</v>
      </c>
      <c r="CO2961">
        <v>0.47059800000000002</v>
      </c>
      <c r="CP2961">
        <v>0.47251749999999998</v>
      </c>
      <c r="CQ2961">
        <v>0.4741475</v>
      </c>
      <c r="CR2961">
        <v>0.47533750000000002</v>
      </c>
      <c r="CS2961">
        <v>0.47633599999999998</v>
      </c>
      <c r="CT2961">
        <v>0.47725499999999998</v>
      </c>
      <c r="CU2961">
        <v>0.47799599999999998</v>
      </c>
      <c r="CV2961">
        <v>0.47844999999999999</v>
      </c>
      <c r="CW2961">
        <v>0.47892899999999999</v>
      </c>
      <c r="CX2961">
        <v>0.47897450000000003</v>
      </c>
      <c r="CY2961">
        <v>0.47868100000000002</v>
      </c>
      <c r="CZ2961">
        <v>0.47685899999999998</v>
      </c>
      <c r="DA2961">
        <v>0.47031000000000001</v>
      </c>
      <c r="DB2961">
        <v>0.45669949999999998</v>
      </c>
      <c r="DC2961">
        <v>0.43683349999999999</v>
      </c>
      <c r="DD2961">
        <v>0.416381</v>
      </c>
      <c r="DE2961">
        <v>0.413688</v>
      </c>
      <c r="DF2961">
        <v>0.4244655</v>
      </c>
      <c r="DG2961">
        <v>0.43327900000000003</v>
      </c>
      <c r="DH2961">
        <v>0.43967600000000001</v>
      </c>
      <c r="DI2961">
        <v>0.44284000000000001</v>
      </c>
      <c r="DJ2961">
        <v>0.446127</v>
      </c>
      <c r="DK2961">
        <v>0.451739</v>
      </c>
      <c r="DL2961">
        <v>0.45742250000000001</v>
      </c>
      <c r="DM2961">
        <v>0.46236850000000002</v>
      </c>
      <c r="DN2961">
        <v>0.46661399999999997</v>
      </c>
      <c r="DO2961">
        <v>0.47045150000000002</v>
      </c>
      <c r="DP2961">
        <v>0.47380299999999997</v>
      </c>
      <c r="DQ2961">
        <v>0.47672799999999999</v>
      </c>
      <c r="DR2961">
        <v>0.47937099999999999</v>
      </c>
      <c r="DS2961">
        <v>0.48155300000000001</v>
      </c>
      <c r="DT2961">
        <v>0.48355350000000002</v>
      </c>
      <c r="DU2961">
        <v>0.48536699999999999</v>
      </c>
      <c r="DV2961">
        <v>0.48696450000000002</v>
      </c>
      <c r="DW2961">
        <v>0.48833549999999998</v>
      </c>
      <c r="DX2961">
        <v>0.48950549999999998</v>
      </c>
      <c r="DY2961">
        <v>0.49067050000000001</v>
      </c>
      <c r="DZ2961">
        <v>0.491786</v>
      </c>
      <c r="EA2961">
        <v>0.4926835</v>
      </c>
      <c r="EB2961">
        <v>0.493616</v>
      </c>
      <c r="EC2961">
        <v>0.49448049999999999</v>
      </c>
      <c r="ED2961">
        <v>0.49524249999999997</v>
      </c>
      <c r="EE2961">
        <v>0.49583349999999998</v>
      </c>
      <c r="EF2961">
        <v>0.4962625</v>
      </c>
      <c r="EG2961">
        <v>0.49661050000000001</v>
      </c>
      <c r="EH2961">
        <v>0.49667299999999998</v>
      </c>
      <c r="EI2961">
        <v>0.496535</v>
      </c>
      <c r="EJ2961">
        <v>0.49580200000000002</v>
      </c>
      <c r="EK2961">
        <v>0.4945465</v>
      </c>
      <c r="EL2961">
        <v>0.49334800000000001</v>
      </c>
      <c r="EM2961">
        <v>0.49200650000000001</v>
      </c>
      <c r="EN2961">
        <v>0.49035400000000001</v>
      </c>
      <c r="EO2961">
        <v>0.48923499999999998</v>
      </c>
      <c r="EP2961">
        <v>0.48856050000000001</v>
      </c>
      <c r="EQ2961">
        <v>0.48844399999999999</v>
      </c>
      <c r="ER2961">
        <v>0.48676550000000002</v>
      </c>
      <c r="ES2961">
        <v>0.48707650000000002</v>
      </c>
      <c r="ET2961">
        <v>0.4871625</v>
      </c>
      <c r="EU2961">
        <v>0.48591899999999999</v>
      </c>
      <c r="EV2961">
        <v>0.48339349999999998</v>
      </c>
      <c r="EW2961">
        <v>0.476906</v>
      </c>
      <c r="EX2961">
        <v>0.46203149999999998</v>
      </c>
      <c r="EY2961">
        <v>0.43138700000000002</v>
      </c>
      <c r="EZ2961">
        <v>0.38095800000000002</v>
      </c>
      <c r="FA2961">
        <v>0.32637650000000001</v>
      </c>
      <c r="FB2961">
        <v>0.30692999999999998</v>
      </c>
      <c r="FC2961">
        <v>0.31631350000000003</v>
      </c>
      <c r="FD2961">
        <v>0.32828800000000002</v>
      </c>
      <c r="FE2961">
        <v>0.33738449999999998</v>
      </c>
      <c r="FF2961">
        <v>0.345306</v>
      </c>
      <c r="FG2961">
        <v>0.3530625</v>
      </c>
      <c r="FH2961">
        <v>0.36186950000000001</v>
      </c>
      <c r="FI2961">
        <v>0.37146099999999999</v>
      </c>
      <c r="FJ2961">
        <v>0.38183499999999998</v>
      </c>
      <c r="FK2961">
        <v>0.39254600000000001</v>
      </c>
      <c r="FL2961">
        <v>0.40320450000000002</v>
      </c>
      <c r="FM2961">
        <v>0.4132865</v>
      </c>
      <c r="FN2961">
        <v>0.42227599999999998</v>
      </c>
      <c r="FO2961">
        <v>0.43003599999999997</v>
      </c>
      <c r="FP2961">
        <v>0.43660949999999998</v>
      </c>
      <c r="FQ2961">
        <v>0.4422355</v>
      </c>
      <c r="FR2961">
        <v>0.44726900000000003</v>
      </c>
      <c r="FS2961">
        <v>0.45127149999999999</v>
      </c>
      <c r="FT2961">
        <v>0.45506600000000003</v>
      </c>
      <c r="FU2961">
        <v>0.45843499999999998</v>
      </c>
      <c r="FV2961">
        <v>0.46203899999999998</v>
      </c>
      <c r="FW2961">
        <v>0.46705999999999998</v>
      </c>
      <c r="FX2961">
        <v>0.47029199999999999</v>
      </c>
      <c r="FY2961">
        <v>0.47011350000000002</v>
      </c>
      <c r="FZ2961">
        <v>0.46548899999999999</v>
      </c>
      <c r="GA2961">
        <v>0.45765400000000001</v>
      </c>
      <c r="GB2961">
        <v>0.44836300000000001</v>
      </c>
      <c r="GC2961">
        <v>0.43792599999999998</v>
      </c>
      <c r="GD2961">
        <v>0.42417650000000001</v>
      </c>
      <c r="GE2961">
        <v>0.40903349999999999</v>
      </c>
      <c r="GF2961">
        <v>0.40493849999999998</v>
      </c>
      <c r="GG2961">
        <v>0.4161205</v>
      </c>
      <c r="GH2961">
        <v>0.42040499999999997</v>
      </c>
      <c r="GI2961">
        <v>0.42182999999999998</v>
      </c>
      <c r="GJ2961">
        <v>0.42553449999999998</v>
      </c>
      <c r="GK2961">
        <v>0.42884499999999998</v>
      </c>
      <c r="GL2961">
        <v>0.42799399999999999</v>
      </c>
      <c r="GM2961">
        <v>0.42248049999999998</v>
      </c>
      <c r="GN2961">
        <v>0.41818300000000003</v>
      </c>
      <c r="GO2961">
        <v>0.41630050000000002</v>
      </c>
      <c r="GP2961">
        <v>0.41405750000000002</v>
      </c>
      <c r="GQ2961">
        <v>0.40940900000000002</v>
      </c>
      <c r="GR2961">
        <v>0.40424650000000001</v>
      </c>
      <c r="GS2961">
        <v>0.39763549999999998</v>
      </c>
      <c r="GT2961">
        <v>0.39113700000000001</v>
      </c>
      <c r="GU2961">
        <v>0.38651249999999998</v>
      </c>
      <c r="GV2961">
        <v>0.38150650000000003</v>
      </c>
      <c r="GW2961">
        <v>0.37610949999999999</v>
      </c>
      <c r="GX2961">
        <v>0.37088500000000002</v>
      </c>
      <c r="GY2961">
        <v>0.36742000000000002</v>
      </c>
      <c r="GZ2961">
        <v>0.36179099999999997</v>
      </c>
      <c r="HA2961">
        <v>0.3550875</v>
      </c>
      <c r="HB2961">
        <v>0.34769050000000001</v>
      </c>
      <c r="HC2961">
        <v>0.34214299999999997</v>
      </c>
      <c r="HD2961">
        <v>0.33557949999999998</v>
      </c>
      <c r="HE2961">
        <v>0.33183649999999998</v>
      </c>
      <c r="HF2961">
        <v>0.3276655</v>
      </c>
      <c r="HG2961">
        <v>0.32341199999999998</v>
      </c>
      <c r="HH2961">
        <v>0.32411099999999998</v>
      </c>
      <c r="HI2961">
        <v>0.32424550000000002</v>
      </c>
    </row>
    <row r="2962" spans="1:217" x14ac:dyDescent="0.35">
      <c r="A2962" s="1" t="s">
        <v>3177</v>
      </c>
      <c r="B2962">
        <v>0.11236549999999999</v>
      </c>
      <c r="C2962">
        <v>0.11102099999999999</v>
      </c>
      <c r="D2962">
        <v>0.109733</v>
      </c>
      <c r="E2962">
        <v>0.116809</v>
      </c>
      <c r="F2962">
        <v>0.1270905</v>
      </c>
      <c r="G2962">
        <v>0.1307285</v>
      </c>
      <c r="H2962">
        <v>0.13703299999999999</v>
      </c>
      <c r="I2962">
        <v>0.14302300000000001</v>
      </c>
      <c r="J2962">
        <v>0.14866950000000001</v>
      </c>
      <c r="K2962">
        <v>0.15509800000000001</v>
      </c>
      <c r="L2962">
        <v>0.16296099999999999</v>
      </c>
      <c r="M2962">
        <v>0.1726345</v>
      </c>
      <c r="N2962">
        <v>0.17924899999999999</v>
      </c>
      <c r="O2962">
        <v>0.18498899999999999</v>
      </c>
      <c r="P2962">
        <v>0.19042200000000001</v>
      </c>
      <c r="Q2962">
        <v>0.19691400000000001</v>
      </c>
      <c r="R2962">
        <v>0.20436399999999999</v>
      </c>
      <c r="S2962">
        <v>0.21246100000000001</v>
      </c>
      <c r="T2962">
        <v>0.22172049999999999</v>
      </c>
      <c r="U2962">
        <v>0.23239850000000001</v>
      </c>
      <c r="V2962">
        <v>0.245166</v>
      </c>
      <c r="W2962">
        <v>0.26050849999999998</v>
      </c>
      <c r="X2962">
        <v>0.27667000000000003</v>
      </c>
      <c r="Y2962">
        <v>0.29215000000000002</v>
      </c>
      <c r="Z2962">
        <v>0.30461199999999999</v>
      </c>
      <c r="AA2962">
        <v>0.31474600000000003</v>
      </c>
      <c r="AB2962">
        <v>0.322465</v>
      </c>
      <c r="AC2962">
        <v>0.32880100000000001</v>
      </c>
      <c r="AD2962">
        <v>0.33502749999999998</v>
      </c>
      <c r="AE2962">
        <v>0.341115</v>
      </c>
      <c r="AF2962">
        <v>0.347584</v>
      </c>
      <c r="AG2962">
        <v>0.3541145</v>
      </c>
      <c r="AH2962">
        <v>0.361236</v>
      </c>
      <c r="AI2962">
        <v>0.36851050000000002</v>
      </c>
      <c r="AJ2962">
        <v>0.37603700000000001</v>
      </c>
      <c r="AK2962">
        <v>0.38331749999999998</v>
      </c>
      <c r="AL2962">
        <v>0.3902545</v>
      </c>
      <c r="AM2962">
        <v>0.3969625</v>
      </c>
      <c r="AN2962">
        <v>0.40313399999999999</v>
      </c>
      <c r="AO2962">
        <v>0.408638</v>
      </c>
      <c r="AP2962">
        <v>0.41363250000000001</v>
      </c>
      <c r="AQ2962">
        <v>0.41779549999999999</v>
      </c>
      <c r="AR2962">
        <v>0.42144150000000002</v>
      </c>
      <c r="AS2962">
        <v>0.424427</v>
      </c>
      <c r="AT2962">
        <v>0.42670649999999999</v>
      </c>
      <c r="AU2962">
        <v>0.42851149999999999</v>
      </c>
      <c r="AV2962">
        <v>0.429977</v>
      </c>
      <c r="AW2962">
        <v>0.43090850000000003</v>
      </c>
      <c r="AX2962">
        <v>0.43153849999999999</v>
      </c>
      <c r="AY2962">
        <v>0.43209449999999999</v>
      </c>
      <c r="AZ2962">
        <v>0.43245050000000002</v>
      </c>
      <c r="BA2962">
        <v>0.43269849999999999</v>
      </c>
      <c r="BB2962">
        <v>0.43311850000000002</v>
      </c>
      <c r="BC2962">
        <v>0.43360199999999999</v>
      </c>
      <c r="BD2962">
        <v>0.43423800000000001</v>
      </c>
      <c r="BE2962">
        <v>0.43477549999999998</v>
      </c>
      <c r="BF2962">
        <v>0.435417</v>
      </c>
      <c r="BG2962">
        <v>0.43636950000000002</v>
      </c>
      <c r="BH2962">
        <v>0.4372645</v>
      </c>
      <c r="BI2962">
        <v>0.43798700000000002</v>
      </c>
      <c r="BJ2962">
        <v>0.43867800000000001</v>
      </c>
      <c r="BK2962">
        <v>0.43905949999999999</v>
      </c>
      <c r="BL2962">
        <v>0.43962699999999999</v>
      </c>
      <c r="BM2962">
        <v>0.43636399999999997</v>
      </c>
      <c r="BN2962">
        <v>0.43776900000000002</v>
      </c>
      <c r="BO2962">
        <v>0.43945000000000001</v>
      </c>
      <c r="BP2962">
        <v>0.44055</v>
      </c>
      <c r="BQ2962">
        <v>0.44183499999999998</v>
      </c>
      <c r="BR2962">
        <v>0.44275300000000001</v>
      </c>
      <c r="BS2962">
        <v>0.44361349999999999</v>
      </c>
      <c r="BT2962">
        <v>0.44408399999999998</v>
      </c>
      <c r="BU2962">
        <v>0.44452950000000002</v>
      </c>
      <c r="BV2962">
        <v>0.4450325</v>
      </c>
      <c r="BW2962">
        <v>0.44565300000000002</v>
      </c>
      <c r="BX2962">
        <v>0.44620599999999999</v>
      </c>
      <c r="BY2962">
        <v>0.44660050000000001</v>
      </c>
      <c r="BZ2962">
        <v>0.446737</v>
      </c>
      <c r="CA2962">
        <v>0.4471115</v>
      </c>
      <c r="CB2962">
        <v>0.44737250000000001</v>
      </c>
      <c r="CC2962">
        <v>0.44707249999999998</v>
      </c>
      <c r="CD2962">
        <v>0.44609650000000001</v>
      </c>
      <c r="CE2962">
        <v>0.4453705</v>
      </c>
      <c r="CF2962">
        <v>0.44542900000000002</v>
      </c>
      <c r="CG2962">
        <v>0.44588499999999998</v>
      </c>
      <c r="CH2962">
        <v>0.446025</v>
      </c>
      <c r="CI2962">
        <v>0.44626500000000002</v>
      </c>
      <c r="CJ2962">
        <v>0.446413</v>
      </c>
      <c r="CK2962">
        <v>0.44671499999999997</v>
      </c>
      <c r="CL2962">
        <v>0.44661299999999998</v>
      </c>
      <c r="CM2962">
        <v>0.44647700000000001</v>
      </c>
      <c r="CN2962">
        <v>0.44640350000000001</v>
      </c>
      <c r="CO2962">
        <v>0.44628050000000002</v>
      </c>
      <c r="CP2962">
        <v>0.44628600000000002</v>
      </c>
      <c r="CQ2962">
        <v>0.44607649999999999</v>
      </c>
      <c r="CR2962">
        <v>0.44543250000000001</v>
      </c>
      <c r="CS2962">
        <v>0.444606</v>
      </c>
      <c r="CT2962">
        <v>0.44365250000000001</v>
      </c>
      <c r="CU2962">
        <v>0.4427085</v>
      </c>
      <c r="CV2962">
        <v>0.44163750000000002</v>
      </c>
      <c r="CW2962">
        <v>0.44035099999999999</v>
      </c>
      <c r="CX2962">
        <v>0.438697</v>
      </c>
      <c r="CY2962">
        <v>0.43680799999999997</v>
      </c>
      <c r="CZ2962">
        <v>0.43321150000000003</v>
      </c>
      <c r="DA2962">
        <v>0.42403150000000001</v>
      </c>
      <c r="DB2962">
        <v>0.40846399999999999</v>
      </c>
      <c r="DC2962">
        <v>0.38756400000000002</v>
      </c>
      <c r="DD2962">
        <v>0.3644</v>
      </c>
      <c r="DE2962">
        <v>0.35879899999999998</v>
      </c>
      <c r="DF2962">
        <v>0.36903849999999999</v>
      </c>
      <c r="DG2962">
        <v>0.37938450000000001</v>
      </c>
      <c r="DH2962">
        <v>0.38617449999999998</v>
      </c>
      <c r="DI2962">
        <v>0.38902150000000002</v>
      </c>
      <c r="DJ2962">
        <v>0.39199499999999998</v>
      </c>
      <c r="DK2962">
        <v>0.39778249999999998</v>
      </c>
      <c r="DL2962">
        <v>0.40351999999999999</v>
      </c>
      <c r="DM2962">
        <v>0.40845949999999998</v>
      </c>
      <c r="DN2962">
        <v>0.41265299999999999</v>
      </c>
      <c r="DO2962">
        <v>0.41634450000000001</v>
      </c>
      <c r="DP2962">
        <v>0.41956700000000002</v>
      </c>
      <c r="DQ2962">
        <v>0.42222949999999998</v>
      </c>
      <c r="DR2962">
        <v>0.42461500000000002</v>
      </c>
      <c r="DS2962">
        <v>0.4265525</v>
      </c>
      <c r="DT2962">
        <v>0.42823299999999997</v>
      </c>
      <c r="DU2962">
        <v>0.42978149999999998</v>
      </c>
      <c r="DV2962">
        <v>0.43104049999999999</v>
      </c>
      <c r="DW2962">
        <v>0.43230750000000001</v>
      </c>
      <c r="DX2962">
        <v>0.43336150000000001</v>
      </c>
      <c r="DY2962">
        <v>0.43430449999999998</v>
      </c>
      <c r="DZ2962">
        <v>0.43515799999999999</v>
      </c>
      <c r="EA2962">
        <v>0.43586900000000001</v>
      </c>
      <c r="EB2962">
        <v>0.43664750000000002</v>
      </c>
      <c r="EC2962">
        <v>0.43737900000000002</v>
      </c>
      <c r="ED2962">
        <v>0.43810749999999998</v>
      </c>
      <c r="EE2962">
        <v>0.43857800000000002</v>
      </c>
      <c r="EF2962">
        <v>0.4389805</v>
      </c>
      <c r="EG2962">
        <v>0.43916149999999998</v>
      </c>
      <c r="EH2962">
        <v>0.43919900000000001</v>
      </c>
      <c r="EI2962">
        <v>0.43908049999999998</v>
      </c>
      <c r="EJ2962">
        <v>0.43834600000000001</v>
      </c>
      <c r="EK2962">
        <v>0.43710599999999999</v>
      </c>
      <c r="EL2962">
        <v>0.43574299999999999</v>
      </c>
      <c r="EM2962">
        <v>0.434363</v>
      </c>
      <c r="EN2962">
        <v>0.43285449999999998</v>
      </c>
      <c r="EO2962">
        <v>0.43140050000000002</v>
      </c>
      <c r="EP2962">
        <v>0.43072300000000002</v>
      </c>
      <c r="EQ2962">
        <v>0.43042599999999998</v>
      </c>
      <c r="ER2962">
        <v>0.42778250000000001</v>
      </c>
      <c r="ES2962">
        <v>0.42828100000000002</v>
      </c>
      <c r="ET2962">
        <v>0.42805949999999998</v>
      </c>
      <c r="EU2962">
        <v>0.42721399999999998</v>
      </c>
      <c r="EV2962">
        <v>0.42457050000000002</v>
      </c>
      <c r="EW2962">
        <v>0.41748049999999998</v>
      </c>
      <c r="EX2962">
        <v>0.40165250000000002</v>
      </c>
      <c r="EY2962">
        <v>0.36962099999999998</v>
      </c>
      <c r="EZ2962">
        <v>0.31722800000000001</v>
      </c>
      <c r="FA2962">
        <v>0.26320650000000001</v>
      </c>
      <c r="FB2962">
        <v>0.24392449999999999</v>
      </c>
      <c r="FC2962">
        <v>0.25385649999999998</v>
      </c>
      <c r="FD2962">
        <v>0.26736149999999997</v>
      </c>
      <c r="FE2962">
        <v>0.277924</v>
      </c>
      <c r="FF2962">
        <v>0.28675899999999999</v>
      </c>
      <c r="FG2962">
        <v>0.29547600000000002</v>
      </c>
      <c r="FH2962">
        <v>0.30484850000000002</v>
      </c>
      <c r="FI2962">
        <v>0.31507099999999999</v>
      </c>
      <c r="FJ2962">
        <v>0.32594849999999997</v>
      </c>
      <c r="FK2962">
        <v>0.33778350000000001</v>
      </c>
      <c r="FL2962">
        <v>0.34869800000000001</v>
      </c>
      <c r="FM2962">
        <v>0.35866599999999998</v>
      </c>
      <c r="FN2962">
        <v>0.36827149999999997</v>
      </c>
      <c r="FO2962">
        <v>0.37615100000000001</v>
      </c>
      <c r="FP2962">
        <v>0.38319150000000002</v>
      </c>
      <c r="FQ2962">
        <v>0.38930350000000002</v>
      </c>
      <c r="FR2962">
        <v>0.39445550000000001</v>
      </c>
      <c r="FS2962">
        <v>0.3990995</v>
      </c>
      <c r="FT2962">
        <v>0.40310099999999999</v>
      </c>
      <c r="FU2962">
        <v>0.40687200000000001</v>
      </c>
      <c r="FV2962">
        <v>0.410912</v>
      </c>
      <c r="FW2962">
        <v>0.41520299999999999</v>
      </c>
      <c r="FX2962">
        <v>0.418657</v>
      </c>
      <c r="FY2962">
        <v>0.41830099999999998</v>
      </c>
      <c r="FZ2962">
        <v>0.41308549999999999</v>
      </c>
      <c r="GA2962">
        <v>0.40503749999999999</v>
      </c>
      <c r="GB2962">
        <v>0.39592050000000001</v>
      </c>
      <c r="GC2962">
        <v>0.386328</v>
      </c>
      <c r="GD2962">
        <v>0.37457800000000002</v>
      </c>
      <c r="GE2962">
        <v>0.35960750000000002</v>
      </c>
      <c r="GF2962">
        <v>0.35484900000000003</v>
      </c>
      <c r="GG2962">
        <v>0.363311</v>
      </c>
      <c r="GH2962">
        <v>0.36591950000000001</v>
      </c>
      <c r="GI2962">
        <v>0.36538199999999998</v>
      </c>
      <c r="GJ2962">
        <v>0.37051800000000001</v>
      </c>
      <c r="GK2962">
        <v>0.37570999999999999</v>
      </c>
      <c r="GL2962">
        <v>0.37673699999999999</v>
      </c>
      <c r="GM2962">
        <v>0.37381900000000001</v>
      </c>
      <c r="GN2962">
        <v>0.370195</v>
      </c>
      <c r="GO2962">
        <v>0.36853200000000003</v>
      </c>
      <c r="GP2962">
        <v>0.3665775</v>
      </c>
      <c r="GQ2962">
        <v>0.36184899999999998</v>
      </c>
      <c r="GR2962">
        <v>0.35542299999999999</v>
      </c>
      <c r="GS2962">
        <v>0.3487015</v>
      </c>
      <c r="GT2962">
        <v>0.34180450000000001</v>
      </c>
      <c r="GU2962">
        <v>0.33510699999999999</v>
      </c>
      <c r="GV2962">
        <v>0.32906150000000001</v>
      </c>
      <c r="GW2962">
        <v>0.32280700000000001</v>
      </c>
      <c r="GX2962">
        <v>0.31816749999999999</v>
      </c>
      <c r="GY2962">
        <v>0.3134615</v>
      </c>
      <c r="GZ2962">
        <v>0.30948799999999999</v>
      </c>
      <c r="HA2962">
        <v>0.30214099999999999</v>
      </c>
      <c r="HB2962">
        <v>0.292632</v>
      </c>
      <c r="HC2962">
        <v>0.28552749999999999</v>
      </c>
      <c r="HD2962">
        <v>0.27963349999999998</v>
      </c>
      <c r="HE2962">
        <v>0.27475050000000001</v>
      </c>
      <c r="HF2962">
        <v>0.26925850000000001</v>
      </c>
      <c r="HG2962">
        <v>0.26535150000000002</v>
      </c>
      <c r="HH2962">
        <v>0.25624200000000003</v>
      </c>
      <c r="HI2962">
        <v>0.27143600000000001</v>
      </c>
    </row>
    <row r="2963" spans="1:217" x14ac:dyDescent="0.35">
      <c r="A2963" s="1" t="s">
        <v>3178</v>
      </c>
      <c r="B2963">
        <v>0.107019</v>
      </c>
      <c r="C2963">
        <v>0.102768</v>
      </c>
      <c r="D2963">
        <v>9.6058500000000005E-2</v>
      </c>
      <c r="E2963">
        <v>0.105041</v>
      </c>
      <c r="F2963">
        <v>0.1126385</v>
      </c>
      <c r="G2963">
        <v>0.121432</v>
      </c>
      <c r="H2963">
        <v>0.129194</v>
      </c>
      <c r="I2963">
        <v>0.136404</v>
      </c>
      <c r="J2963">
        <v>0.1469065</v>
      </c>
      <c r="K2963">
        <v>0.15823999999999999</v>
      </c>
      <c r="L2963">
        <v>0.16852149999999999</v>
      </c>
      <c r="M2963">
        <v>0.1778525</v>
      </c>
      <c r="N2963">
        <v>0.18437500000000001</v>
      </c>
      <c r="O2963">
        <v>0.190361</v>
      </c>
      <c r="P2963">
        <v>0.198404</v>
      </c>
      <c r="Q2963">
        <v>0.20851800000000001</v>
      </c>
      <c r="R2963">
        <v>0.22049750000000001</v>
      </c>
      <c r="S2963">
        <v>0.23402400000000001</v>
      </c>
      <c r="T2963">
        <v>0.249251</v>
      </c>
      <c r="U2963">
        <v>0.26501750000000002</v>
      </c>
      <c r="V2963">
        <v>0.27949350000000001</v>
      </c>
      <c r="W2963">
        <v>0.29304150000000001</v>
      </c>
      <c r="X2963">
        <v>0.3042975</v>
      </c>
      <c r="Y2963">
        <v>0.31344250000000001</v>
      </c>
      <c r="Z2963">
        <v>0.32063950000000002</v>
      </c>
      <c r="AA2963">
        <v>0.32672849999999998</v>
      </c>
      <c r="AB2963">
        <v>0.33165299999999998</v>
      </c>
      <c r="AC2963">
        <v>0.3361305</v>
      </c>
      <c r="AD2963">
        <v>0.34106799999999998</v>
      </c>
      <c r="AE2963">
        <v>0.34618399999999999</v>
      </c>
      <c r="AF2963">
        <v>0.35185699999999998</v>
      </c>
      <c r="AG2963">
        <v>0.35763899999999998</v>
      </c>
      <c r="AH2963">
        <v>0.36413299999999998</v>
      </c>
      <c r="AI2963">
        <v>0.3705485</v>
      </c>
      <c r="AJ2963">
        <v>0.37727349999999998</v>
      </c>
      <c r="AK2963">
        <v>0.38390000000000002</v>
      </c>
      <c r="AL2963">
        <v>0.39050550000000001</v>
      </c>
      <c r="AM2963">
        <v>0.39703949999999999</v>
      </c>
      <c r="AN2963">
        <v>0.403256</v>
      </c>
      <c r="AO2963">
        <v>0.40904649999999998</v>
      </c>
      <c r="AP2963">
        <v>0.41463349999999999</v>
      </c>
      <c r="AQ2963">
        <v>0.41968899999999998</v>
      </c>
      <c r="AR2963">
        <v>0.4244095</v>
      </c>
      <c r="AS2963">
        <v>0.42859000000000003</v>
      </c>
      <c r="AT2963">
        <v>0.432139</v>
      </c>
      <c r="AU2963">
        <v>0.43517749999999999</v>
      </c>
      <c r="AV2963">
        <v>0.43779849999999998</v>
      </c>
      <c r="AW2963">
        <v>0.43963049999999998</v>
      </c>
      <c r="AX2963">
        <v>0.44120999999999999</v>
      </c>
      <c r="AY2963">
        <v>0.44266499999999998</v>
      </c>
      <c r="AZ2963">
        <v>0.44365549999999998</v>
      </c>
      <c r="BA2963">
        <v>0.444436</v>
      </c>
      <c r="BB2963">
        <v>0.44546849999999999</v>
      </c>
      <c r="BC2963">
        <v>0.44652750000000002</v>
      </c>
      <c r="BD2963">
        <v>0.447718</v>
      </c>
      <c r="BE2963">
        <v>0.44896849999999999</v>
      </c>
      <c r="BF2963">
        <v>0.45028950000000001</v>
      </c>
      <c r="BG2963">
        <v>0.45204</v>
      </c>
      <c r="BH2963">
        <v>0.453905</v>
      </c>
      <c r="BI2963">
        <v>0.455901</v>
      </c>
      <c r="BJ2963">
        <v>0.45756950000000002</v>
      </c>
      <c r="BK2963">
        <v>0.45916849999999998</v>
      </c>
      <c r="BL2963">
        <v>0.46096350000000003</v>
      </c>
      <c r="BM2963">
        <v>0.46010200000000001</v>
      </c>
      <c r="BN2963">
        <v>0.462949</v>
      </c>
      <c r="BO2963">
        <v>0.46547349999999998</v>
      </c>
      <c r="BP2963">
        <v>0.467584</v>
      </c>
      <c r="BQ2963">
        <v>0.47010750000000001</v>
      </c>
      <c r="BR2963">
        <v>0.47263349999999998</v>
      </c>
      <c r="BS2963">
        <v>0.47493449999999998</v>
      </c>
      <c r="BT2963">
        <v>0.47722049999999999</v>
      </c>
      <c r="BU2963">
        <v>0.4796145</v>
      </c>
      <c r="BV2963">
        <v>0.48214699999999999</v>
      </c>
      <c r="BW2963">
        <v>0.48477500000000001</v>
      </c>
      <c r="BX2963">
        <v>0.48752849999999998</v>
      </c>
      <c r="BY2963">
        <v>0.49016199999999999</v>
      </c>
      <c r="BZ2963">
        <v>0.492786</v>
      </c>
      <c r="CA2963">
        <v>0.49560749999999998</v>
      </c>
      <c r="CB2963">
        <v>0.49835000000000002</v>
      </c>
      <c r="CC2963">
        <v>0.50061299999999997</v>
      </c>
      <c r="CD2963">
        <v>0.50250300000000003</v>
      </c>
      <c r="CE2963">
        <v>0.50437299999999996</v>
      </c>
      <c r="CF2963">
        <v>0.50670999999999999</v>
      </c>
      <c r="CG2963">
        <v>0.50918200000000002</v>
      </c>
      <c r="CH2963">
        <v>0.51157300000000006</v>
      </c>
      <c r="CI2963">
        <v>0.51388699999999998</v>
      </c>
      <c r="CJ2963">
        <v>0.51619749999999998</v>
      </c>
      <c r="CK2963">
        <v>0.51827900000000005</v>
      </c>
      <c r="CL2963">
        <v>0.52019199999999999</v>
      </c>
      <c r="CM2963">
        <v>0.52189850000000004</v>
      </c>
      <c r="CN2963">
        <v>0.52370450000000002</v>
      </c>
      <c r="CO2963">
        <v>0.52546950000000003</v>
      </c>
      <c r="CP2963">
        <v>0.52708500000000003</v>
      </c>
      <c r="CQ2963">
        <v>0.52851599999999999</v>
      </c>
      <c r="CR2963">
        <v>0.52947900000000003</v>
      </c>
      <c r="CS2963">
        <v>0.530227</v>
      </c>
      <c r="CT2963">
        <v>0.53103999999999996</v>
      </c>
      <c r="CU2963">
        <v>0.53164650000000002</v>
      </c>
      <c r="CV2963">
        <v>0.53203449999999997</v>
      </c>
      <c r="CW2963">
        <v>0.53225999999999996</v>
      </c>
      <c r="CX2963">
        <v>0.53242699999999998</v>
      </c>
      <c r="CY2963">
        <v>0.53225449999999996</v>
      </c>
      <c r="CZ2963">
        <v>0.53045949999999997</v>
      </c>
      <c r="DA2963">
        <v>0.52429650000000005</v>
      </c>
      <c r="DB2963">
        <v>0.510903</v>
      </c>
      <c r="DC2963">
        <v>0.49066850000000001</v>
      </c>
      <c r="DD2963">
        <v>0.47011449999999999</v>
      </c>
      <c r="DE2963">
        <v>0.46736749999999999</v>
      </c>
      <c r="DF2963">
        <v>0.47844249999999999</v>
      </c>
      <c r="DG2963">
        <v>0.48743449999999999</v>
      </c>
      <c r="DH2963">
        <v>0.493863</v>
      </c>
      <c r="DI2963">
        <v>0.49701600000000001</v>
      </c>
      <c r="DJ2963">
        <v>0.50004000000000004</v>
      </c>
      <c r="DK2963">
        <v>0.50551199999999996</v>
      </c>
      <c r="DL2963">
        <v>0.51078500000000004</v>
      </c>
      <c r="DM2963">
        <v>0.51555200000000001</v>
      </c>
      <c r="DN2963">
        <v>0.51944299999999999</v>
      </c>
      <c r="DO2963">
        <v>0.52296549999999997</v>
      </c>
      <c r="DP2963">
        <v>0.52599700000000005</v>
      </c>
      <c r="DQ2963">
        <v>0.52852200000000005</v>
      </c>
      <c r="DR2963">
        <v>0.53083499999999995</v>
      </c>
      <c r="DS2963">
        <v>0.53280050000000001</v>
      </c>
      <c r="DT2963">
        <v>0.53446800000000005</v>
      </c>
      <c r="DU2963">
        <v>0.53617150000000002</v>
      </c>
      <c r="DV2963">
        <v>0.53743050000000003</v>
      </c>
      <c r="DW2963">
        <v>0.53865649999999998</v>
      </c>
      <c r="DX2963">
        <v>0.53964449999999997</v>
      </c>
      <c r="DY2963">
        <v>0.54054899999999995</v>
      </c>
      <c r="DZ2963">
        <v>0.541547</v>
      </c>
      <c r="EA2963">
        <v>0.54237999999999997</v>
      </c>
      <c r="EB2963">
        <v>0.54320650000000004</v>
      </c>
      <c r="EC2963">
        <v>0.5439235</v>
      </c>
      <c r="ED2963">
        <v>0.54465649999999999</v>
      </c>
      <c r="EE2963">
        <v>0.54529899999999998</v>
      </c>
      <c r="EF2963">
        <v>0.54561000000000004</v>
      </c>
      <c r="EG2963">
        <v>0.54582149999999996</v>
      </c>
      <c r="EH2963">
        <v>0.54594050000000005</v>
      </c>
      <c r="EI2963">
        <v>0.54575300000000004</v>
      </c>
      <c r="EJ2963">
        <v>0.54519499999999999</v>
      </c>
      <c r="EK2963">
        <v>0.544103</v>
      </c>
      <c r="EL2963">
        <v>0.54278850000000001</v>
      </c>
      <c r="EM2963">
        <v>0.5413675</v>
      </c>
      <c r="EN2963">
        <v>0.53973150000000003</v>
      </c>
      <c r="EO2963">
        <v>0.53869149999999999</v>
      </c>
      <c r="EP2963">
        <v>0.53792300000000004</v>
      </c>
      <c r="EQ2963">
        <v>0.53775050000000002</v>
      </c>
      <c r="ER2963">
        <v>0.53429499999999996</v>
      </c>
      <c r="ES2963">
        <v>0.53437749999999995</v>
      </c>
      <c r="ET2963">
        <v>0.53447049999999996</v>
      </c>
      <c r="EU2963">
        <v>0.53394149999999996</v>
      </c>
      <c r="EV2963">
        <v>0.53134749999999997</v>
      </c>
      <c r="EW2963">
        <v>0.52506699999999995</v>
      </c>
      <c r="EX2963">
        <v>0.51143050000000001</v>
      </c>
      <c r="EY2963">
        <v>0.48157450000000002</v>
      </c>
      <c r="EZ2963">
        <v>0.43065199999999998</v>
      </c>
      <c r="FA2963">
        <v>0.37522149999999999</v>
      </c>
      <c r="FB2963">
        <v>0.35555949999999997</v>
      </c>
      <c r="FC2963">
        <v>0.36645149999999999</v>
      </c>
      <c r="FD2963">
        <v>0.37983149999999999</v>
      </c>
      <c r="FE2963">
        <v>0.38975949999999998</v>
      </c>
      <c r="FF2963">
        <v>0.39805049999999997</v>
      </c>
      <c r="FG2963">
        <v>0.40599200000000002</v>
      </c>
      <c r="FH2963">
        <v>0.41489300000000001</v>
      </c>
      <c r="FI2963">
        <v>0.42496099999999998</v>
      </c>
      <c r="FJ2963">
        <v>0.43546249999999997</v>
      </c>
      <c r="FK2963">
        <v>0.44648300000000002</v>
      </c>
      <c r="FL2963">
        <v>0.45683849999999998</v>
      </c>
      <c r="FM2963">
        <v>0.46718949999999998</v>
      </c>
      <c r="FN2963">
        <v>0.476437</v>
      </c>
      <c r="FO2963">
        <v>0.48435099999999998</v>
      </c>
      <c r="FP2963">
        <v>0.49094349999999998</v>
      </c>
      <c r="FQ2963">
        <v>0.49653849999999999</v>
      </c>
      <c r="FR2963">
        <v>0.50123949999999995</v>
      </c>
      <c r="FS2963">
        <v>0.50521700000000003</v>
      </c>
      <c r="FT2963">
        <v>0.50927699999999998</v>
      </c>
      <c r="FU2963">
        <v>0.51241000000000003</v>
      </c>
      <c r="FV2963">
        <v>0.51654</v>
      </c>
      <c r="FW2963">
        <v>0.52141000000000004</v>
      </c>
      <c r="FX2963">
        <v>0.52493350000000005</v>
      </c>
      <c r="FY2963">
        <v>0.52505449999999998</v>
      </c>
      <c r="FZ2963">
        <v>0.52028649999999999</v>
      </c>
      <c r="GA2963">
        <v>0.51206050000000003</v>
      </c>
      <c r="GB2963">
        <v>0.50264149999999996</v>
      </c>
      <c r="GC2963">
        <v>0.49178699999999997</v>
      </c>
      <c r="GD2963">
        <v>0.47789799999999999</v>
      </c>
      <c r="GE2963">
        <v>0.46267449999999999</v>
      </c>
      <c r="GF2963">
        <v>0.45778350000000001</v>
      </c>
      <c r="GG2963">
        <v>0.46880300000000003</v>
      </c>
      <c r="GH2963">
        <v>0.47332999999999997</v>
      </c>
      <c r="GI2963">
        <v>0.47507450000000001</v>
      </c>
      <c r="GJ2963">
        <v>0.478653</v>
      </c>
      <c r="GK2963">
        <v>0.4826105</v>
      </c>
      <c r="GL2963">
        <v>0.48146899999999998</v>
      </c>
      <c r="GM2963">
        <v>0.47646300000000003</v>
      </c>
      <c r="GN2963">
        <v>0.47186149999999999</v>
      </c>
      <c r="GO2963">
        <v>0.47104750000000001</v>
      </c>
      <c r="GP2963">
        <v>0.46877249999999998</v>
      </c>
      <c r="GQ2963">
        <v>0.4647365</v>
      </c>
      <c r="GR2963">
        <v>0.459092</v>
      </c>
      <c r="GS2963">
        <v>0.45215549999999999</v>
      </c>
      <c r="GT2963">
        <v>0.44616349999999999</v>
      </c>
      <c r="GU2963">
        <v>0.44110949999999999</v>
      </c>
      <c r="GV2963">
        <v>0.43709300000000001</v>
      </c>
      <c r="GW2963">
        <v>0.43070000000000003</v>
      </c>
      <c r="GX2963">
        <v>0.427037</v>
      </c>
      <c r="GY2963">
        <v>0.42266700000000001</v>
      </c>
      <c r="GZ2963">
        <v>0.41734149999999998</v>
      </c>
      <c r="HA2963">
        <v>0.41034199999999998</v>
      </c>
      <c r="HB2963">
        <v>0.40286</v>
      </c>
      <c r="HC2963">
        <v>0.39278150000000001</v>
      </c>
      <c r="HD2963">
        <v>0.38738800000000001</v>
      </c>
      <c r="HE2963">
        <v>0.38459700000000002</v>
      </c>
      <c r="HF2963">
        <v>0.38183650000000002</v>
      </c>
      <c r="HG2963">
        <v>0.37968800000000003</v>
      </c>
      <c r="HH2963">
        <v>0.37450800000000001</v>
      </c>
      <c r="HI2963">
        <v>0.37499700000000002</v>
      </c>
    </row>
    <row r="2964" spans="1:217" x14ac:dyDescent="0.35">
      <c r="A2964" s="1" t="s">
        <v>3179</v>
      </c>
      <c r="B2964">
        <v>0.1160795</v>
      </c>
      <c r="C2964">
        <v>9.9599499999999994E-2</v>
      </c>
      <c r="D2964">
        <v>9.4453499999999996E-2</v>
      </c>
      <c r="E2964">
        <v>9.9754499999999996E-2</v>
      </c>
      <c r="F2964">
        <v>0.1062525</v>
      </c>
      <c r="G2964">
        <v>0.1115855</v>
      </c>
      <c r="H2964">
        <v>0.11940149999999999</v>
      </c>
      <c r="I2964">
        <v>0.12687000000000001</v>
      </c>
      <c r="J2964">
        <v>0.135631</v>
      </c>
      <c r="K2964">
        <v>0.14608399999999999</v>
      </c>
      <c r="L2964">
        <v>0.15635450000000001</v>
      </c>
      <c r="M2964">
        <v>0.1650095</v>
      </c>
      <c r="N2964">
        <v>0.17065900000000001</v>
      </c>
      <c r="O2964">
        <v>0.17626900000000001</v>
      </c>
      <c r="P2964">
        <v>0.18367900000000001</v>
      </c>
      <c r="Q2964">
        <v>0.1935095</v>
      </c>
      <c r="R2964">
        <v>0.20544799999999999</v>
      </c>
      <c r="S2964">
        <v>0.21919050000000001</v>
      </c>
      <c r="T2964">
        <v>0.234705</v>
      </c>
      <c r="U2964">
        <v>0.25099399999999999</v>
      </c>
      <c r="V2964">
        <v>0.2662255</v>
      </c>
      <c r="W2964">
        <v>0.280499</v>
      </c>
      <c r="X2964">
        <v>0.29245850000000001</v>
      </c>
      <c r="Y2964">
        <v>0.30250500000000002</v>
      </c>
      <c r="Z2964">
        <v>0.31072050000000001</v>
      </c>
      <c r="AA2964">
        <v>0.317745</v>
      </c>
      <c r="AB2964">
        <v>0.32370900000000002</v>
      </c>
      <c r="AC2964">
        <v>0.32909100000000002</v>
      </c>
      <c r="AD2964">
        <v>0.33501550000000002</v>
      </c>
      <c r="AE2964">
        <v>0.34116350000000001</v>
      </c>
      <c r="AF2964">
        <v>0.34754649999999998</v>
      </c>
      <c r="AG2964">
        <v>0.35404249999999998</v>
      </c>
      <c r="AH2964">
        <v>0.36084050000000001</v>
      </c>
      <c r="AI2964">
        <v>0.367678</v>
      </c>
      <c r="AJ2964">
        <v>0.3745175</v>
      </c>
      <c r="AK2964">
        <v>0.38133499999999998</v>
      </c>
      <c r="AL2964">
        <v>0.38809549999999998</v>
      </c>
      <c r="AM2964">
        <v>0.39491799999999999</v>
      </c>
      <c r="AN2964">
        <v>0.40140150000000002</v>
      </c>
      <c r="AO2964">
        <v>0.40759849999999997</v>
      </c>
      <c r="AP2964">
        <v>0.4136165</v>
      </c>
      <c r="AQ2964">
        <v>0.41903400000000002</v>
      </c>
      <c r="AR2964">
        <v>0.424155</v>
      </c>
      <c r="AS2964">
        <v>0.42851149999999999</v>
      </c>
      <c r="AT2964">
        <v>0.432224</v>
      </c>
      <c r="AU2964">
        <v>0.43538500000000002</v>
      </c>
      <c r="AV2964">
        <v>0.43793650000000001</v>
      </c>
      <c r="AW2964">
        <v>0.43983149999999999</v>
      </c>
      <c r="AX2964">
        <v>0.44127450000000001</v>
      </c>
      <c r="AY2964">
        <v>0.44248850000000001</v>
      </c>
      <c r="AZ2964">
        <v>0.44330449999999999</v>
      </c>
      <c r="BA2964">
        <v>0.44407099999999999</v>
      </c>
      <c r="BB2964">
        <v>0.44495200000000001</v>
      </c>
      <c r="BC2964">
        <v>0.44593549999999998</v>
      </c>
      <c r="BD2964">
        <v>0.44702750000000002</v>
      </c>
      <c r="BE2964">
        <v>0.448208</v>
      </c>
      <c r="BF2964">
        <v>0.44973550000000001</v>
      </c>
      <c r="BG2964">
        <v>0.45152300000000001</v>
      </c>
      <c r="BH2964">
        <v>0.45348699999999997</v>
      </c>
      <c r="BI2964">
        <v>0.45547300000000002</v>
      </c>
      <c r="BJ2964">
        <v>0.457285</v>
      </c>
      <c r="BK2964">
        <v>0.45911950000000001</v>
      </c>
      <c r="BL2964">
        <v>0.46142699999999998</v>
      </c>
      <c r="BM2964">
        <v>0.46136549999999998</v>
      </c>
      <c r="BN2964">
        <v>0.46368999999999999</v>
      </c>
      <c r="BO2964">
        <v>0.46643950000000001</v>
      </c>
      <c r="BP2964">
        <v>0.46925699999999998</v>
      </c>
      <c r="BQ2964">
        <v>0.4722325</v>
      </c>
      <c r="BR2964">
        <v>0.47499950000000002</v>
      </c>
      <c r="BS2964">
        <v>0.47790949999999999</v>
      </c>
      <c r="BT2964">
        <v>0.48073300000000002</v>
      </c>
      <c r="BU2964">
        <v>0.48340300000000003</v>
      </c>
      <c r="BV2964">
        <v>0.4864735</v>
      </c>
      <c r="BW2964">
        <v>0.48952449999999997</v>
      </c>
      <c r="BX2964">
        <v>0.49257000000000001</v>
      </c>
      <c r="BY2964">
        <v>0.49568600000000002</v>
      </c>
      <c r="BZ2964">
        <v>0.49884650000000003</v>
      </c>
      <c r="CA2964">
        <v>0.50217400000000001</v>
      </c>
      <c r="CB2964">
        <v>0.50544449999999996</v>
      </c>
      <c r="CC2964">
        <v>0.5083915</v>
      </c>
      <c r="CD2964">
        <v>0.51070199999999999</v>
      </c>
      <c r="CE2964">
        <v>0.51309899999999997</v>
      </c>
      <c r="CF2964">
        <v>0.51576</v>
      </c>
      <c r="CG2964">
        <v>0.51871800000000001</v>
      </c>
      <c r="CH2964">
        <v>0.52109399999999995</v>
      </c>
      <c r="CI2964">
        <v>0.52387450000000002</v>
      </c>
      <c r="CJ2964">
        <v>0.526397</v>
      </c>
      <c r="CK2964">
        <v>0.52870099999999998</v>
      </c>
      <c r="CL2964">
        <v>0.53086599999999995</v>
      </c>
      <c r="CM2964">
        <v>0.53275749999999999</v>
      </c>
      <c r="CN2964">
        <v>0.53468000000000004</v>
      </c>
      <c r="CO2964">
        <v>0.53656300000000001</v>
      </c>
      <c r="CP2964">
        <v>0.538443</v>
      </c>
      <c r="CQ2964">
        <v>0.54009949999999995</v>
      </c>
      <c r="CR2964">
        <v>0.54130800000000001</v>
      </c>
      <c r="CS2964">
        <v>0.54235350000000004</v>
      </c>
      <c r="CT2964">
        <v>0.54339400000000004</v>
      </c>
      <c r="CU2964">
        <v>0.54424099999999997</v>
      </c>
      <c r="CV2964">
        <v>0.54485099999999997</v>
      </c>
      <c r="CW2964">
        <v>0.54543949999999997</v>
      </c>
      <c r="CX2964">
        <v>0.54593899999999995</v>
      </c>
      <c r="CY2964">
        <v>0.54620150000000001</v>
      </c>
      <c r="CZ2964">
        <v>0.54507700000000003</v>
      </c>
      <c r="DA2964">
        <v>0.5402245</v>
      </c>
      <c r="DB2964">
        <v>0.52841199999999999</v>
      </c>
      <c r="DC2964">
        <v>0.50996149999999996</v>
      </c>
      <c r="DD2964">
        <v>0.49128300000000003</v>
      </c>
      <c r="DE2964">
        <v>0.48899799999999999</v>
      </c>
      <c r="DF2964">
        <v>0.49943700000000002</v>
      </c>
      <c r="DG2964">
        <v>0.50804349999999998</v>
      </c>
      <c r="DH2964">
        <v>0.51392899999999997</v>
      </c>
      <c r="DI2964">
        <v>0.51676</v>
      </c>
      <c r="DJ2964">
        <v>0.51971199999999995</v>
      </c>
      <c r="DK2964">
        <v>0.52487850000000003</v>
      </c>
      <c r="DL2964">
        <v>0.52996900000000002</v>
      </c>
      <c r="DM2964">
        <v>0.53428249999999999</v>
      </c>
      <c r="DN2964">
        <v>0.53799399999999997</v>
      </c>
      <c r="DO2964">
        <v>0.54135949999999999</v>
      </c>
      <c r="DP2964">
        <v>0.54425999999999997</v>
      </c>
      <c r="DQ2964">
        <v>0.54661550000000003</v>
      </c>
      <c r="DR2964">
        <v>0.54882900000000001</v>
      </c>
      <c r="DS2964">
        <v>0.55077799999999999</v>
      </c>
      <c r="DT2964">
        <v>0.55242849999999999</v>
      </c>
      <c r="DU2964">
        <v>0.55394849999999995</v>
      </c>
      <c r="DV2964">
        <v>0.55533699999999997</v>
      </c>
      <c r="DW2964">
        <v>0.55659599999999998</v>
      </c>
      <c r="DX2964">
        <v>0.55767849999999997</v>
      </c>
      <c r="DY2964">
        <v>0.55874650000000003</v>
      </c>
      <c r="DZ2964">
        <v>0.55967100000000003</v>
      </c>
      <c r="EA2964">
        <v>0.56059950000000003</v>
      </c>
      <c r="EB2964">
        <v>0.56138650000000001</v>
      </c>
      <c r="EC2964">
        <v>0.56219399999999997</v>
      </c>
      <c r="ED2964">
        <v>0.56299299999999997</v>
      </c>
      <c r="EE2964">
        <v>0.563662</v>
      </c>
      <c r="EF2964">
        <v>0.56414399999999998</v>
      </c>
      <c r="EG2964">
        <v>0.56454300000000002</v>
      </c>
      <c r="EH2964">
        <v>0.56492450000000005</v>
      </c>
      <c r="EI2964">
        <v>0.56486700000000001</v>
      </c>
      <c r="EJ2964">
        <v>0.56462349999999994</v>
      </c>
      <c r="EK2964">
        <v>0.563612</v>
      </c>
      <c r="EL2964">
        <v>0.56252150000000001</v>
      </c>
      <c r="EM2964">
        <v>0.56147150000000001</v>
      </c>
      <c r="EN2964">
        <v>0.560303</v>
      </c>
      <c r="EO2964">
        <v>0.55943949999999998</v>
      </c>
      <c r="EP2964">
        <v>0.55871400000000004</v>
      </c>
      <c r="EQ2964">
        <v>0.55865050000000005</v>
      </c>
      <c r="ER2964">
        <v>0.55535650000000003</v>
      </c>
      <c r="ES2964">
        <v>0.55583450000000001</v>
      </c>
      <c r="ET2964">
        <v>0.55607850000000003</v>
      </c>
      <c r="EU2964">
        <v>0.55605800000000005</v>
      </c>
      <c r="EV2964">
        <v>0.55371999999999999</v>
      </c>
      <c r="EW2964">
        <v>0.54804350000000002</v>
      </c>
      <c r="EX2964">
        <v>0.53529550000000004</v>
      </c>
      <c r="EY2964">
        <v>0.50764299999999996</v>
      </c>
      <c r="EZ2964">
        <v>0.459121</v>
      </c>
      <c r="FA2964">
        <v>0.40414050000000001</v>
      </c>
      <c r="FB2964">
        <v>0.38515500000000003</v>
      </c>
      <c r="FC2964">
        <v>0.395949</v>
      </c>
      <c r="FD2964">
        <v>0.4095895</v>
      </c>
      <c r="FE2964">
        <v>0.41978700000000002</v>
      </c>
      <c r="FF2964">
        <v>0.42775299999999999</v>
      </c>
      <c r="FG2964">
        <v>0.43623299999999998</v>
      </c>
      <c r="FH2964">
        <v>0.44511650000000003</v>
      </c>
      <c r="FI2964">
        <v>0.45487749999999999</v>
      </c>
      <c r="FJ2964">
        <v>0.46549699999999999</v>
      </c>
      <c r="FK2964">
        <v>0.47627049999999999</v>
      </c>
      <c r="FL2964">
        <v>0.48676249999999999</v>
      </c>
      <c r="FM2964">
        <v>0.497031</v>
      </c>
      <c r="FN2964">
        <v>0.50618649999999998</v>
      </c>
      <c r="FO2964">
        <v>0.51410999999999996</v>
      </c>
      <c r="FP2964">
        <v>0.52063400000000004</v>
      </c>
      <c r="FQ2964">
        <v>0.52611549999999996</v>
      </c>
      <c r="FR2964">
        <v>0.5309815</v>
      </c>
      <c r="FS2964">
        <v>0.53522099999999995</v>
      </c>
      <c r="FT2964">
        <v>0.53885850000000002</v>
      </c>
      <c r="FU2964">
        <v>0.54245699999999997</v>
      </c>
      <c r="FV2964">
        <v>0.54634700000000003</v>
      </c>
      <c r="FW2964">
        <v>0.55125550000000001</v>
      </c>
      <c r="FX2964">
        <v>0.55511200000000005</v>
      </c>
      <c r="FY2964">
        <v>0.55523100000000003</v>
      </c>
      <c r="FZ2964">
        <v>0.55107349999999999</v>
      </c>
      <c r="GA2964">
        <v>0.54325049999999997</v>
      </c>
      <c r="GB2964">
        <v>0.534107</v>
      </c>
      <c r="GC2964">
        <v>0.52326050000000002</v>
      </c>
      <c r="GD2964">
        <v>0.50973599999999997</v>
      </c>
      <c r="GE2964">
        <v>0.494923</v>
      </c>
      <c r="GF2964">
        <v>0.49088549999999997</v>
      </c>
      <c r="GG2964">
        <v>0.50090800000000002</v>
      </c>
      <c r="GH2964">
        <v>0.5053415</v>
      </c>
      <c r="GI2964">
        <v>0.50794950000000005</v>
      </c>
      <c r="GJ2964">
        <v>0.51124849999999999</v>
      </c>
      <c r="GK2964">
        <v>0.51430050000000005</v>
      </c>
      <c r="GL2964">
        <v>0.51435450000000005</v>
      </c>
      <c r="GM2964">
        <v>0.51009899999999997</v>
      </c>
      <c r="GN2964">
        <v>0.50686399999999998</v>
      </c>
      <c r="GO2964">
        <v>0.50455050000000001</v>
      </c>
      <c r="GP2964">
        <v>0.50234849999999998</v>
      </c>
      <c r="GQ2964">
        <v>0.49802800000000003</v>
      </c>
      <c r="GR2964">
        <v>0.49258950000000001</v>
      </c>
      <c r="GS2964">
        <v>0.48655399999999999</v>
      </c>
      <c r="GT2964">
        <v>0.48063299999999998</v>
      </c>
      <c r="GU2964">
        <v>0.47633900000000001</v>
      </c>
      <c r="GV2964">
        <v>0.47103850000000003</v>
      </c>
      <c r="GW2964">
        <v>0.46596199999999999</v>
      </c>
      <c r="GX2964">
        <v>0.46217799999999998</v>
      </c>
      <c r="GY2964">
        <v>0.45836250000000001</v>
      </c>
      <c r="GZ2964">
        <v>0.45157950000000002</v>
      </c>
      <c r="HA2964">
        <v>0.44562000000000002</v>
      </c>
      <c r="HB2964">
        <v>0.43709300000000001</v>
      </c>
      <c r="HC2964">
        <v>0.42966700000000002</v>
      </c>
      <c r="HD2964">
        <v>0.42150700000000002</v>
      </c>
      <c r="HE2964">
        <v>0.41966249999999999</v>
      </c>
      <c r="HF2964">
        <v>0.41480549999999999</v>
      </c>
      <c r="HG2964">
        <v>0.41651899999999997</v>
      </c>
      <c r="HH2964">
        <v>0.41688350000000002</v>
      </c>
      <c r="HI2964">
        <v>0.4076225</v>
      </c>
    </row>
    <row r="2965" spans="1:217" x14ac:dyDescent="0.35">
      <c r="A2965" s="1" t="s">
        <v>3180</v>
      </c>
      <c r="B2965">
        <v>4.1324E-2</v>
      </c>
      <c r="C2965">
        <v>4.1218499999999998E-2</v>
      </c>
      <c r="D2965">
        <v>3.4089500000000002E-2</v>
      </c>
      <c r="E2965">
        <v>3.8093500000000002E-2</v>
      </c>
      <c r="F2965">
        <v>3.8102999999999998E-2</v>
      </c>
      <c r="G2965">
        <v>3.92985E-2</v>
      </c>
      <c r="H2965">
        <v>4.1690499999999998E-2</v>
      </c>
      <c r="I2965">
        <v>4.3592499999999999E-2</v>
      </c>
      <c r="J2965">
        <v>4.5728999999999999E-2</v>
      </c>
      <c r="K2965">
        <v>4.8336999999999998E-2</v>
      </c>
      <c r="L2965">
        <v>5.0447499999999999E-2</v>
      </c>
      <c r="M2965">
        <v>5.2468500000000001E-2</v>
      </c>
      <c r="N2965">
        <v>5.3622999999999997E-2</v>
      </c>
      <c r="O2965">
        <v>5.5147500000000002E-2</v>
      </c>
      <c r="P2965">
        <v>5.7779999999999998E-2</v>
      </c>
      <c r="Q2965">
        <v>6.10155E-2</v>
      </c>
      <c r="R2965">
        <v>6.4178499999999999E-2</v>
      </c>
      <c r="S2965">
        <v>6.7699999999999996E-2</v>
      </c>
      <c r="T2965">
        <v>7.1281499999999998E-2</v>
      </c>
      <c r="U2965">
        <v>7.4623999999999996E-2</v>
      </c>
      <c r="V2965">
        <v>7.7992000000000006E-2</v>
      </c>
      <c r="W2965">
        <v>8.1127000000000005E-2</v>
      </c>
      <c r="X2965">
        <v>8.3913500000000002E-2</v>
      </c>
      <c r="Y2965">
        <v>8.6721500000000007E-2</v>
      </c>
      <c r="Z2965">
        <v>8.9226E-2</v>
      </c>
      <c r="AA2965">
        <v>9.1391500000000001E-2</v>
      </c>
      <c r="AB2965">
        <v>9.31535E-2</v>
      </c>
      <c r="AC2965">
        <v>9.4722000000000001E-2</v>
      </c>
      <c r="AD2965">
        <v>9.6320000000000003E-2</v>
      </c>
      <c r="AE2965">
        <v>9.7804000000000002E-2</v>
      </c>
      <c r="AF2965">
        <v>9.9283499999999997E-2</v>
      </c>
      <c r="AG2965">
        <v>0.10041650000000001</v>
      </c>
      <c r="AH2965">
        <v>0.10162499999999999</v>
      </c>
      <c r="AI2965">
        <v>0.1027435</v>
      </c>
      <c r="AJ2965">
        <v>0.10388799999999999</v>
      </c>
      <c r="AK2965">
        <v>0.10488749999999999</v>
      </c>
      <c r="AL2965">
        <v>0.10578799999999999</v>
      </c>
      <c r="AM2965">
        <v>0.106672</v>
      </c>
      <c r="AN2965">
        <v>0.1072195</v>
      </c>
      <c r="AO2965">
        <v>0.1076105</v>
      </c>
      <c r="AP2965">
        <v>0.10798199999999999</v>
      </c>
      <c r="AQ2965">
        <v>0.1080845</v>
      </c>
      <c r="AR2965">
        <v>0.10814749999999999</v>
      </c>
      <c r="AS2965">
        <v>0.1080615</v>
      </c>
      <c r="AT2965">
        <v>0.107714</v>
      </c>
      <c r="AU2965">
        <v>0.10736</v>
      </c>
      <c r="AV2965">
        <v>0.106978</v>
      </c>
      <c r="AW2965">
        <v>0.1063965</v>
      </c>
      <c r="AX2965">
        <v>0.10586950000000001</v>
      </c>
      <c r="AY2965">
        <v>0.10543950000000001</v>
      </c>
      <c r="AZ2965">
        <v>0.10496949999999999</v>
      </c>
      <c r="BA2965">
        <v>0.104361</v>
      </c>
      <c r="BB2965">
        <v>0.103993</v>
      </c>
      <c r="BC2965">
        <v>0.103653</v>
      </c>
      <c r="BD2965">
        <v>0.10334699999999999</v>
      </c>
      <c r="BE2965">
        <v>0.1027665</v>
      </c>
      <c r="BF2965">
        <v>0.1025625</v>
      </c>
      <c r="BG2965">
        <v>0.1020945</v>
      </c>
      <c r="BH2965">
        <v>0.1017475</v>
      </c>
      <c r="BI2965">
        <v>0.1016585</v>
      </c>
      <c r="BJ2965">
        <v>0.1013375</v>
      </c>
      <c r="BK2965">
        <v>0.101212</v>
      </c>
      <c r="BL2965">
        <v>0.1012735</v>
      </c>
      <c r="BM2965">
        <v>0.1004275</v>
      </c>
      <c r="BN2965">
        <v>0.1006635</v>
      </c>
      <c r="BO2965">
        <v>0.10038900000000001</v>
      </c>
      <c r="BP2965">
        <v>0.1005755</v>
      </c>
      <c r="BQ2965">
        <v>0.100771</v>
      </c>
      <c r="BR2965">
        <v>0.1010115</v>
      </c>
      <c r="BS2965">
        <v>0.1011085</v>
      </c>
      <c r="BT2965">
        <v>0.10129050000000001</v>
      </c>
      <c r="BU2965">
        <v>0.10138750000000001</v>
      </c>
      <c r="BV2965">
        <v>0.10166550000000001</v>
      </c>
      <c r="BW2965">
        <v>0.101892</v>
      </c>
      <c r="BX2965">
        <v>0.1022885</v>
      </c>
      <c r="BY2965">
        <v>0.1025495</v>
      </c>
      <c r="BZ2965">
        <v>0.10283299999999999</v>
      </c>
      <c r="CA2965">
        <v>0.1031875</v>
      </c>
      <c r="CB2965">
        <v>0.103631</v>
      </c>
      <c r="CC2965">
        <v>0.104093</v>
      </c>
      <c r="CD2965">
        <v>0.1045475</v>
      </c>
      <c r="CE2965">
        <v>0.105014</v>
      </c>
      <c r="CF2965">
        <v>0.105409</v>
      </c>
      <c r="CG2965">
        <v>0.105849</v>
      </c>
      <c r="CH2965">
        <v>0.106366</v>
      </c>
      <c r="CI2965">
        <v>0.1068725</v>
      </c>
      <c r="CJ2965">
        <v>0.1075245</v>
      </c>
      <c r="CK2965">
        <v>0.10813349999999999</v>
      </c>
      <c r="CL2965">
        <v>0.1087235</v>
      </c>
      <c r="CM2965">
        <v>0.109322</v>
      </c>
      <c r="CN2965">
        <v>0.1099325</v>
      </c>
      <c r="CO2965">
        <v>0.1105715</v>
      </c>
      <c r="CP2965">
        <v>0.1111765</v>
      </c>
      <c r="CQ2965">
        <v>0.1119025</v>
      </c>
      <c r="CR2965">
        <v>0.1126745</v>
      </c>
      <c r="CS2965">
        <v>0.113471</v>
      </c>
      <c r="CT2965">
        <v>0.11418449999999999</v>
      </c>
      <c r="CU2965">
        <v>0.114935</v>
      </c>
      <c r="CV2965">
        <v>0.1156705</v>
      </c>
      <c r="CW2965">
        <v>0.1164545</v>
      </c>
      <c r="CX2965">
        <v>0.11723699999999999</v>
      </c>
      <c r="CY2965">
        <v>0.11804149999999999</v>
      </c>
      <c r="CZ2965">
        <v>0.1186745</v>
      </c>
      <c r="DA2965">
        <v>0.11927450000000001</v>
      </c>
      <c r="DB2965">
        <v>0.119796</v>
      </c>
      <c r="DC2965">
        <v>0.1201175</v>
      </c>
      <c r="DD2965">
        <v>0.119993</v>
      </c>
      <c r="DE2965">
        <v>0.120034</v>
      </c>
      <c r="DF2965">
        <v>0.1206005</v>
      </c>
      <c r="DG2965">
        <v>0.12134250000000001</v>
      </c>
      <c r="DH2965">
        <v>0.122168</v>
      </c>
      <c r="DI2965">
        <v>0.122936</v>
      </c>
      <c r="DJ2965">
        <v>0.123667</v>
      </c>
      <c r="DK2965">
        <v>0.1245</v>
      </c>
      <c r="DL2965">
        <v>0.12535299999999999</v>
      </c>
      <c r="DM2965">
        <v>0.126106</v>
      </c>
      <c r="DN2965">
        <v>0.126855</v>
      </c>
      <c r="DO2965">
        <v>0.1275395</v>
      </c>
      <c r="DP2965">
        <v>0.128162</v>
      </c>
      <c r="DQ2965">
        <v>0.128695</v>
      </c>
      <c r="DR2965">
        <v>0.12915750000000001</v>
      </c>
      <c r="DS2965">
        <v>0.1295145</v>
      </c>
      <c r="DT2965">
        <v>0.1298425</v>
      </c>
      <c r="DU2965">
        <v>0.13020000000000001</v>
      </c>
      <c r="DV2965">
        <v>0.13047900000000001</v>
      </c>
      <c r="DW2965">
        <v>0.13076550000000001</v>
      </c>
      <c r="DX2965">
        <v>0.130964</v>
      </c>
      <c r="DY2965">
        <v>0.13126099999999999</v>
      </c>
      <c r="DZ2965">
        <v>0.13146450000000001</v>
      </c>
      <c r="EA2965">
        <v>0.1317305</v>
      </c>
      <c r="EB2965">
        <v>0.13192799999999999</v>
      </c>
      <c r="EC2965">
        <v>0.1321</v>
      </c>
      <c r="ED2965">
        <v>0.13228200000000001</v>
      </c>
      <c r="EE2965">
        <v>0.132434</v>
      </c>
      <c r="EF2965">
        <v>0.132521</v>
      </c>
      <c r="EG2965">
        <v>0.13263</v>
      </c>
      <c r="EH2965">
        <v>0.1326715</v>
      </c>
      <c r="EI2965">
        <v>0.13277</v>
      </c>
      <c r="EJ2965">
        <v>0.13270100000000001</v>
      </c>
      <c r="EK2965">
        <v>0.13261049999999999</v>
      </c>
      <c r="EL2965">
        <v>0.13255549999999999</v>
      </c>
      <c r="EM2965">
        <v>0.132495</v>
      </c>
      <c r="EN2965">
        <v>0.132468</v>
      </c>
      <c r="EO2965">
        <v>0.132546</v>
      </c>
      <c r="EP2965">
        <v>0.132656</v>
      </c>
      <c r="EQ2965">
        <v>0.13276399999999999</v>
      </c>
      <c r="ER2965">
        <v>0.1321</v>
      </c>
      <c r="ES2965">
        <v>0.13227700000000001</v>
      </c>
      <c r="ET2965">
        <v>0.13273650000000001</v>
      </c>
      <c r="EU2965">
        <v>0.13292899999999999</v>
      </c>
      <c r="EV2965">
        <v>0.13311400000000001</v>
      </c>
      <c r="EW2965">
        <v>0.13310649999999999</v>
      </c>
      <c r="EX2965">
        <v>0.13260050000000001</v>
      </c>
      <c r="EY2965">
        <v>0.13104350000000001</v>
      </c>
      <c r="EZ2965">
        <v>0.12817300000000001</v>
      </c>
      <c r="FA2965">
        <v>0.1245745</v>
      </c>
      <c r="FB2965">
        <v>0.1215165</v>
      </c>
      <c r="FC2965">
        <v>0.1208825</v>
      </c>
      <c r="FD2965">
        <v>0.122137</v>
      </c>
      <c r="FE2965">
        <v>0.12334299999999999</v>
      </c>
      <c r="FF2965">
        <v>0.12482</v>
      </c>
      <c r="FG2965">
        <v>0.12644250000000001</v>
      </c>
      <c r="FH2965">
        <v>0.128191</v>
      </c>
      <c r="FI2965">
        <v>0.13004499999999999</v>
      </c>
      <c r="FJ2965">
        <v>0.1317295</v>
      </c>
      <c r="FK2965">
        <v>0.13352049999999999</v>
      </c>
      <c r="FL2965">
        <v>0.13552549999999999</v>
      </c>
      <c r="FM2965">
        <v>0.137154</v>
      </c>
      <c r="FN2965">
        <v>0.13891100000000001</v>
      </c>
      <c r="FO2965">
        <v>0.1405025</v>
      </c>
      <c r="FP2965">
        <v>0.14184849999999999</v>
      </c>
      <c r="FQ2965">
        <v>0.14325350000000001</v>
      </c>
      <c r="FR2965">
        <v>0.1444095</v>
      </c>
      <c r="FS2965">
        <v>0.14611499999999999</v>
      </c>
      <c r="FT2965">
        <v>0.1473565</v>
      </c>
      <c r="FU2965">
        <v>0.148785</v>
      </c>
      <c r="FV2965">
        <v>0.15028900000000001</v>
      </c>
      <c r="FW2965">
        <v>0.15221850000000001</v>
      </c>
      <c r="FX2965">
        <v>0.153531</v>
      </c>
      <c r="FY2965">
        <v>0.154334</v>
      </c>
      <c r="FZ2965">
        <v>0.15501200000000001</v>
      </c>
      <c r="GA2965">
        <v>0.154389</v>
      </c>
      <c r="GB2965">
        <v>0.15354950000000001</v>
      </c>
      <c r="GC2965">
        <v>0.15306249999999999</v>
      </c>
      <c r="GD2965">
        <v>0.15233350000000001</v>
      </c>
      <c r="GE2965">
        <v>0.15211050000000001</v>
      </c>
      <c r="GF2965">
        <v>0.15241499999999999</v>
      </c>
      <c r="GG2965">
        <v>0.15334400000000001</v>
      </c>
      <c r="GH2965">
        <v>0.15350800000000001</v>
      </c>
      <c r="GI2965">
        <v>0.154226</v>
      </c>
      <c r="GJ2965">
        <v>0.15503049999999999</v>
      </c>
      <c r="GK2965">
        <v>0.1560925</v>
      </c>
      <c r="GL2965">
        <v>0.15651499999999999</v>
      </c>
      <c r="GM2965">
        <v>0.15735350000000001</v>
      </c>
      <c r="GN2965">
        <v>0.15844949999999999</v>
      </c>
      <c r="GO2965">
        <v>0.1595945</v>
      </c>
      <c r="GP2965">
        <v>0.1602625</v>
      </c>
      <c r="GQ2965">
        <v>0.16130149999999999</v>
      </c>
      <c r="GR2965">
        <v>0.16191800000000001</v>
      </c>
      <c r="GS2965">
        <v>0.16271150000000001</v>
      </c>
      <c r="GT2965">
        <v>0.163883</v>
      </c>
      <c r="GU2965">
        <v>0.16397800000000001</v>
      </c>
      <c r="GV2965">
        <v>0.163905</v>
      </c>
      <c r="GW2965">
        <v>0.16447899999999999</v>
      </c>
      <c r="GX2965">
        <v>0.16342899999999999</v>
      </c>
      <c r="GY2965">
        <v>0.1655855</v>
      </c>
      <c r="GZ2965">
        <v>0.1643955</v>
      </c>
      <c r="HA2965">
        <v>0.16448299999999999</v>
      </c>
      <c r="HB2965">
        <v>0.1627615</v>
      </c>
      <c r="HC2965">
        <v>0.1620685</v>
      </c>
      <c r="HD2965">
        <v>0.16245499999999999</v>
      </c>
      <c r="HE2965">
        <v>0.16148199999999999</v>
      </c>
      <c r="HF2965">
        <v>0.164384</v>
      </c>
      <c r="HG2965">
        <v>0.1566765</v>
      </c>
      <c r="HH2965">
        <v>0.15561900000000001</v>
      </c>
      <c r="HI2965">
        <v>0.1496355</v>
      </c>
    </row>
    <row r="2966" spans="1:217" x14ac:dyDescent="0.35">
      <c r="A2966" s="1" t="s">
        <v>3181</v>
      </c>
      <c r="B2966">
        <v>7.5746999999999995E-2</v>
      </c>
      <c r="C2966">
        <v>6.9034999999999999E-2</v>
      </c>
      <c r="D2966">
        <v>7.1984999999999993E-2</v>
      </c>
      <c r="E2966">
        <v>6.948E-2</v>
      </c>
      <c r="F2966">
        <v>7.60715E-2</v>
      </c>
      <c r="G2966">
        <v>7.7207499999999998E-2</v>
      </c>
      <c r="H2966">
        <v>7.7771000000000007E-2</v>
      </c>
      <c r="I2966">
        <v>7.9231499999999996E-2</v>
      </c>
      <c r="J2966">
        <v>8.0494499999999997E-2</v>
      </c>
      <c r="K2966">
        <v>8.2596500000000003E-2</v>
      </c>
      <c r="L2966">
        <v>8.4712999999999997E-2</v>
      </c>
      <c r="M2966">
        <v>8.6798E-2</v>
      </c>
      <c r="N2966">
        <v>8.8585999999999998E-2</v>
      </c>
      <c r="O2966">
        <v>9.0427999999999994E-2</v>
      </c>
      <c r="P2966">
        <v>9.2398999999999995E-2</v>
      </c>
      <c r="Q2966">
        <v>9.4447500000000004E-2</v>
      </c>
      <c r="R2966">
        <v>9.6630499999999994E-2</v>
      </c>
      <c r="S2966">
        <v>9.9056500000000006E-2</v>
      </c>
      <c r="T2966">
        <v>0.10132099999999999</v>
      </c>
      <c r="U2966">
        <v>0.10384500000000001</v>
      </c>
      <c r="V2966">
        <v>0.106785</v>
      </c>
      <c r="W2966">
        <v>0.1098095</v>
      </c>
      <c r="X2966">
        <v>0.1126935</v>
      </c>
      <c r="Y2966">
        <v>0.11580849999999999</v>
      </c>
      <c r="Z2966">
        <v>0.1188425</v>
      </c>
      <c r="AA2966">
        <v>0.12174649999999999</v>
      </c>
      <c r="AB2966">
        <v>0.1245235</v>
      </c>
      <c r="AC2966">
        <v>0.12725700000000001</v>
      </c>
      <c r="AD2966">
        <v>0.13048100000000001</v>
      </c>
      <c r="AE2966">
        <v>0.13375899999999999</v>
      </c>
      <c r="AF2966">
        <v>0.13728899999999999</v>
      </c>
      <c r="AG2966">
        <v>0.14083950000000001</v>
      </c>
      <c r="AH2966">
        <v>0.14474000000000001</v>
      </c>
      <c r="AI2966">
        <v>0.14876700000000001</v>
      </c>
      <c r="AJ2966">
        <v>0.15309349999999999</v>
      </c>
      <c r="AK2966">
        <v>0.1574875</v>
      </c>
      <c r="AL2966">
        <v>0.16197800000000001</v>
      </c>
      <c r="AM2966">
        <v>0.16668949999999999</v>
      </c>
      <c r="AN2966">
        <v>0.17123749999999999</v>
      </c>
      <c r="AO2966">
        <v>0.1757755</v>
      </c>
      <c r="AP2966">
        <v>0.18044199999999999</v>
      </c>
      <c r="AQ2966">
        <v>0.1850725</v>
      </c>
      <c r="AR2966">
        <v>0.18969549999999999</v>
      </c>
      <c r="AS2966">
        <v>0.194409</v>
      </c>
      <c r="AT2966">
        <v>0.198958</v>
      </c>
      <c r="AU2966">
        <v>0.20365249999999999</v>
      </c>
      <c r="AV2966">
        <v>0.20833650000000001</v>
      </c>
      <c r="AW2966">
        <v>0.212843</v>
      </c>
      <c r="AX2966">
        <v>0.21750149999999999</v>
      </c>
      <c r="AY2966">
        <v>0.22228899999999999</v>
      </c>
      <c r="AZ2966">
        <v>0.22685449999999999</v>
      </c>
      <c r="BA2966">
        <v>0.231431</v>
      </c>
      <c r="BB2966">
        <v>0.23607500000000001</v>
      </c>
      <c r="BC2966">
        <v>0.24078849999999999</v>
      </c>
      <c r="BD2966">
        <v>0.24544550000000001</v>
      </c>
      <c r="BE2966">
        <v>0.25001950000000001</v>
      </c>
      <c r="BF2966">
        <v>0.25469849999999999</v>
      </c>
      <c r="BG2966">
        <v>0.25939800000000002</v>
      </c>
      <c r="BH2966">
        <v>0.26402199999999998</v>
      </c>
      <c r="BI2966">
        <v>0.26843299999999998</v>
      </c>
      <c r="BJ2966">
        <v>0.27310899999999999</v>
      </c>
      <c r="BK2966">
        <v>0.277397</v>
      </c>
      <c r="BL2966">
        <v>0.28169850000000002</v>
      </c>
      <c r="BM2966">
        <v>0.28596050000000001</v>
      </c>
      <c r="BN2966">
        <v>0.290155</v>
      </c>
      <c r="BO2966">
        <v>0.29464899999999999</v>
      </c>
      <c r="BP2966">
        <v>0.29898049999999998</v>
      </c>
      <c r="BQ2966">
        <v>0.30325000000000002</v>
      </c>
      <c r="BR2966">
        <v>0.30745600000000001</v>
      </c>
      <c r="BS2966">
        <v>0.31172899999999998</v>
      </c>
      <c r="BT2966">
        <v>0.31536199999999998</v>
      </c>
      <c r="BU2966">
        <v>0.31941649999999999</v>
      </c>
      <c r="BV2966">
        <v>0.32323049999999998</v>
      </c>
      <c r="BW2966">
        <v>0.32697749999999998</v>
      </c>
      <c r="BX2966">
        <v>0.33078099999999999</v>
      </c>
      <c r="BY2966">
        <v>0.33440350000000002</v>
      </c>
      <c r="BZ2966">
        <v>0.337947</v>
      </c>
      <c r="CA2966">
        <v>0.34149299999999999</v>
      </c>
      <c r="CB2966">
        <v>0.34497100000000003</v>
      </c>
      <c r="CC2966">
        <v>0.34836400000000001</v>
      </c>
      <c r="CD2966">
        <v>0.35123700000000002</v>
      </c>
      <c r="CE2966">
        <v>0.35400399999999999</v>
      </c>
      <c r="CF2966">
        <v>0.35691800000000001</v>
      </c>
      <c r="CG2966">
        <v>0.35974200000000001</v>
      </c>
      <c r="CH2966">
        <v>0.36256899999999997</v>
      </c>
      <c r="CI2966">
        <v>0.36545149999999998</v>
      </c>
      <c r="CJ2966">
        <v>0.36831550000000002</v>
      </c>
      <c r="CK2966">
        <v>0.371035</v>
      </c>
      <c r="CL2966">
        <v>0.37351699999999999</v>
      </c>
      <c r="CM2966">
        <v>0.37583149999999999</v>
      </c>
      <c r="CN2966">
        <v>0.37821949999999999</v>
      </c>
      <c r="CO2966">
        <v>0.38062249999999997</v>
      </c>
      <c r="CP2966">
        <v>0.38283650000000002</v>
      </c>
      <c r="CQ2966">
        <v>0.38488650000000002</v>
      </c>
      <c r="CR2966">
        <v>0.38671299999999997</v>
      </c>
      <c r="CS2966">
        <v>0.38849400000000001</v>
      </c>
      <c r="CT2966">
        <v>0.39020149999999998</v>
      </c>
      <c r="CU2966">
        <v>0.391758</v>
      </c>
      <c r="CV2966">
        <v>0.39322049999999997</v>
      </c>
      <c r="CW2966">
        <v>0.39469949999999998</v>
      </c>
      <c r="CX2966">
        <v>0.3959375</v>
      </c>
      <c r="CY2966">
        <v>0.3969105</v>
      </c>
      <c r="CZ2966">
        <v>0.39704650000000002</v>
      </c>
      <c r="DA2966">
        <v>0.39518550000000002</v>
      </c>
      <c r="DB2966">
        <v>0.3899435</v>
      </c>
      <c r="DC2966">
        <v>0.380471</v>
      </c>
      <c r="DD2966">
        <v>0.3689385</v>
      </c>
      <c r="DE2966">
        <v>0.36618650000000003</v>
      </c>
      <c r="DF2966">
        <v>0.37205300000000002</v>
      </c>
      <c r="DG2966">
        <v>0.37826100000000001</v>
      </c>
      <c r="DH2966">
        <v>0.38272699999999998</v>
      </c>
      <c r="DI2966">
        <v>0.38508599999999998</v>
      </c>
      <c r="DJ2966">
        <v>0.38740999999999998</v>
      </c>
      <c r="DK2966">
        <v>0.39113700000000001</v>
      </c>
      <c r="DL2966">
        <v>0.39486599999999999</v>
      </c>
      <c r="DM2966">
        <v>0.39826099999999998</v>
      </c>
      <c r="DN2966">
        <v>0.40127649999999998</v>
      </c>
      <c r="DO2966">
        <v>0.404028</v>
      </c>
      <c r="DP2966">
        <v>0.40646349999999998</v>
      </c>
      <c r="DQ2966">
        <v>0.40869100000000003</v>
      </c>
      <c r="DR2966">
        <v>0.41054750000000001</v>
      </c>
      <c r="DS2966">
        <v>0.41237800000000002</v>
      </c>
      <c r="DT2966">
        <v>0.4140045</v>
      </c>
      <c r="DU2966">
        <v>0.41549550000000002</v>
      </c>
      <c r="DV2966">
        <v>0.416993</v>
      </c>
      <c r="DW2966">
        <v>0.41839850000000001</v>
      </c>
      <c r="DX2966">
        <v>0.41971599999999998</v>
      </c>
      <c r="DY2966">
        <v>0.4209445</v>
      </c>
      <c r="DZ2966">
        <v>0.42210900000000001</v>
      </c>
      <c r="EA2966">
        <v>0.42328700000000002</v>
      </c>
      <c r="EB2966">
        <v>0.42419099999999998</v>
      </c>
      <c r="EC2966">
        <v>0.42528450000000001</v>
      </c>
      <c r="ED2966">
        <v>0.42615649999999999</v>
      </c>
      <c r="EE2966">
        <v>0.42693500000000001</v>
      </c>
      <c r="EF2966">
        <v>0.42768699999999998</v>
      </c>
      <c r="EG2966">
        <v>0.42842249999999998</v>
      </c>
      <c r="EH2966">
        <v>0.42877300000000002</v>
      </c>
      <c r="EI2966">
        <v>0.42908000000000002</v>
      </c>
      <c r="EJ2966">
        <v>0.42898199999999997</v>
      </c>
      <c r="EK2966">
        <v>0.4287415</v>
      </c>
      <c r="EL2966">
        <v>0.42840549999999999</v>
      </c>
      <c r="EM2966">
        <v>0.42811949999999999</v>
      </c>
      <c r="EN2966">
        <v>0.42775000000000002</v>
      </c>
      <c r="EO2966">
        <v>0.427647</v>
      </c>
      <c r="EP2966">
        <v>0.42762099999999997</v>
      </c>
      <c r="EQ2966">
        <v>0.42812499999999998</v>
      </c>
      <c r="ER2966">
        <v>0.42583799999999999</v>
      </c>
      <c r="ES2966">
        <v>0.42689749999999999</v>
      </c>
      <c r="ET2966">
        <v>0.42766999999999999</v>
      </c>
      <c r="EU2966">
        <v>0.42796699999999999</v>
      </c>
      <c r="EV2966">
        <v>0.42709000000000003</v>
      </c>
      <c r="EW2966">
        <v>0.42388599999999999</v>
      </c>
      <c r="EX2966">
        <v>0.41522700000000001</v>
      </c>
      <c r="EY2966">
        <v>0.39547300000000002</v>
      </c>
      <c r="EZ2966">
        <v>0.3590255</v>
      </c>
      <c r="FA2966">
        <v>0.3144305</v>
      </c>
      <c r="FB2966">
        <v>0.29471900000000001</v>
      </c>
      <c r="FC2966">
        <v>0.30079549999999999</v>
      </c>
      <c r="FD2966">
        <v>0.31160599999999999</v>
      </c>
      <c r="FE2966">
        <v>0.320689</v>
      </c>
      <c r="FF2966">
        <v>0.32879350000000002</v>
      </c>
      <c r="FG2966">
        <v>0.33654299999999998</v>
      </c>
      <c r="FH2966">
        <v>0.34442699999999998</v>
      </c>
      <c r="FI2966">
        <v>0.35299799999999998</v>
      </c>
      <c r="FJ2966">
        <v>0.36204700000000001</v>
      </c>
      <c r="FK2966">
        <v>0.37118800000000002</v>
      </c>
      <c r="FL2966">
        <v>0.37973950000000001</v>
      </c>
      <c r="FM2966">
        <v>0.38738349999999999</v>
      </c>
      <c r="FN2966">
        <v>0.39371499999999998</v>
      </c>
      <c r="FO2966">
        <v>0.39931349999999999</v>
      </c>
      <c r="FP2966">
        <v>0.40396700000000002</v>
      </c>
      <c r="FQ2966">
        <v>0.40797349999999999</v>
      </c>
      <c r="FR2966">
        <v>0.41176649999999998</v>
      </c>
      <c r="FS2966">
        <v>0.41523100000000002</v>
      </c>
      <c r="FT2966">
        <v>0.41816550000000002</v>
      </c>
      <c r="FU2966">
        <v>0.42127949999999997</v>
      </c>
      <c r="FV2966">
        <v>0.42472549999999998</v>
      </c>
      <c r="FW2966">
        <v>0.42840099999999998</v>
      </c>
      <c r="FX2966">
        <v>0.43125599999999997</v>
      </c>
      <c r="FY2966">
        <v>0.43184</v>
      </c>
      <c r="FZ2966">
        <v>0.42900100000000002</v>
      </c>
      <c r="GA2966">
        <v>0.42409999999999998</v>
      </c>
      <c r="GB2966">
        <v>0.41752299999999998</v>
      </c>
      <c r="GC2966">
        <v>0.41029749999999998</v>
      </c>
      <c r="GD2966">
        <v>0.40257150000000003</v>
      </c>
      <c r="GE2966">
        <v>0.39403749999999998</v>
      </c>
      <c r="GF2966">
        <v>0.39011449999999998</v>
      </c>
      <c r="GG2966">
        <v>0.39439200000000002</v>
      </c>
      <c r="GH2966">
        <v>0.39592899999999998</v>
      </c>
      <c r="GI2966">
        <v>0.39602199999999999</v>
      </c>
      <c r="GJ2966">
        <v>0.3971925</v>
      </c>
      <c r="GK2966">
        <v>0.39948850000000002</v>
      </c>
      <c r="GL2966">
        <v>0.40106799999999998</v>
      </c>
      <c r="GM2966">
        <v>0.39959699999999998</v>
      </c>
      <c r="GN2966">
        <v>0.39727849999999998</v>
      </c>
      <c r="GO2966">
        <v>0.39605600000000002</v>
      </c>
      <c r="GP2966">
        <v>0.39423799999999998</v>
      </c>
      <c r="GQ2966">
        <v>0.39207799999999998</v>
      </c>
      <c r="GR2966">
        <v>0.3881965</v>
      </c>
      <c r="GS2966">
        <v>0.38417249999999997</v>
      </c>
      <c r="GT2966">
        <v>0.37972250000000002</v>
      </c>
      <c r="GU2966">
        <v>0.37534200000000001</v>
      </c>
      <c r="GV2966">
        <v>0.37125649999999999</v>
      </c>
      <c r="GW2966">
        <v>0.36737599999999998</v>
      </c>
      <c r="GX2966">
        <v>0.36338599999999999</v>
      </c>
      <c r="GY2966">
        <v>0.35876649999999999</v>
      </c>
      <c r="GZ2966">
        <v>0.35478850000000001</v>
      </c>
      <c r="HA2966">
        <v>0.34711950000000003</v>
      </c>
      <c r="HB2966">
        <v>0.3393795</v>
      </c>
      <c r="HC2966">
        <v>0.33380650000000001</v>
      </c>
      <c r="HD2966">
        <v>0.32732549999999999</v>
      </c>
      <c r="HE2966">
        <v>0.32066600000000001</v>
      </c>
      <c r="HF2966">
        <v>0.317583</v>
      </c>
      <c r="HG2966">
        <v>0.309145</v>
      </c>
      <c r="HH2966">
        <v>0.30544549999999998</v>
      </c>
      <c r="HI2966">
        <v>0.31416850000000002</v>
      </c>
    </row>
    <row r="2967" spans="1:217" x14ac:dyDescent="0.35">
      <c r="A2967" s="1" t="s">
        <v>3182</v>
      </c>
      <c r="B2967">
        <v>0.1077955</v>
      </c>
      <c r="C2967">
        <v>9.6935999999999994E-2</v>
      </c>
      <c r="D2967">
        <v>9.1593499999999994E-2</v>
      </c>
      <c r="E2967">
        <v>9.5531000000000005E-2</v>
      </c>
      <c r="F2967">
        <v>9.6403000000000003E-2</v>
      </c>
      <c r="G2967">
        <v>9.8187999999999998E-2</v>
      </c>
      <c r="H2967">
        <v>0.10195799999999999</v>
      </c>
      <c r="I2967">
        <v>0.10559449999999999</v>
      </c>
      <c r="J2967">
        <v>0.113242</v>
      </c>
      <c r="K2967">
        <v>0.12209250000000001</v>
      </c>
      <c r="L2967">
        <v>0.129022</v>
      </c>
      <c r="M2967">
        <v>0.13118150000000001</v>
      </c>
      <c r="N2967">
        <v>0.13254299999999999</v>
      </c>
      <c r="O2967">
        <v>0.136931</v>
      </c>
      <c r="P2967">
        <v>0.14526349999999999</v>
      </c>
      <c r="Q2967">
        <v>0.15604899999999999</v>
      </c>
      <c r="R2967">
        <v>0.167157</v>
      </c>
      <c r="S2967">
        <v>0.17857000000000001</v>
      </c>
      <c r="T2967">
        <v>0.1921715</v>
      </c>
      <c r="U2967">
        <v>0.20977399999999999</v>
      </c>
      <c r="V2967">
        <v>0.232991</v>
      </c>
      <c r="W2967">
        <v>0.26166099999999998</v>
      </c>
      <c r="X2967">
        <v>0.29318499999999997</v>
      </c>
      <c r="Y2967">
        <v>0.32388800000000001</v>
      </c>
      <c r="Z2967">
        <v>0.34839500000000001</v>
      </c>
      <c r="AA2967">
        <v>0.3683225</v>
      </c>
      <c r="AB2967">
        <v>0.382739</v>
      </c>
      <c r="AC2967">
        <v>0.39328750000000001</v>
      </c>
      <c r="AD2967">
        <v>0.40180949999999999</v>
      </c>
      <c r="AE2967">
        <v>0.40875299999999998</v>
      </c>
      <c r="AF2967">
        <v>0.41510849999999999</v>
      </c>
      <c r="AG2967">
        <v>0.421184</v>
      </c>
      <c r="AH2967">
        <v>0.4278305</v>
      </c>
      <c r="AI2967">
        <v>0.43464049999999999</v>
      </c>
      <c r="AJ2967">
        <v>0.44201950000000001</v>
      </c>
      <c r="AK2967">
        <v>0.44962950000000002</v>
      </c>
      <c r="AL2967">
        <v>0.45727400000000001</v>
      </c>
      <c r="AM2967">
        <v>0.46474100000000002</v>
      </c>
      <c r="AN2967">
        <v>0.47133199999999997</v>
      </c>
      <c r="AO2967">
        <v>0.47654800000000003</v>
      </c>
      <c r="AP2967">
        <v>0.48060999999999998</v>
      </c>
      <c r="AQ2967">
        <v>0.48273899999999997</v>
      </c>
      <c r="AR2967">
        <v>0.48369499999999999</v>
      </c>
      <c r="AS2967">
        <v>0.48327599999999998</v>
      </c>
      <c r="AT2967">
        <v>0.4816955</v>
      </c>
      <c r="AU2967">
        <v>0.47938449999999999</v>
      </c>
      <c r="AV2967">
        <v>0.47680450000000002</v>
      </c>
      <c r="AW2967">
        <v>0.47379100000000002</v>
      </c>
      <c r="AX2967">
        <v>0.47060800000000003</v>
      </c>
      <c r="AY2967">
        <v>0.46785399999999999</v>
      </c>
      <c r="AZ2967">
        <v>0.46508949999999999</v>
      </c>
      <c r="BA2967">
        <v>0.462727</v>
      </c>
      <c r="BB2967">
        <v>0.46100799999999997</v>
      </c>
      <c r="BC2967">
        <v>0.459727</v>
      </c>
      <c r="BD2967">
        <v>0.45905899999999999</v>
      </c>
      <c r="BE2967">
        <v>0.45884200000000003</v>
      </c>
      <c r="BF2967">
        <v>0.45884350000000002</v>
      </c>
      <c r="BG2967">
        <v>0.45969450000000001</v>
      </c>
      <c r="BH2967">
        <v>0.46106000000000003</v>
      </c>
      <c r="BI2967">
        <v>0.46254499999999998</v>
      </c>
      <c r="BJ2967">
        <v>0.4639335</v>
      </c>
      <c r="BK2967">
        <v>0.46617249999999999</v>
      </c>
      <c r="BL2967">
        <v>0.46774949999999998</v>
      </c>
      <c r="BM2967">
        <v>0.46786100000000003</v>
      </c>
      <c r="BN2967">
        <v>0.47074050000000001</v>
      </c>
      <c r="BO2967">
        <v>0.47336050000000002</v>
      </c>
      <c r="BP2967">
        <v>0.476827</v>
      </c>
      <c r="BQ2967">
        <v>0.47996800000000001</v>
      </c>
      <c r="BR2967">
        <v>0.48289850000000001</v>
      </c>
      <c r="BS2967">
        <v>0.48543900000000001</v>
      </c>
      <c r="BT2967">
        <v>0.48805349999999997</v>
      </c>
      <c r="BU2967">
        <v>0.49074849999999998</v>
      </c>
      <c r="BV2967">
        <v>0.49351800000000001</v>
      </c>
      <c r="BW2967">
        <v>0.49641200000000002</v>
      </c>
      <c r="BX2967">
        <v>0.49922949999999999</v>
      </c>
      <c r="BY2967">
        <v>0.50220399999999998</v>
      </c>
      <c r="BZ2967">
        <v>0.50506700000000004</v>
      </c>
      <c r="CA2967">
        <v>0.50810849999999996</v>
      </c>
      <c r="CB2967">
        <v>0.51110049999999996</v>
      </c>
      <c r="CC2967">
        <v>0.51417900000000005</v>
      </c>
      <c r="CD2967">
        <v>0.51675400000000005</v>
      </c>
      <c r="CE2967">
        <v>0.5193335</v>
      </c>
      <c r="CF2967">
        <v>0.52181200000000005</v>
      </c>
      <c r="CG2967">
        <v>0.52418849999999995</v>
      </c>
      <c r="CH2967">
        <v>0.52662450000000005</v>
      </c>
      <c r="CI2967">
        <v>0.52875550000000004</v>
      </c>
      <c r="CJ2967">
        <v>0.53068499999999996</v>
      </c>
      <c r="CK2967">
        <v>0.532273</v>
      </c>
      <c r="CL2967">
        <v>0.533138</v>
      </c>
      <c r="CM2967">
        <v>0.53372649999999999</v>
      </c>
      <c r="CN2967">
        <v>0.5349315</v>
      </c>
      <c r="CO2967">
        <v>0.53639250000000005</v>
      </c>
      <c r="CP2967">
        <v>0.53752200000000006</v>
      </c>
      <c r="CQ2967">
        <v>0.53783199999999998</v>
      </c>
      <c r="CR2967">
        <v>0.53695800000000005</v>
      </c>
      <c r="CS2967">
        <v>0.53516149999999996</v>
      </c>
      <c r="CT2967">
        <v>0.53329099999999996</v>
      </c>
      <c r="CU2967">
        <v>0.53282700000000005</v>
      </c>
      <c r="CV2967">
        <v>0.53220699999999999</v>
      </c>
      <c r="CW2967">
        <v>0.53170300000000004</v>
      </c>
      <c r="CX2967">
        <v>0.52859800000000001</v>
      </c>
      <c r="CY2967">
        <v>0.52169049999999995</v>
      </c>
      <c r="CZ2967">
        <v>0.51139299999999999</v>
      </c>
      <c r="DA2967">
        <v>0.48247400000000001</v>
      </c>
      <c r="DB2967">
        <v>0.4609625</v>
      </c>
      <c r="DC2967">
        <v>0.466169</v>
      </c>
      <c r="DD2967">
        <v>0.44324350000000001</v>
      </c>
      <c r="DE2967">
        <v>0.44908599999999999</v>
      </c>
      <c r="DF2967">
        <v>0.49767400000000001</v>
      </c>
      <c r="DG2967">
        <v>0.51389549999999995</v>
      </c>
      <c r="DH2967">
        <v>0.51983599999999996</v>
      </c>
      <c r="DI2967">
        <v>0.52340549999999997</v>
      </c>
      <c r="DJ2967">
        <v>0.52641300000000002</v>
      </c>
      <c r="DK2967">
        <v>0.52937000000000001</v>
      </c>
      <c r="DL2967">
        <v>0.53137800000000002</v>
      </c>
      <c r="DM2967">
        <v>0.53296900000000003</v>
      </c>
      <c r="DN2967">
        <v>0.53625</v>
      </c>
      <c r="DO2967">
        <v>0.53866550000000002</v>
      </c>
      <c r="DP2967">
        <v>0.54059599999999997</v>
      </c>
      <c r="DQ2967">
        <v>0.541995</v>
      </c>
      <c r="DR2967">
        <v>0.54319300000000004</v>
      </c>
      <c r="DS2967">
        <v>0.54441499999999998</v>
      </c>
      <c r="DT2967">
        <v>0.54549650000000005</v>
      </c>
      <c r="DU2967">
        <v>0.5464985</v>
      </c>
      <c r="DV2967">
        <v>0.54742250000000003</v>
      </c>
      <c r="DW2967">
        <v>0.54824550000000005</v>
      </c>
      <c r="DX2967">
        <v>0.54900749999999998</v>
      </c>
      <c r="DY2967">
        <v>0.5497765</v>
      </c>
      <c r="DZ2967">
        <v>0.55030900000000005</v>
      </c>
      <c r="EA2967">
        <v>0.55091800000000002</v>
      </c>
      <c r="EB2967">
        <v>0.55168499999999998</v>
      </c>
      <c r="EC2967">
        <v>0.55240199999999995</v>
      </c>
      <c r="ED2967">
        <v>0.55305150000000003</v>
      </c>
      <c r="EE2967">
        <v>0.55342849999999999</v>
      </c>
      <c r="EF2967">
        <v>0.55386000000000002</v>
      </c>
      <c r="EG2967">
        <v>0.55443350000000002</v>
      </c>
      <c r="EH2967">
        <v>0.55465549999999997</v>
      </c>
      <c r="EI2967">
        <v>0.55478050000000001</v>
      </c>
      <c r="EJ2967">
        <v>0.55448399999999998</v>
      </c>
      <c r="EK2967">
        <v>0.55353549999999996</v>
      </c>
      <c r="EL2967">
        <v>0.55260299999999996</v>
      </c>
      <c r="EM2967">
        <v>0.55194849999999995</v>
      </c>
      <c r="EN2967">
        <v>0.55075499999999999</v>
      </c>
      <c r="EO2967">
        <v>0.54917249999999995</v>
      </c>
      <c r="EP2967">
        <v>0.54733849999999995</v>
      </c>
      <c r="EQ2967">
        <v>0.54664000000000001</v>
      </c>
      <c r="ER2967">
        <v>0.543126</v>
      </c>
      <c r="ES2967">
        <v>0.54410449999999999</v>
      </c>
      <c r="ET2967">
        <v>0.54491750000000005</v>
      </c>
      <c r="EU2967">
        <v>0.54583099999999996</v>
      </c>
      <c r="EV2967">
        <v>0.54764900000000005</v>
      </c>
      <c r="EW2967">
        <v>0.54568499999999998</v>
      </c>
      <c r="EX2967">
        <v>0.5356495</v>
      </c>
      <c r="EY2967">
        <v>0.51789499999999999</v>
      </c>
      <c r="EZ2967">
        <v>0.50316349999999999</v>
      </c>
      <c r="FA2967">
        <v>0.48284700000000003</v>
      </c>
      <c r="FB2967">
        <v>0.46751399999999999</v>
      </c>
      <c r="FC2967">
        <v>0.46643200000000001</v>
      </c>
      <c r="FD2967">
        <v>0.4708485</v>
      </c>
      <c r="FE2967">
        <v>0.475439</v>
      </c>
      <c r="FF2967">
        <v>0.48080400000000001</v>
      </c>
      <c r="FG2967">
        <v>0.48672399999999999</v>
      </c>
      <c r="FH2967">
        <v>0.49301400000000001</v>
      </c>
      <c r="FI2967">
        <v>0.49937599999999999</v>
      </c>
      <c r="FJ2967">
        <v>0.50614049999999999</v>
      </c>
      <c r="FK2967">
        <v>0.51224599999999998</v>
      </c>
      <c r="FL2967">
        <v>0.518266</v>
      </c>
      <c r="FM2967">
        <v>0.52317650000000004</v>
      </c>
      <c r="FN2967">
        <v>0.52748949999999994</v>
      </c>
      <c r="FO2967">
        <v>0.53026249999999997</v>
      </c>
      <c r="FP2967">
        <v>0.53192600000000001</v>
      </c>
      <c r="FQ2967">
        <v>0.53208149999999999</v>
      </c>
      <c r="FR2967">
        <v>0.53159100000000004</v>
      </c>
      <c r="FS2967">
        <v>0.52996100000000002</v>
      </c>
      <c r="FT2967">
        <v>0.52843150000000005</v>
      </c>
      <c r="FU2967">
        <v>0.52609300000000003</v>
      </c>
      <c r="FV2967">
        <v>0.52036300000000002</v>
      </c>
      <c r="FW2967">
        <v>0.51956150000000001</v>
      </c>
      <c r="FX2967">
        <v>0.51219099999999995</v>
      </c>
      <c r="FY2967">
        <v>0.48898999999999998</v>
      </c>
      <c r="FZ2967">
        <v>0.45294099999999998</v>
      </c>
      <c r="GA2967">
        <v>0.41717650000000001</v>
      </c>
      <c r="GB2967">
        <v>0.38793349999999999</v>
      </c>
      <c r="GC2967">
        <v>0.37107000000000001</v>
      </c>
      <c r="GD2967">
        <v>0.37087900000000001</v>
      </c>
      <c r="GE2967">
        <v>0.34705750000000002</v>
      </c>
      <c r="GF2967">
        <v>0.35226950000000001</v>
      </c>
      <c r="GG2967">
        <v>0.42303550000000001</v>
      </c>
      <c r="GH2967">
        <v>0.44848500000000002</v>
      </c>
      <c r="GI2967">
        <v>0.45244000000000001</v>
      </c>
      <c r="GJ2967">
        <v>0.45433000000000001</v>
      </c>
      <c r="GK2967">
        <v>0.45275500000000002</v>
      </c>
      <c r="GL2967">
        <v>0.45048650000000001</v>
      </c>
      <c r="GM2967">
        <v>0.44444149999999999</v>
      </c>
      <c r="GN2967">
        <v>0.43502950000000001</v>
      </c>
      <c r="GO2967">
        <v>0.42346050000000002</v>
      </c>
      <c r="GP2967">
        <v>0.41435250000000001</v>
      </c>
      <c r="GQ2967">
        <v>0.41020000000000001</v>
      </c>
      <c r="GR2967">
        <v>0.40914200000000001</v>
      </c>
      <c r="GS2967">
        <v>0.40287050000000002</v>
      </c>
      <c r="GT2967">
        <v>0.389212</v>
      </c>
      <c r="GU2967">
        <v>0.38348900000000002</v>
      </c>
      <c r="GV2967">
        <v>0.37701099999999999</v>
      </c>
      <c r="GW2967">
        <v>0.36304900000000001</v>
      </c>
      <c r="GX2967">
        <v>0.36236950000000001</v>
      </c>
      <c r="GY2967">
        <v>0.3716855</v>
      </c>
      <c r="GZ2967">
        <v>0.37348100000000001</v>
      </c>
      <c r="HA2967">
        <v>0.36842750000000002</v>
      </c>
      <c r="HB2967">
        <v>0.35697800000000002</v>
      </c>
      <c r="HC2967">
        <v>0.34343699999999999</v>
      </c>
      <c r="HD2967">
        <v>0.3394625</v>
      </c>
      <c r="HE2967">
        <v>0.33828449999999999</v>
      </c>
      <c r="HF2967">
        <v>0.33611249999999998</v>
      </c>
      <c r="HG2967">
        <v>0.32898149999999998</v>
      </c>
      <c r="HH2967">
        <v>0.32658500000000001</v>
      </c>
      <c r="HI2967">
        <v>0.3434875</v>
      </c>
    </row>
    <row r="2968" spans="1:217" x14ac:dyDescent="0.35">
      <c r="A2968" s="1" t="s">
        <v>3183</v>
      </c>
      <c r="B2968">
        <v>0.1404465</v>
      </c>
      <c r="C2968">
        <v>0.125665</v>
      </c>
      <c r="D2968">
        <v>0.12528349999999999</v>
      </c>
      <c r="E2968">
        <v>0.134131</v>
      </c>
      <c r="F2968">
        <v>0.14161299999999999</v>
      </c>
      <c r="G2968">
        <v>0.14889849999999999</v>
      </c>
      <c r="H2968">
        <v>0.15570800000000001</v>
      </c>
      <c r="I2968">
        <v>0.16123399999999999</v>
      </c>
      <c r="J2968">
        <v>0.166716</v>
      </c>
      <c r="K2968">
        <v>0.1725035</v>
      </c>
      <c r="L2968">
        <v>0.17985599999999999</v>
      </c>
      <c r="M2968">
        <v>0.188558</v>
      </c>
      <c r="N2968">
        <v>0.19431799999999999</v>
      </c>
      <c r="O2968">
        <v>0.19916700000000001</v>
      </c>
      <c r="P2968">
        <v>0.204064</v>
      </c>
      <c r="Q2968">
        <v>0.2097125</v>
      </c>
      <c r="R2968">
        <v>0.21595549999999999</v>
      </c>
      <c r="S2968">
        <v>0.22241150000000001</v>
      </c>
      <c r="T2968">
        <v>0.22984099999999999</v>
      </c>
      <c r="U2968">
        <v>0.23832249999999999</v>
      </c>
      <c r="V2968">
        <v>0.24802450000000001</v>
      </c>
      <c r="W2968">
        <v>0.25947500000000001</v>
      </c>
      <c r="X2968">
        <v>0.27110499999999998</v>
      </c>
      <c r="Y2968">
        <v>0.28212799999999999</v>
      </c>
      <c r="Z2968">
        <v>0.29126550000000001</v>
      </c>
      <c r="AA2968">
        <v>0.29882999999999998</v>
      </c>
      <c r="AB2968">
        <v>0.30471900000000002</v>
      </c>
      <c r="AC2968">
        <v>0.30996649999999998</v>
      </c>
      <c r="AD2968">
        <v>0.3153415</v>
      </c>
      <c r="AE2968">
        <v>0.32071949999999999</v>
      </c>
      <c r="AF2968">
        <v>0.32648500000000003</v>
      </c>
      <c r="AG2968">
        <v>0.33227699999999999</v>
      </c>
      <c r="AH2968">
        <v>0.3385145</v>
      </c>
      <c r="AI2968">
        <v>0.34489049999999999</v>
      </c>
      <c r="AJ2968">
        <v>0.35149799999999998</v>
      </c>
      <c r="AK2968">
        <v>0.35799399999999998</v>
      </c>
      <c r="AL2968">
        <v>0.36446699999999999</v>
      </c>
      <c r="AM2968">
        <v>0.37083149999999998</v>
      </c>
      <c r="AN2968">
        <v>0.37663150000000001</v>
      </c>
      <c r="AO2968">
        <v>0.38225300000000001</v>
      </c>
      <c r="AP2968">
        <v>0.38755600000000001</v>
      </c>
      <c r="AQ2968">
        <v>0.39227099999999998</v>
      </c>
      <c r="AR2968">
        <v>0.39666249999999997</v>
      </c>
      <c r="AS2968">
        <v>0.40071200000000001</v>
      </c>
      <c r="AT2968">
        <v>0.40411550000000002</v>
      </c>
      <c r="AU2968">
        <v>0.40726499999999999</v>
      </c>
      <c r="AV2968">
        <v>0.41019650000000002</v>
      </c>
      <c r="AW2968">
        <v>0.41262900000000002</v>
      </c>
      <c r="AX2968">
        <v>0.41476350000000001</v>
      </c>
      <c r="AY2968">
        <v>0.41685899999999998</v>
      </c>
      <c r="AZ2968">
        <v>0.41875800000000002</v>
      </c>
      <c r="BA2968">
        <v>0.42048649999999999</v>
      </c>
      <c r="BB2968">
        <v>0.42228149999999998</v>
      </c>
      <c r="BC2968">
        <v>0.42418349999999999</v>
      </c>
      <c r="BD2968">
        <v>0.42601099999999997</v>
      </c>
      <c r="BE2968">
        <v>0.42777500000000002</v>
      </c>
      <c r="BF2968">
        <v>0.42959999999999998</v>
      </c>
      <c r="BG2968">
        <v>0.43146099999999998</v>
      </c>
      <c r="BH2968">
        <v>0.43349650000000001</v>
      </c>
      <c r="BI2968">
        <v>0.4349575</v>
      </c>
      <c r="BJ2968">
        <v>0.43663350000000001</v>
      </c>
      <c r="BK2968">
        <v>0.43783149999999998</v>
      </c>
      <c r="BL2968">
        <v>0.4391835</v>
      </c>
      <c r="BM2968">
        <v>0.43814199999999998</v>
      </c>
      <c r="BN2968">
        <v>0.44001699999999999</v>
      </c>
      <c r="BO2968">
        <v>0.44174049999999998</v>
      </c>
      <c r="BP2968">
        <v>0.44352000000000003</v>
      </c>
      <c r="BQ2968">
        <v>0.44507950000000002</v>
      </c>
      <c r="BR2968">
        <v>0.446691</v>
      </c>
      <c r="BS2968">
        <v>0.44781949999999998</v>
      </c>
      <c r="BT2968">
        <v>0.44889649999999998</v>
      </c>
      <c r="BU2968">
        <v>0.449909</v>
      </c>
      <c r="BV2968">
        <v>0.45107799999999998</v>
      </c>
      <c r="BW2968">
        <v>0.45201849999999999</v>
      </c>
      <c r="BX2968">
        <v>0.45299349999999999</v>
      </c>
      <c r="BY2968">
        <v>0.45364199999999999</v>
      </c>
      <c r="BZ2968">
        <v>0.45429849999999999</v>
      </c>
      <c r="CA2968">
        <v>0.45502949999999998</v>
      </c>
      <c r="CB2968">
        <v>0.4554955</v>
      </c>
      <c r="CC2968">
        <v>0.455509</v>
      </c>
      <c r="CD2968">
        <v>0.45489449999999998</v>
      </c>
      <c r="CE2968">
        <v>0.45443499999999998</v>
      </c>
      <c r="CF2968">
        <v>0.45497199999999999</v>
      </c>
      <c r="CG2968">
        <v>0.45553549999999998</v>
      </c>
      <c r="CH2968">
        <v>0.45589550000000001</v>
      </c>
      <c r="CI2968">
        <v>0.4562715</v>
      </c>
      <c r="CJ2968">
        <v>0.45692300000000002</v>
      </c>
      <c r="CK2968">
        <v>0.45719300000000002</v>
      </c>
      <c r="CL2968">
        <v>0.45727499999999999</v>
      </c>
      <c r="CM2968">
        <v>0.45741349999999997</v>
      </c>
      <c r="CN2968">
        <v>0.4574145</v>
      </c>
      <c r="CO2968">
        <v>0.45763100000000001</v>
      </c>
      <c r="CP2968">
        <v>0.4576675</v>
      </c>
      <c r="CQ2968">
        <v>0.45758199999999999</v>
      </c>
      <c r="CR2968">
        <v>0.45724300000000001</v>
      </c>
      <c r="CS2968">
        <v>0.45655250000000003</v>
      </c>
      <c r="CT2968">
        <v>0.4558335</v>
      </c>
      <c r="CU2968">
        <v>0.45497100000000001</v>
      </c>
      <c r="CV2968">
        <v>0.4539165</v>
      </c>
      <c r="CW2968">
        <v>0.45292300000000002</v>
      </c>
      <c r="CX2968">
        <v>0.45162049999999998</v>
      </c>
      <c r="CY2968">
        <v>0.45006449999999998</v>
      </c>
      <c r="CZ2968">
        <v>0.44685049999999998</v>
      </c>
      <c r="DA2968">
        <v>0.4392105</v>
      </c>
      <c r="DB2968">
        <v>0.42523949999999999</v>
      </c>
      <c r="DC2968">
        <v>0.40502700000000003</v>
      </c>
      <c r="DD2968">
        <v>0.38284449999999998</v>
      </c>
      <c r="DE2968">
        <v>0.37717699999999998</v>
      </c>
      <c r="DF2968">
        <v>0.38682899999999998</v>
      </c>
      <c r="DG2968">
        <v>0.39707700000000001</v>
      </c>
      <c r="DH2968">
        <v>0.40369749999999999</v>
      </c>
      <c r="DI2968">
        <v>0.406526</v>
      </c>
      <c r="DJ2968">
        <v>0.40930549999999999</v>
      </c>
      <c r="DK2968">
        <v>0.41483350000000002</v>
      </c>
      <c r="DL2968">
        <v>0.4203115</v>
      </c>
      <c r="DM2968">
        <v>0.42482199999999998</v>
      </c>
      <c r="DN2968">
        <v>0.42863499999999999</v>
      </c>
      <c r="DO2968">
        <v>0.43202800000000002</v>
      </c>
      <c r="DP2968">
        <v>0.43491249999999998</v>
      </c>
      <c r="DQ2968">
        <v>0.43738100000000002</v>
      </c>
      <c r="DR2968">
        <v>0.43946249999999998</v>
      </c>
      <c r="DS2968">
        <v>0.44119399999999998</v>
      </c>
      <c r="DT2968">
        <v>0.44273099999999999</v>
      </c>
      <c r="DU2968">
        <v>0.44410549999999999</v>
      </c>
      <c r="DV2968">
        <v>0.445301</v>
      </c>
      <c r="DW2968">
        <v>0.44644099999999998</v>
      </c>
      <c r="DX2968">
        <v>0.447357</v>
      </c>
      <c r="DY2968">
        <v>0.44827</v>
      </c>
      <c r="DZ2968">
        <v>0.44906099999999999</v>
      </c>
      <c r="EA2968">
        <v>0.44978249999999997</v>
      </c>
      <c r="EB2968">
        <v>0.45044499999999998</v>
      </c>
      <c r="EC2968">
        <v>0.451154</v>
      </c>
      <c r="ED2968">
        <v>0.451797</v>
      </c>
      <c r="EE2968">
        <v>0.45217099999999999</v>
      </c>
      <c r="EF2968">
        <v>0.45247300000000001</v>
      </c>
      <c r="EG2968">
        <v>0.45266450000000003</v>
      </c>
      <c r="EH2968">
        <v>0.45274550000000002</v>
      </c>
      <c r="EI2968">
        <v>0.45247700000000002</v>
      </c>
      <c r="EJ2968">
        <v>0.4518045</v>
      </c>
      <c r="EK2968">
        <v>0.4504705</v>
      </c>
      <c r="EL2968">
        <v>0.44930049999999999</v>
      </c>
      <c r="EM2968">
        <v>0.44789299999999999</v>
      </c>
      <c r="EN2968">
        <v>0.44628200000000001</v>
      </c>
      <c r="EO2968">
        <v>0.44523000000000001</v>
      </c>
      <c r="EP2968">
        <v>0.44449349999999999</v>
      </c>
      <c r="EQ2968">
        <v>0.44431799999999999</v>
      </c>
      <c r="ER2968">
        <v>0.44076900000000002</v>
      </c>
      <c r="ES2968">
        <v>0.44092500000000001</v>
      </c>
      <c r="ET2968">
        <v>0.44094499999999998</v>
      </c>
      <c r="EU2968">
        <v>0.44010500000000002</v>
      </c>
      <c r="EV2968">
        <v>0.43745099999999998</v>
      </c>
      <c r="EW2968">
        <v>0.43080249999999998</v>
      </c>
      <c r="EX2968">
        <v>0.4162825</v>
      </c>
      <c r="EY2968">
        <v>0.38612350000000001</v>
      </c>
      <c r="EZ2968">
        <v>0.33580949999999998</v>
      </c>
      <c r="FA2968">
        <v>0.28217150000000002</v>
      </c>
      <c r="FB2968">
        <v>0.2622295</v>
      </c>
      <c r="FC2968">
        <v>0.27256049999999998</v>
      </c>
      <c r="FD2968">
        <v>0.28702149999999998</v>
      </c>
      <c r="FE2968">
        <v>0.2980235</v>
      </c>
      <c r="FF2968">
        <v>0.30726550000000002</v>
      </c>
      <c r="FG2968">
        <v>0.3157025</v>
      </c>
      <c r="FH2968">
        <v>0.32485350000000002</v>
      </c>
      <c r="FI2968">
        <v>0.33491650000000001</v>
      </c>
      <c r="FJ2968">
        <v>0.34567300000000001</v>
      </c>
      <c r="FK2968">
        <v>0.35673300000000002</v>
      </c>
      <c r="FL2968">
        <v>0.36712899999999998</v>
      </c>
      <c r="FM2968">
        <v>0.37708999999999998</v>
      </c>
      <c r="FN2968">
        <v>0.38604549999999999</v>
      </c>
      <c r="FO2968">
        <v>0.39350649999999998</v>
      </c>
      <c r="FP2968">
        <v>0.40041450000000001</v>
      </c>
      <c r="FQ2968">
        <v>0.40587050000000002</v>
      </c>
      <c r="FR2968">
        <v>0.41075800000000001</v>
      </c>
      <c r="FS2968">
        <v>0.41498950000000001</v>
      </c>
      <c r="FT2968">
        <v>0.41873100000000002</v>
      </c>
      <c r="FU2968">
        <v>0.42236950000000001</v>
      </c>
      <c r="FV2968">
        <v>0.42648049999999998</v>
      </c>
      <c r="FW2968">
        <v>0.43067899999999998</v>
      </c>
      <c r="FX2968">
        <v>0.43389299999999997</v>
      </c>
      <c r="FY2968">
        <v>0.43399949999999998</v>
      </c>
      <c r="FZ2968">
        <v>0.430002</v>
      </c>
      <c r="GA2968">
        <v>0.422875</v>
      </c>
      <c r="GB2968">
        <v>0.41399350000000001</v>
      </c>
      <c r="GC2968">
        <v>0.40484550000000002</v>
      </c>
      <c r="GD2968">
        <v>0.39381100000000002</v>
      </c>
      <c r="GE2968">
        <v>0.38030049999999999</v>
      </c>
      <c r="GF2968">
        <v>0.37470199999999998</v>
      </c>
      <c r="GG2968">
        <v>0.380936</v>
      </c>
      <c r="GH2968">
        <v>0.38314799999999999</v>
      </c>
      <c r="GI2968">
        <v>0.38357150000000001</v>
      </c>
      <c r="GJ2968">
        <v>0.38768799999999998</v>
      </c>
      <c r="GK2968">
        <v>0.39203549999999998</v>
      </c>
      <c r="GL2968">
        <v>0.39342650000000001</v>
      </c>
      <c r="GM2968">
        <v>0.39033299999999999</v>
      </c>
      <c r="GN2968">
        <v>0.3871465</v>
      </c>
      <c r="GO2968">
        <v>0.38555</v>
      </c>
      <c r="GP2968">
        <v>0.38333149999999999</v>
      </c>
      <c r="GQ2968">
        <v>0.37855299999999997</v>
      </c>
      <c r="GR2968">
        <v>0.37202950000000001</v>
      </c>
      <c r="GS2968">
        <v>0.365456</v>
      </c>
      <c r="GT2968">
        <v>0.35894999999999999</v>
      </c>
      <c r="GU2968">
        <v>0.35339599999999999</v>
      </c>
      <c r="GV2968">
        <v>0.34762549999999998</v>
      </c>
      <c r="GW2968">
        <v>0.34289649999999999</v>
      </c>
      <c r="GX2968">
        <v>0.33800350000000001</v>
      </c>
      <c r="GY2968">
        <v>0.33263100000000001</v>
      </c>
      <c r="GZ2968">
        <v>0.32711299999999999</v>
      </c>
      <c r="HA2968">
        <v>0.32010949999999999</v>
      </c>
      <c r="HB2968">
        <v>0.31245299999999998</v>
      </c>
      <c r="HC2968">
        <v>0.30374499999999999</v>
      </c>
      <c r="HD2968">
        <v>0.29726599999999997</v>
      </c>
      <c r="HE2968">
        <v>0.29225499999999999</v>
      </c>
      <c r="HF2968">
        <v>0.28286450000000002</v>
      </c>
      <c r="HG2968">
        <v>0.28141300000000002</v>
      </c>
      <c r="HH2968">
        <v>0.27211249999999998</v>
      </c>
      <c r="HI2968">
        <v>0.28205200000000002</v>
      </c>
    </row>
    <row r="2969" spans="1:217" x14ac:dyDescent="0.35">
      <c r="A2969" s="1" t="s">
        <v>3184</v>
      </c>
      <c r="B2969">
        <v>0.1135245</v>
      </c>
      <c r="C2969">
        <v>0.118899</v>
      </c>
      <c r="D2969">
        <v>0.119898</v>
      </c>
      <c r="E2969">
        <v>0.125694</v>
      </c>
      <c r="F2969">
        <v>0.13271649999999999</v>
      </c>
      <c r="G2969">
        <v>0.13651450000000001</v>
      </c>
      <c r="H2969">
        <v>0.1406375</v>
      </c>
      <c r="I2969">
        <v>0.14459749999999999</v>
      </c>
      <c r="J2969">
        <v>0.14868149999999999</v>
      </c>
      <c r="K2969">
        <v>0.15267</v>
      </c>
      <c r="L2969">
        <v>0.15767300000000001</v>
      </c>
      <c r="M2969">
        <v>0.16239300000000001</v>
      </c>
      <c r="N2969">
        <v>0.166326</v>
      </c>
      <c r="O2969">
        <v>0.16941349999999999</v>
      </c>
      <c r="P2969">
        <v>0.17296600000000001</v>
      </c>
      <c r="Q2969">
        <v>0.17671249999999999</v>
      </c>
      <c r="R2969">
        <v>0.18074499999999999</v>
      </c>
      <c r="S2969">
        <v>0.18505199999999999</v>
      </c>
      <c r="T2969">
        <v>0.18988250000000001</v>
      </c>
      <c r="U2969">
        <v>0.1952875</v>
      </c>
      <c r="V2969">
        <v>0.20146900000000001</v>
      </c>
      <c r="W2969">
        <v>0.208509</v>
      </c>
      <c r="X2969">
        <v>0.21562999999999999</v>
      </c>
      <c r="Y2969">
        <v>0.2225665</v>
      </c>
      <c r="Z2969">
        <v>0.228712</v>
      </c>
      <c r="AA2969">
        <v>0.23405000000000001</v>
      </c>
      <c r="AB2969">
        <v>0.238653</v>
      </c>
      <c r="AC2969">
        <v>0.24278749999999999</v>
      </c>
      <c r="AD2969">
        <v>0.24735599999999999</v>
      </c>
      <c r="AE2969">
        <v>0.25219049999999998</v>
      </c>
      <c r="AF2969">
        <v>0.25712649999999998</v>
      </c>
      <c r="AG2969">
        <v>0.262268</v>
      </c>
      <c r="AH2969">
        <v>0.26779649999999999</v>
      </c>
      <c r="AI2969">
        <v>0.27348899999999998</v>
      </c>
      <c r="AJ2969">
        <v>0.27948650000000003</v>
      </c>
      <c r="AK2969">
        <v>0.285694</v>
      </c>
      <c r="AL2969">
        <v>0.29201450000000001</v>
      </c>
      <c r="AM2969">
        <v>0.29848400000000003</v>
      </c>
      <c r="AN2969">
        <v>0.30485899999999999</v>
      </c>
      <c r="AO2969">
        <v>0.31115300000000001</v>
      </c>
      <c r="AP2969">
        <v>0.31755949999999999</v>
      </c>
      <c r="AQ2969">
        <v>0.32375100000000001</v>
      </c>
      <c r="AR2969">
        <v>0.3299745</v>
      </c>
      <c r="AS2969">
        <v>0.33600600000000003</v>
      </c>
      <c r="AT2969">
        <v>0.34181800000000001</v>
      </c>
      <c r="AU2969">
        <v>0.3474875</v>
      </c>
      <c r="AV2969">
        <v>0.35314499999999999</v>
      </c>
      <c r="AW2969">
        <v>0.35844100000000001</v>
      </c>
      <c r="AX2969">
        <v>0.36362650000000002</v>
      </c>
      <c r="AY2969">
        <v>0.36879050000000002</v>
      </c>
      <c r="AZ2969">
        <v>0.37368849999999998</v>
      </c>
      <c r="BA2969">
        <v>0.37847999999999998</v>
      </c>
      <c r="BB2969">
        <v>0.38331599999999999</v>
      </c>
      <c r="BC2969">
        <v>0.38799450000000002</v>
      </c>
      <c r="BD2969">
        <v>0.39278099999999999</v>
      </c>
      <c r="BE2969">
        <v>0.39729700000000001</v>
      </c>
      <c r="BF2969">
        <v>0.40177449999999998</v>
      </c>
      <c r="BG2969">
        <v>0.40616150000000001</v>
      </c>
      <c r="BH2969">
        <v>0.41046250000000001</v>
      </c>
      <c r="BI2969">
        <v>0.41470649999999998</v>
      </c>
      <c r="BJ2969">
        <v>0.4185295</v>
      </c>
      <c r="BK2969">
        <v>0.4218925</v>
      </c>
      <c r="BL2969">
        <v>0.42552800000000002</v>
      </c>
      <c r="BM2969">
        <v>0.42623499999999998</v>
      </c>
      <c r="BN2969">
        <v>0.4298495</v>
      </c>
      <c r="BO2969">
        <v>0.43334099999999998</v>
      </c>
      <c r="BP2969">
        <v>0.43672349999999999</v>
      </c>
      <c r="BQ2969">
        <v>0.43971250000000001</v>
      </c>
      <c r="BR2969">
        <v>0.44292949999999998</v>
      </c>
      <c r="BS2969">
        <v>0.44549949999999999</v>
      </c>
      <c r="BT2969">
        <v>0.4477795</v>
      </c>
      <c r="BU2969">
        <v>0.44991150000000002</v>
      </c>
      <c r="BV2969">
        <v>0.45215050000000001</v>
      </c>
      <c r="BW2969">
        <v>0.45413049999999999</v>
      </c>
      <c r="BX2969">
        <v>0.45593349999999999</v>
      </c>
      <c r="BY2969">
        <v>0.45771800000000001</v>
      </c>
      <c r="BZ2969">
        <v>0.4592405</v>
      </c>
      <c r="CA2969">
        <v>0.46072200000000002</v>
      </c>
      <c r="CB2969">
        <v>0.462225</v>
      </c>
      <c r="CC2969">
        <v>0.46309149999999999</v>
      </c>
      <c r="CD2969">
        <v>0.4631265</v>
      </c>
      <c r="CE2969">
        <v>0.4633505</v>
      </c>
      <c r="CF2969">
        <v>0.46436899999999998</v>
      </c>
      <c r="CG2969">
        <v>0.46544449999999998</v>
      </c>
      <c r="CH2969">
        <v>0.46625699999999998</v>
      </c>
      <c r="CI2969">
        <v>0.46709000000000001</v>
      </c>
      <c r="CJ2969">
        <v>0.46791899999999997</v>
      </c>
      <c r="CK2969">
        <v>0.46870250000000002</v>
      </c>
      <c r="CL2969">
        <v>0.46911900000000001</v>
      </c>
      <c r="CM2969">
        <v>0.46941749999999999</v>
      </c>
      <c r="CN2969">
        <v>0.4698155</v>
      </c>
      <c r="CO2969">
        <v>0.4702345</v>
      </c>
      <c r="CP2969">
        <v>0.47050199999999998</v>
      </c>
      <c r="CQ2969">
        <v>0.47051749999999998</v>
      </c>
      <c r="CR2969">
        <v>0.47042699999999998</v>
      </c>
      <c r="CS2969">
        <v>0.47006999999999999</v>
      </c>
      <c r="CT2969">
        <v>0.46963949999999999</v>
      </c>
      <c r="CU2969">
        <v>0.46904000000000001</v>
      </c>
      <c r="CV2969">
        <v>0.46849600000000002</v>
      </c>
      <c r="CW2969">
        <v>0.46754299999999999</v>
      </c>
      <c r="CX2969">
        <v>0.46665200000000001</v>
      </c>
      <c r="CY2969">
        <v>0.4653775</v>
      </c>
      <c r="CZ2969">
        <v>0.46276800000000001</v>
      </c>
      <c r="DA2969">
        <v>0.4564455</v>
      </c>
      <c r="DB2969">
        <v>0.44401550000000001</v>
      </c>
      <c r="DC2969">
        <v>0.42503049999999998</v>
      </c>
      <c r="DD2969">
        <v>0.4046015</v>
      </c>
      <c r="DE2969">
        <v>0.39943400000000001</v>
      </c>
      <c r="DF2969">
        <v>0.40823749999999998</v>
      </c>
      <c r="DG2969">
        <v>0.41777599999999998</v>
      </c>
      <c r="DH2969">
        <v>0.42387649999999999</v>
      </c>
      <c r="DI2969">
        <v>0.4264985</v>
      </c>
      <c r="DJ2969">
        <v>0.42893249999999999</v>
      </c>
      <c r="DK2969">
        <v>0.4340405</v>
      </c>
      <c r="DL2969">
        <v>0.4389285</v>
      </c>
      <c r="DM2969">
        <v>0.44298599999999999</v>
      </c>
      <c r="DN2969">
        <v>0.44641249999999999</v>
      </c>
      <c r="DO2969">
        <v>0.44925500000000002</v>
      </c>
      <c r="DP2969">
        <v>0.45159149999999998</v>
      </c>
      <c r="DQ2969">
        <v>0.45372099999999999</v>
      </c>
      <c r="DR2969">
        <v>0.45543600000000001</v>
      </c>
      <c r="DS2969">
        <v>0.45685150000000002</v>
      </c>
      <c r="DT2969">
        <v>0.45808749999999998</v>
      </c>
      <c r="DU2969">
        <v>0.45918150000000002</v>
      </c>
      <c r="DV2969">
        <v>0.46010499999999999</v>
      </c>
      <c r="DW2969">
        <v>0.461059</v>
      </c>
      <c r="DX2969">
        <v>0.46186749999999999</v>
      </c>
      <c r="DY2969">
        <v>0.4625145</v>
      </c>
      <c r="DZ2969">
        <v>0.46324650000000001</v>
      </c>
      <c r="EA2969">
        <v>0.46392499999999998</v>
      </c>
      <c r="EB2969">
        <v>0.46442299999999997</v>
      </c>
      <c r="EC2969">
        <v>0.4650475</v>
      </c>
      <c r="ED2969">
        <v>0.46551399999999998</v>
      </c>
      <c r="EE2969">
        <v>0.46584900000000001</v>
      </c>
      <c r="EF2969">
        <v>0.46614299999999997</v>
      </c>
      <c r="EG2969">
        <v>0.46632750000000001</v>
      </c>
      <c r="EH2969">
        <v>0.46618850000000001</v>
      </c>
      <c r="EI2969">
        <v>0.46585199999999999</v>
      </c>
      <c r="EJ2969">
        <v>0.465341</v>
      </c>
      <c r="EK2969">
        <v>0.46411000000000002</v>
      </c>
      <c r="EL2969">
        <v>0.46267599999999998</v>
      </c>
      <c r="EM2969">
        <v>0.461511</v>
      </c>
      <c r="EN2969">
        <v>0.46025349999999998</v>
      </c>
      <c r="EO2969">
        <v>0.45911200000000002</v>
      </c>
      <c r="EP2969">
        <v>0.45828799999999997</v>
      </c>
      <c r="EQ2969">
        <v>0.45801199999999997</v>
      </c>
      <c r="ER2969">
        <v>0.454231</v>
      </c>
      <c r="ES2969">
        <v>0.4550785</v>
      </c>
      <c r="ET2969">
        <v>0.45477800000000002</v>
      </c>
      <c r="EU2969">
        <v>0.45396150000000002</v>
      </c>
      <c r="EV2969">
        <v>0.45123099999999999</v>
      </c>
      <c r="EW2969">
        <v>0.4453665</v>
      </c>
      <c r="EX2969">
        <v>0.43164000000000002</v>
      </c>
      <c r="EY2969">
        <v>0.40306350000000002</v>
      </c>
      <c r="EZ2969">
        <v>0.35455199999999998</v>
      </c>
      <c r="FA2969">
        <v>0.30202600000000002</v>
      </c>
      <c r="FB2969">
        <v>0.28264149999999999</v>
      </c>
      <c r="FC2969">
        <v>0.29360599999999998</v>
      </c>
      <c r="FD2969">
        <v>0.3083245</v>
      </c>
      <c r="FE2969">
        <v>0.31967899999999999</v>
      </c>
      <c r="FF2969">
        <v>0.32892399999999999</v>
      </c>
      <c r="FG2969">
        <v>0.33757599999999999</v>
      </c>
      <c r="FH2969">
        <v>0.34662749999999998</v>
      </c>
      <c r="FI2969">
        <v>0.35645149999999998</v>
      </c>
      <c r="FJ2969">
        <v>0.36698999999999998</v>
      </c>
      <c r="FK2969">
        <v>0.37774999999999997</v>
      </c>
      <c r="FL2969">
        <v>0.38786300000000001</v>
      </c>
      <c r="FM2969">
        <v>0.39742</v>
      </c>
      <c r="FN2969">
        <v>0.40587800000000002</v>
      </c>
      <c r="FO2969">
        <v>0.41341349999999999</v>
      </c>
      <c r="FP2969">
        <v>0.419348</v>
      </c>
      <c r="FQ2969">
        <v>0.42465550000000002</v>
      </c>
      <c r="FR2969">
        <v>0.42928500000000003</v>
      </c>
      <c r="FS2969">
        <v>0.43309199999999998</v>
      </c>
      <c r="FT2969">
        <v>0.43668050000000003</v>
      </c>
      <c r="FU2969">
        <v>0.44027149999999998</v>
      </c>
      <c r="FV2969">
        <v>0.44431599999999999</v>
      </c>
      <c r="FW2969">
        <v>0.44822250000000002</v>
      </c>
      <c r="FX2969">
        <v>0.45190000000000002</v>
      </c>
      <c r="FY2969">
        <v>0.45222699999999999</v>
      </c>
      <c r="FZ2969">
        <v>0.44886199999999998</v>
      </c>
      <c r="GA2969">
        <v>0.44261</v>
      </c>
      <c r="GB2969">
        <v>0.434755</v>
      </c>
      <c r="GC2969">
        <v>0.42530699999999999</v>
      </c>
      <c r="GD2969">
        <v>0.41516750000000002</v>
      </c>
      <c r="GE2969">
        <v>0.40270899999999998</v>
      </c>
      <c r="GF2969">
        <v>0.39662550000000002</v>
      </c>
      <c r="GG2969">
        <v>0.40112599999999998</v>
      </c>
      <c r="GH2969">
        <v>0.40326499999999998</v>
      </c>
      <c r="GI2969">
        <v>0.403947</v>
      </c>
      <c r="GJ2969">
        <v>0.40756199999999998</v>
      </c>
      <c r="GK2969">
        <v>0.41197850000000003</v>
      </c>
      <c r="GL2969">
        <v>0.413771</v>
      </c>
      <c r="GM2969">
        <v>0.411103</v>
      </c>
      <c r="GN2969">
        <v>0.4077365</v>
      </c>
      <c r="GO2969">
        <v>0.40625</v>
      </c>
      <c r="GP2969">
        <v>0.40367700000000001</v>
      </c>
      <c r="GQ2969">
        <v>0.39912049999999999</v>
      </c>
      <c r="GR2969">
        <v>0.39245249999999998</v>
      </c>
      <c r="GS2969">
        <v>0.38571650000000002</v>
      </c>
      <c r="GT2969">
        <v>0.38014999999999999</v>
      </c>
      <c r="GU2969">
        <v>0.37539050000000002</v>
      </c>
      <c r="GV2969">
        <v>0.36991550000000001</v>
      </c>
      <c r="GW2969">
        <v>0.36424099999999998</v>
      </c>
      <c r="GX2969">
        <v>0.35873650000000001</v>
      </c>
      <c r="GY2969">
        <v>0.35478999999999999</v>
      </c>
      <c r="GZ2969">
        <v>0.3484835</v>
      </c>
      <c r="HA2969">
        <v>0.3420995</v>
      </c>
      <c r="HB2969">
        <v>0.33499800000000002</v>
      </c>
      <c r="HC2969">
        <v>0.32743949999999999</v>
      </c>
      <c r="HD2969">
        <v>0.31847999999999999</v>
      </c>
      <c r="HE2969">
        <v>0.31219799999999998</v>
      </c>
      <c r="HF2969">
        <v>0.31403399999999998</v>
      </c>
      <c r="HG2969">
        <v>0.30783149999999998</v>
      </c>
      <c r="HH2969">
        <v>0.29839700000000002</v>
      </c>
      <c r="HI2969">
        <v>0.29673050000000001</v>
      </c>
    </row>
    <row r="2970" spans="1:217" x14ac:dyDescent="0.35">
      <c r="A2970" s="1" t="s">
        <v>3185</v>
      </c>
      <c r="B2970">
        <v>0.1340085</v>
      </c>
      <c r="C2970">
        <v>0.11840150000000001</v>
      </c>
      <c r="D2970">
        <v>0.117177</v>
      </c>
      <c r="E2970">
        <v>0.1232555</v>
      </c>
      <c r="F2970">
        <v>0.1296765</v>
      </c>
      <c r="G2970">
        <v>0.13629849999999999</v>
      </c>
      <c r="H2970">
        <v>0.14121</v>
      </c>
      <c r="I2970">
        <v>0.14699599999999999</v>
      </c>
      <c r="J2970">
        <v>0.151475</v>
      </c>
      <c r="K2970">
        <v>0.1564295</v>
      </c>
      <c r="L2970">
        <v>0.1630075</v>
      </c>
      <c r="M2970">
        <v>0.17026549999999999</v>
      </c>
      <c r="N2970">
        <v>0.17527200000000001</v>
      </c>
      <c r="O2970">
        <v>0.18010699999999999</v>
      </c>
      <c r="P2970">
        <v>0.1845445</v>
      </c>
      <c r="Q2970">
        <v>0.18974550000000001</v>
      </c>
      <c r="R2970">
        <v>0.19545799999999999</v>
      </c>
      <c r="S2970">
        <v>0.2016125</v>
      </c>
      <c r="T2970">
        <v>0.20861150000000001</v>
      </c>
      <c r="U2970">
        <v>0.21669050000000001</v>
      </c>
      <c r="V2970">
        <v>0.22615750000000001</v>
      </c>
      <c r="W2970">
        <v>0.23751050000000001</v>
      </c>
      <c r="X2970">
        <v>0.24936549999999999</v>
      </c>
      <c r="Y2970">
        <v>0.26067249999999997</v>
      </c>
      <c r="Z2970">
        <v>0.26980300000000002</v>
      </c>
      <c r="AA2970">
        <v>0.27735349999999998</v>
      </c>
      <c r="AB2970">
        <v>0.28338099999999999</v>
      </c>
      <c r="AC2970">
        <v>0.28849200000000003</v>
      </c>
      <c r="AD2970">
        <v>0.29370750000000001</v>
      </c>
      <c r="AE2970">
        <v>0.29897950000000001</v>
      </c>
      <c r="AF2970">
        <v>0.3045445</v>
      </c>
      <c r="AG2970">
        <v>0.31028149999999999</v>
      </c>
      <c r="AH2970">
        <v>0.31642749999999997</v>
      </c>
      <c r="AI2970">
        <v>0.32271250000000001</v>
      </c>
      <c r="AJ2970">
        <v>0.32930949999999998</v>
      </c>
      <c r="AK2970">
        <v>0.33576349999999999</v>
      </c>
      <c r="AL2970">
        <v>0.34212550000000003</v>
      </c>
      <c r="AM2970">
        <v>0.34843049999999998</v>
      </c>
      <c r="AN2970">
        <v>0.35441499999999998</v>
      </c>
      <c r="AO2970">
        <v>0.360016</v>
      </c>
      <c r="AP2970">
        <v>0.36543249999999999</v>
      </c>
      <c r="AQ2970">
        <v>0.37025799999999998</v>
      </c>
      <c r="AR2970">
        <v>0.37484499999999998</v>
      </c>
      <c r="AS2970">
        <v>0.37907750000000001</v>
      </c>
      <c r="AT2970">
        <v>0.3827335</v>
      </c>
      <c r="AU2970">
        <v>0.38624550000000002</v>
      </c>
      <c r="AV2970">
        <v>0.38934800000000003</v>
      </c>
      <c r="AW2970">
        <v>0.39213100000000001</v>
      </c>
      <c r="AX2970">
        <v>0.39450550000000001</v>
      </c>
      <c r="AY2970">
        <v>0.397038</v>
      </c>
      <c r="AZ2970">
        <v>0.399202</v>
      </c>
      <c r="BA2970">
        <v>0.40127649999999998</v>
      </c>
      <c r="BB2970">
        <v>0.40348450000000002</v>
      </c>
      <c r="BC2970">
        <v>0.40574100000000002</v>
      </c>
      <c r="BD2970">
        <v>0.40772599999999998</v>
      </c>
      <c r="BE2970">
        <v>0.40995599999999999</v>
      </c>
      <c r="BF2970">
        <v>0.41189399999999998</v>
      </c>
      <c r="BG2970">
        <v>0.41426000000000002</v>
      </c>
      <c r="BH2970">
        <v>0.41635749999999999</v>
      </c>
      <c r="BI2970">
        <v>0.4183965</v>
      </c>
      <c r="BJ2970">
        <v>0.42004449999999999</v>
      </c>
      <c r="BK2970">
        <v>0.42167500000000002</v>
      </c>
      <c r="BL2970">
        <v>0.42321449999999999</v>
      </c>
      <c r="BM2970">
        <v>0.42294900000000002</v>
      </c>
      <c r="BN2970">
        <v>0.42498900000000001</v>
      </c>
      <c r="BO2970">
        <v>0.4274365</v>
      </c>
      <c r="BP2970">
        <v>0.42924099999999998</v>
      </c>
      <c r="BQ2970">
        <v>0.430983</v>
      </c>
      <c r="BR2970">
        <v>0.43228850000000002</v>
      </c>
      <c r="BS2970">
        <v>0.4337415</v>
      </c>
      <c r="BT2970">
        <v>0.43489850000000002</v>
      </c>
      <c r="BU2970">
        <v>0.43593549999999998</v>
      </c>
      <c r="BV2970">
        <v>0.43696449999999998</v>
      </c>
      <c r="BW2970">
        <v>0.43787999999999999</v>
      </c>
      <c r="BX2970">
        <v>0.43875599999999998</v>
      </c>
      <c r="BY2970">
        <v>0.43968750000000001</v>
      </c>
      <c r="BZ2970">
        <v>0.440189</v>
      </c>
      <c r="CA2970">
        <v>0.44087100000000001</v>
      </c>
      <c r="CB2970">
        <v>0.44144250000000002</v>
      </c>
      <c r="CC2970">
        <v>0.44154850000000001</v>
      </c>
      <c r="CD2970">
        <v>0.44086599999999998</v>
      </c>
      <c r="CE2970">
        <v>0.44055800000000001</v>
      </c>
      <c r="CF2970">
        <v>0.44104900000000002</v>
      </c>
      <c r="CG2970">
        <v>0.44159399999999999</v>
      </c>
      <c r="CH2970">
        <v>0.44196049999999998</v>
      </c>
      <c r="CI2970">
        <v>0.44220549999999997</v>
      </c>
      <c r="CJ2970">
        <v>0.44264249999999999</v>
      </c>
      <c r="CK2970">
        <v>0.44298700000000002</v>
      </c>
      <c r="CL2970">
        <v>0.443075</v>
      </c>
      <c r="CM2970">
        <v>0.443193</v>
      </c>
      <c r="CN2970">
        <v>0.44322850000000003</v>
      </c>
      <c r="CO2970">
        <v>0.4433185</v>
      </c>
      <c r="CP2970">
        <v>0.44338450000000001</v>
      </c>
      <c r="CQ2970">
        <v>0.44322899999999998</v>
      </c>
      <c r="CR2970">
        <v>0.44278699999999999</v>
      </c>
      <c r="CS2970">
        <v>0.44221700000000003</v>
      </c>
      <c r="CT2970">
        <v>0.441664</v>
      </c>
      <c r="CU2970">
        <v>0.44090000000000001</v>
      </c>
      <c r="CV2970">
        <v>0.44006099999999998</v>
      </c>
      <c r="CW2970">
        <v>0.4389865</v>
      </c>
      <c r="CX2970">
        <v>0.43767400000000001</v>
      </c>
      <c r="CY2970">
        <v>0.43621199999999999</v>
      </c>
      <c r="CZ2970">
        <v>0.43349650000000001</v>
      </c>
      <c r="DA2970">
        <v>0.42662499999999998</v>
      </c>
      <c r="DB2970">
        <v>0.413572</v>
      </c>
      <c r="DC2970">
        <v>0.39432600000000001</v>
      </c>
      <c r="DD2970">
        <v>0.37321399999999999</v>
      </c>
      <c r="DE2970">
        <v>0.36781750000000002</v>
      </c>
      <c r="DF2970">
        <v>0.37659700000000002</v>
      </c>
      <c r="DG2970">
        <v>0.38604349999999998</v>
      </c>
      <c r="DH2970">
        <v>0.39221099999999998</v>
      </c>
      <c r="DI2970">
        <v>0.39462550000000002</v>
      </c>
      <c r="DJ2970">
        <v>0.39723599999999998</v>
      </c>
      <c r="DK2970">
        <v>0.40245150000000002</v>
      </c>
      <c r="DL2970">
        <v>0.40770050000000002</v>
      </c>
      <c r="DM2970">
        <v>0.41212349999999998</v>
      </c>
      <c r="DN2970">
        <v>0.41587099999999999</v>
      </c>
      <c r="DO2970">
        <v>0.41915649999999999</v>
      </c>
      <c r="DP2970">
        <v>0.42197099999999998</v>
      </c>
      <c r="DQ2970">
        <v>0.42435200000000001</v>
      </c>
      <c r="DR2970">
        <v>0.42640099999999997</v>
      </c>
      <c r="DS2970">
        <v>0.428149</v>
      </c>
      <c r="DT2970">
        <v>0.42969049999999998</v>
      </c>
      <c r="DU2970">
        <v>0.43098500000000001</v>
      </c>
      <c r="DV2970">
        <v>0.43213950000000001</v>
      </c>
      <c r="DW2970">
        <v>0.43315500000000001</v>
      </c>
      <c r="DX2970">
        <v>0.43395800000000001</v>
      </c>
      <c r="DY2970">
        <v>0.43494650000000001</v>
      </c>
      <c r="DZ2970">
        <v>0.43560450000000001</v>
      </c>
      <c r="EA2970">
        <v>0.43641449999999998</v>
      </c>
      <c r="EB2970">
        <v>0.43724950000000001</v>
      </c>
      <c r="EC2970">
        <v>0.43788850000000001</v>
      </c>
      <c r="ED2970">
        <v>0.43864700000000001</v>
      </c>
      <c r="EE2970">
        <v>0.439168</v>
      </c>
      <c r="EF2970">
        <v>0.43947649999999999</v>
      </c>
      <c r="EG2970">
        <v>0.4397105</v>
      </c>
      <c r="EH2970">
        <v>0.43978499999999998</v>
      </c>
      <c r="EI2970">
        <v>0.43964399999999998</v>
      </c>
      <c r="EJ2970">
        <v>0.43893100000000002</v>
      </c>
      <c r="EK2970">
        <v>0.43786950000000002</v>
      </c>
      <c r="EL2970">
        <v>0.43669049999999998</v>
      </c>
      <c r="EM2970">
        <v>0.4356005</v>
      </c>
      <c r="EN2970">
        <v>0.43452449999999998</v>
      </c>
      <c r="EO2970">
        <v>0.43345549999999999</v>
      </c>
      <c r="EP2970">
        <v>0.43278749999999999</v>
      </c>
      <c r="EQ2970">
        <v>0.43271700000000002</v>
      </c>
      <c r="ER2970">
        <v>0.431979</v>
      </c>
      <c r="ES2970">
        <v>0.43276999999999999</v>
      </c>
      <c r="ET2970">
        <v>0.43270950000000002</v>
      </c>
      <c r="EU2970">
        <v>0.43222100000000002</v>
      </c>
      <c r="EV2970">
        <v>0.42943599999999998</v>
      </c>
      <c r="EW2970">
        <v>0.42331249999999998</v>
      </c>
      <c r="EX2970">
        <v>0.40915699999999999</v>
      </c>
      <c r="EY2970">
        <v>0.3799865</v>
      </c>
      <c r="EZ2970">
        <v>0.33104299999999998</v>
      </c>
      <c r="FA2970">
        <v>0.278646</v>
      </c>
      <c r="FB2970">
        <v>0.25938650000000002</v>
      </c>
      <c r="FC2970">
        <v>0.26924550000000003</v>
      </c>
      <c r="FD2970">
        <v>0.283105</v>
      </c>
      <c r="FE2970">
        <v>0.29369800000000001</v>
      </c>
      <c r="FF2970">
        <v>0.30192600000000003</v>
      </c>
      <c r="FG2970">
        <v>0.31042049999999999</v>
      </c>
      <c r="FH2970">
        <v>0.31931900000000002</v>
      </c>
      <c r="FI2970">
        <v>0.3289685</v>
      </c>
      <c r="FJ2970">
        <v>0.33949249999999997</v>
      </c>
      <c r="FK2970">
        <v>0.35049000000000002</v>
      </c>
      <c r="FL2970">
        <v>0.36082700000000001</v>
      </c>
      <c r="FM2970">
        <v>0.37053799999999998</v>
      </c>
      <c r="FN2970">
        <v>0.3796485</v>
      </c>
      <c r="FO2970">
        <v>0.38679350000000001</v>
      </c>
      <c r="FP2970">
        <v>0.39309300000000003</v>
      </c>
      <c r="FQ2970">
        <v>0.39909600000000001</v>
      </c>
      <c r="FR2970">
        <v>0.40351350000000002</v>
      </c>
      <c r="FS2970">
        <v>0.40802749999999999</v>
      </c>
      <c r="FT2970">
        <v>0.41188200000000003</v>
      </c>
      <c r="FU2970">
        <v>0.41551399999999999</v>
      </c>
      <c r="FV2970">
        <v>0.41951850000000002</v>
      </c>
      <c r="FW2970">
        <v>0.42416399999999999</v>
      </c>
      <c r="FX2970">
        <v>0.42751149999999999</v>
      </c>
      <c r="FY2970">
        <v>0.428288</v>
      </c>
      <c r="FZ2970">
        <v>0.42472749999999998</v>
      </c>
      <c r="GA2970">
        <v>0.41785</v>
      </c>
      <c r="GB2970">
        <v>0.40963349999999998</v>
      </c>
      <c r="GC2970">
        <v>0.40107599999999999</v>
      </c>
      <c r="GD2970">
        <v>0.39028499999999999</v>
      </c>
      <c r="GE2970">
        <v>0.37745050000000002</v>
      </c>
      <c r="GF2970">
        <v>0.3715445</v>
      </c>
      <c r="GG2970">
        <v>0.37756149999999999</v>
      </c>
      <c r="GH2970">
        <v>0.37865850000000001</v>
      </c>
      <c r="GI2970">
        <v>0.37945400000000001</v>
      </c>
      <c r="GJ2970">
        <v>0.38328600000000002</v>
      </c>
      <c r="GK2970">
        <v>0.38774950000000002</v>
      </c>
      <c r="GL2970">
        <v>0.38914500000000002</v>
      </c>
      <c r="GM2970">
        <v>0.38636500000000001</v>
      </c>
      <c r="GN2970">
        <v>0.3833995</v>
      </c>
      <c r="GO2970">
        <v>0.38164700000000001</v>
      </c>
      <c r="GP2970">
        <v>0.37853150000000002</v>
      </c>
      <c r="GQ2970">
        <v>0.37409300000000001</v>
      </c>
      <c r="GR2970">
        <v>0.36824449999999997</v>
      </c>
      <c r="GS2970">
        <v>0.36199550000000003</v>
      </c>
      <c r="GT2970">
        <v>0.35585</v>
      </c>
      <c r="GU2970">
        <v>0.35025849999999997</v>
      </c>
      <c r="GV2970">
        <v>0.34495599999999998</v>
      </c>
      <c r="GW2970">
        <v>0.33985100000000001</v>
      </c>
      <c r="GX2970">
        <v>0.33468100000000001</v>
      </c>
      <c r="GY2970">
        <v>0.33153650000000001</v>
      </c>
      <c r="GZ2970">
        <v>0.3256425</v>
      </c>
      <c r="HA2970">
        <v>0.31903949999999998</v>
      </c>
      <c r="HB2970">
        <v>0.31189800000000001</v>
      </c>
      <c r="HC2970">
        <v>0.30417899999999998</v>
      </c>
      <c r="HD2970">
        <v>0.29791200000000001</v>
      </c>
      <c r="HE2970">
        <v>0.29370950000000001</v>
      </c>
      <c r="HF2970">
        <v>0.28460000000000002</v>
      </c>
      <c r="HG2970">
        <v>0.28391899999999998</v>
      </c>
      <c r="HH2970">
        <v>0.28465400000000002</v>
      </c>
      <c r="HI2970">
        <v>0.2817615</v>
      </c>
    </row>
    <row r="2971" spans="1:217" x14ac:dyDescent="0.35">
      <c r="A2971" s="1" t="s">
        <v>3186</v>
      </c>
      <c r="B2971">
        <v>0.113344</v>
      </c>
      <c r="C2971">
        <v>0.1129545</v>
      </c>
      <c r="D2971">
        <v>0.112431</v>
      </c>
      <c r="E2971">
        <v>0.1183225</v>
      </c>
      <c r="F2971">
        <v>0.12718099999999999</v>
      </c>
      <c r="G2971">
        <v>0.1343925</v>
      </c>
      <c r="H2971">
        <v>0.142511</v>
      </c>
      <c r="I2971">
        <v>0.14788950000000001</v>
      </c>
      <c r="J2971">
        <v>0.154386</v>
      </c>
      <c r="K2971">
        <v>0.16105549999999999</v>
      </c>
      <c r="L2971">
        <v>0.16905049999999999</v>
      </c>
      <c r="M2971">
        <v>0.17902799999999999</v>
      </c>
      <c r="N2971">
        <v>0.1860955</v>
      </c>
      <c r="O2971">
        <v>0.19156599999999999</v>
      </c>
      <c r="P2971">
        <v>0.19763349999999999</v>
      </c>
      <c r="Q2971">
        <v>0.20435300000000001</v>
      </c>
      <c r="R2971">
        <v>0.2118855</v>
      </c>
      <c r="S2971">
        <v>0.220224</v>
      </c>
      <c r="T2971">
        <v>0.229628</v>
      </c>
      <c r="U2971">
        <v>0.24031150000000001</v>
      </c>
      <c r="V2971">
        <v>0.25264399999999998</v>
      </c>
      <c r="W2971">
        <v>0.26728499999999999</v>
      </c>
      <c r="X2971">
        <v>0.28226950000000001</v>
      </c>
      <c r="Y2971">
        <v>0.29654799999999998</v>
      </c>
      <c r="Z2971">
        <v>0.30817650000000002</v>
      </c>
      <c r="AA2971">
        <v>0.31772400000000001</v>
      </c>
      <c r="AB2971">
        <v>0.32522499999999999</v>
      </c>
      <c r="AC2971">
        <v>0.33153149999999998</v>
      </c>
      <c r="AD2971">
        <v>0.33783750000000001</v>
      </c>
      <c r="AE2971">
        <v>0.34411199999999997</v>
      </c>
      <c r="AF2971">
        <v>0.35056500000000002</v>
      </c>
      <c r="AG2971">
        <v>0.35731200000000002</v>
      </c>
      <c r="AH2971">
        <v>0.36460399999999998</v>
      </c>
      <c r="AI2971">
        <v>0.37194500000000003</v>
      </c>
      <c r="AJ2971">
        <v>0.37960850000000002</v>
      </c>
      <c r="AK2971">
        <v>0.387013</v>
      </c>
      <c r="AL2971">
        <v>0.39412700000000001</v>
      </c>
      <c r="AM2971">
        <v>0.40106000000000003</v>
      </c>
      <c r="AN2971">
        <v>0.4073985</v>
      </c>
      <c r="AO2971">
        <v>0.41320649999999998</v>
      </c>
      <c r="AP2971">
        <v>0.4184735</v>
      </c>
      <c r="AQ2971">
        <v>0.422983</v>
      </c>
      <c r="AR2971">
        <v>0.4269385</v>
      </c>
      <c r="AS2971">
        <v>0.43040600000000001</v>
      </c>
      <c r="AT2971">
        <v>0.43294549999999998</v>
      </c>
      <c r="AU2971">
        <v>0.43516949999999999</v>
      </c>
      <c r="AV2971">
        <v>0.43689749999999999</v>
      </c>
      <c r="AW2971">
        <v>0.43816549999999999</v>
      </c>
      <c r="AX2971">
        <v>0.43916899999999998</v>
      </c>
      <c r="AY2971">
        <v>0.439967</v>
      </c>
      <c r="AZ2971">
        <v>0.44054399999999999</v>
      </c>
      <c r="BA2971">
        <v>0.44102999999999998</v>
      </c>
      <c r="BB2971">
        <v>0.44162449999999998</v>
      </c>
      <c r="BC2971">
        <v>0.4422875</v>
      </c>
      <c r="BD2971">
        <v>0.44280249999999999</v>
      </c>
      <c r="BE2971">
        <v>0.44349499999999997</v>
      </c>
      <c r="BF2971">
        <v>0.44433349999999999</v>
      </c>
      <c r="BG2971">
        <v>0.44514150000000002</v>
      </c>
      <c r="BH2971">
        <v>0.44628499999999999</v>
      </c>
      <c r="BI2971">
        <v>0.44712800000000003</v>
      </c>
      <c r="BJ2971">
        <v>0.44737949999999999</v>
      </c>
      <c r="BK2971">
        <v>0.44798850000000001</v>
      </c>
      <c r="BL2971">
        <v>0.4486465</v>
      </c>
      <c r="BM2971">
        <v>0.44618350000000001</v>
      </c>
      <c r="BN2971">
        <v>0.44765100000000002</v>
      </c>
      <c r="BO2971">
        <v>0.44885150000000001</v>
      </c>
      <c r="BP2971">
        <v>0.45028849999999998</v>
      </c>
      <c r="BQ2971">
        <v>0.45139849999999998</v>
      </c>
      <c r="BR2971">
        <v>0.452519</v>
      </c>
      <c r="BS2971">
        <v>0.453567</v>
      </c>
      <c r="BT2971">
        <v>0.45408799999999999</v>
      </c>
      <c r="BU2971">
        <v>0.45487</v>
      </c>
      <c r="BV2971">
        <v>0.45547500000000002</v>
      </c>
      <c r="BW2971">
        <v>0.45605649999999998</v>
      </c>
      <c r="BX2971">
        <v>0.45658599999999999</v>
      </c>
      <c r="BY2971">
        <v>0.45698</v>
      </c>
      <c r="BZ2971">
        <v>0.45730599999999999</v>
      </c>
      <c r="CA2971">
        <v>0.4578875</v>
      </c>
      <c r="CB2971">
        <v>0.45806750000000002</v>
      </c>
      <c r="CC2971">
        <v>0.45772200000000002</v>
      </c>
      <c r="CD2971">
        <v>0.45655899999999999</v>
      </c>
      <c r="CE2971">
        <v>0.455849</v>
      </c>
      <c r="CF2971">
        <v>0.45614549999999998</v>
      </c>
      <c r="CG2971">
        <v>0.45673150000000001</v>
      </c>
      <c r="CH2971">
        <v>0.45685350000000002</v>
      </c>
      <c r="CI2971">
        <v>0.45721200000000001</v>
      </c>
      <c r="CJ2971">
        <v>0.45758850000000001</v>
      </c>
      <c r="CK2971">
        <v>0.45774300000000001</v>
      </c>
      <c r="CL2971">
        <v>0.45772200000000002</v>
      </c>
      <c r="CM2971">
        <v>0.45763300000000001</v>
      </c>
      <c r="CN2971">
        <v>0.45772950000000001</v>
      </c>
      <c r="CO2971">
        <v>0.4576885</v>
      </c>
      <c r="CP2971">
        <v>0.45767999999999998</v>
      </c>
      <c r="CQ2971">
        <v>0.45734249999999999</v>
      </c>
      <c r="CR2971">
        <v>0.45682149999999999</v>
      </c>
      <c r="CS2971">
        <v>0.4559725</v>
      </c>
      <c r="CT2971">
        <v>0.45499450000000002</v>
      </c>
      <c r="CU2971">
        <v>0.45396999999999998</v>
      </c>
      <c r="CV2971">
        <v>0.45269999999999999</v>
      </c>
      <c r="CW2971">
        <v>0.45123350000000001</v>
      </c>
      <c r="CX2971">
        <v>0.44956449999999998</v>
      </c>
      <c r="CY2971">
        <v>0.44750699999999999</v>
      </c>
      <c r="CZ2971">
        <v>0.44363000000000002</v>
      </c>
      <c r="DA2971">
        <v>0.43392750000000002</v>
      </c>
      <c r="DB2971">
        <v>0.4173365</v>
      </c>
      <c r="DC2971">
        <v>0.3954725</v>
      </c>
      <c r="DD2971">
        <v>0.37119049999999998</v>
      </c>
      <c r="DE2971">
        <v>0.36564000000000002</v>
      </c>
      <c r="DF2971">
        <v>0.37649749999999998</v>
      </c>
      <c r="DG2971">
        <v>0.38755600000000001</v>
      </c>
      <c r="DH2971">
        <v>0.39476299999999998</v>
      </c>
      <c r="DI2971">
        <v>0.39781100000000003</v>
      </c>
      <c r="DJ2971">
        <v>0.40109349999999999</v>
      </c>
      <c r="DK2971">
        <v>0.40726899999999999</v>
      </c>
      <c r="DL2971">
        <v>0.4134835</v>
      </c>
      <c r="DM2971">
        <v>0.4187575</v>
      </c>
      <c r="DN2971">
        <v>0.42321599999999998</v>
      </c>
      <c r="DO2971">
        <v>0.4272685</v>
      </c>
      <c r="DP2971">
        <v>0.43065150000000002</v>
      </c>
      <c r="DQ2971">
        <v>0.4335425</v>
      </c>
      <c r="DR2971">
        <v>0.4359865</v>
      </c>
      <c r="DS2971">
        <v>0.43813150000000001</v>
      </c>
      <c r="DT2971">
        <v>0.44010100000000002</v>
      </c>
      <c r="DU2971">
        <v>0.4417025</v>
      </c>
      <c r="DV2971">
        <v>0.44308950000000003</v>
      </c>
      <c r="DW2971">
        <v>0.44437149999999997</v>
      </c>
      <c r="DX2971">
        <v>0.44541350000000002</v>
      </c>
      <c r="DY2971">
        <v>0.44646049999999998</v>
      </c>
      <c r="DZ2971">
        <v>0.44735049999999998</v>
      </c>
      <c r="EA2971">
        <v>0.44836949999999998</v>
      </c>
      <c r="EB2971">
        <v>0.4492275</v>
      </c>
      <c r="EC2971">
        <v>0.45005499999999998</v>
      </c>
      <c r="ED2971">
        <v>0.45079550000000002</v>
      </c>
      <c r="EE2971">
        <v>0.4512275</v>
      </c>
      <c r="EF2971">
        <v>0.45165699999999998</v>
      </c>
      <c r="EG2971">
        <v>0.45192949999999998</v>
      </c>
      <c r="EH2971">
        <v>0.45196950000000002</v>
      </c>
      <c r="EI2971">
        <v>0.45180799999999999</v>
      </c>
      <c r="EJ2971">
        <v>0.45112449999999998</v>
      </c>
      <c r="EK2971">
        <v>0.44978950000000001</v>
      </c>
      <c r="EL2971">
        <v>0.448268</v>
      </c>
      <c r="EM2971">
        <v>0.44663350000000002</v>
      </c>
      <c r="EN2971">
        <v>0.44514700000000001</v>
      </c>
      <c r="EO2971">
        <v>0.44389050000000002</v>
      </c>
      <c r="EP2971">
        <v>0.44302950000000002</v>
      </c>
      <c r="EQ2971">
        <v>0.44282300000000002</v>
      </c>
      <c r="ER2971">
        <v>0.44084699999999999</v>
      </c>
      <c r="ES2971">
        <v>0.44131199999999998</v>
      </c>
      <c r="ET2971">
        <v>0.44123250000000003</v>
      </c>
      <c r="EU2971">
        <v>0.44022600000000001</v>
      </c>
      <c r="EV2971">
        <v>0.43733850000000002</v>
      </c>
      <c r="EW2971">
        <v>0.429539</v>
      </c>
      <c r="EX2971">
        <v>0.41281649999999998</v>
      </c>
      <c r="EY2971">
        <v>0.37892199999999998</v>
      </c>
      <c r="EZ2971">
        <v>0.32452900000000001</v>
      </c>
      <c r="FA2971">
        <v>0.26914749999999998</v>
      </c>
      <c r="FB2971">
        <v>0.24981</v>
      </c>
      <c r="FC2971">
        <v>0.26023249999999998</v>
      </c>
      <c r="FD2971">
        <v>0.27429700000000001</v>
      </c>
      <c r="FE2971">
        <v>0.28526849999999998</v>
      </c>
      <c r="FF2971">
        <v>0.29426400000000003</v>
      </c>
      <c r="FG2971">
        <v>0.3031105</v>
      </c>
      <c r="FH2971">
        <v>0.31289349999999999</v>
      </c>
      <c r="FI2971">
        <v>0.32346049999999998</v>
      </c>
      <c r="FJ2971">
        <v>0.3348295</v>
      </c>
      <c r="FK2971">
        <v>0.3466515</v>
      </c>
      <c r="FL2971">
        <v>0.3580835</v>
      </c>
      <c r="FM2971">
        <v>0.36842599999999998</v>
      </c>
      <c r="FN2971">
        <v>0.37819350000000002</v>
      </c>
      <c r="FO2971">
        <v>0.386818</v>
      </c>
      <c r="FP2971">
        <v>0.39397949999999998</v>
      </c>
      <c r="FQ2971">
        <v>0.40000400000000003</v>
      </c>
      <c r="FR2971">
        <v>0.40517700000000001</v>
      </c>
      <c r="FS2971">
        <v>0.4098485</v>
      </c>
      <c r="FT2971">
        <v>0.41416199999999997</v>
      </c>
      <c r="FU2971">
        <v>0.41816449999999999</v>
      </c>
      <c r="FV2971">
        <v>0.42222700000000002</v>
      </c>
      <c r="FW2971">
        <v>0.4264675</v>
      </c>
      <c r="FX2971">
        <v>0.42985499999999999</v>
      </c>
      <c r="FY2971">
        <v>0.42955549999999998</v>
      </c>
      <c r="FZ2971">
        <v>0.42440549999999999</v>
      </c>
      <c r="GA2971">
        <v>0.41569099999999998</v>
      </c>
      <c r="GB2971">
        <v>0.40587849999999998</v>
      </c>
      <c r="GC2971">
        <v>0.39589999999999997</v>
      </c>
      <c r="GD2971">
        <v>0.38424199999999997</v>
      </c>
      <c r="GE2971">
        <v>0.36909199999999998</v>
      </c>
      <c r="GF2971">
        <v>0.36383900000000002</v>
      </c>
      <c r="GG2971">
        <v>0.3723725</v>
      </c>
      <c r="GH2971">
        <v>0.37493149999999997</v>
      </c>
      <c r="GI2971">
        <v>0.37532599999999999</v>
      </c>
      <c r="GJ2971">
        <v>0.38029249999999998</v>
      </c>
      <c r="GK2971">
        <v>0.38569500000000001</v>
      </c>
      <c r="GL2971">
        <v>0.38653850000000001</v>
      </c>
      <c r="GM2971">
        <v>0.38339099999999998</v>
      </c>
      <c r="GN2971">
        <v>0.38053749999999997</v>
      </c>
      <c r="GO2971">
        <v>0.37848850000000001</v>
      </c>
      <c r="GP2971">
        <v>0.37591649999999999</v>
      </c>
      <c r="GQ2971">
        <v>0.37107000000000001</v>
      </c>
      <c r="GR2971">
        <v>0.36438350000000003</v>
      </c>
      <c r="GS2971">
        <v>0.35746450000000002</v>
      </c>
      <c r="GT2971">
        <v>0.35020099999999998</v>
      </c>
      <c r="GU2971">
        <v>0.34341899999999997</v>
      </c>
      <c r="GV2971">
        <v>0.33599400000000001</v>
      </c>
      <c r="GW2971">
        <v>0.33072000000000001</v>
      </c>
      <c r="GX2971">
        <v>0.32522800000000002</v>
      </c>
      <c r="GY2971">
        <v>0.32030550000000002</v>
      </c>
      <c r="GZ2971">
        <v>0.3151505</v>
      </c>
      <c r="HA2971">
        <v>0.30943349999999997</v>
      </c>
      <c r="HB2971">
        <v>0.30136299999999999</v>
      </c>
      <c r="HC2971">
        <v>0.29208899999999999</v>
      </c>
      <c r="HD2971">
        <v>0.28724499999999997</v>
      </c>
      <c r="HE2971">
        <v>0.277916</v>
      </c>
      <c r="HF2971">
        <v>0.27562999999999999</v>
      </c>
      <c r="HG2971">
        <v>0.26681349999999998</v>
      </c>
      <c r="HH2971">
        <v>0.26608999999999999</v>
      </c>
      <c r="HI2971">
        <v>0.26335500000000001</v>
      </c>
    </row>
    <row r="2972" spans="1:217" x14ac:dyDescent="0.35">
      <c r="A2972" s="1" t="s">
        <v>3187</v>
      </c>
      <c r="B2972">
        <v>8.6084499999999994E-2</v>
      </c>
      <c r="C2972">
        <v>8.7411500000000003E-2</v>
      </c>
      <c r="D2972">
        <v>8.8128999999999999E-2</v>
      </c>
      <c r="E2972">
        <v>9.0795000000000001E-2</v>
      </c>
      <c r="F2972">
        <v>9.4892500000000005E-2</v>
      </c>
      <c r="G2972">
        <v>9.6301499999999998E-2</v>
      </c>
      <c r="H2972">
        <v>9.8479999999999998E-2</v>
      </c>
      <c r="I2972">
        <v>0.1003035</v>
      </c>
      <c r="J2972">
        <v>0.1052415</v>
      </c>
      <c r="K2972">
        <v>0.10909099999999999</v>
      </c>
      <c r="L2972">
        <v>0.11298950000000001</v>
      </c>
      <c r="M2972">
        <v>0.116567</v>
      </c>
      <c r="N2972">
        <v>0.1202545</v>
      </c>
      <c r="O2972">
        <v>0.1239745</v>
      </c>
      <c r="P2972">
        <v>0.12824749999999999</v>
      </c>
      <c r="Q2972">
        <v>0.13320899999999999</v>
      </c>
      <c r="R2972">
        <v>0.13845099999999999</v>
      </c>
      <c r="S2972">
        <v>0.144008</v>
      </c>
      <c r="T2972">
        <v>0.14968100000000001</v>
      </c>
      <c r="U2972">
        <v>0.15614349999999999</v>
      </c>
      <c r="V2972">
        <v>0.16302749999999999</v>
      </c>
      <c r="W2972">
        <v>0.170409</v>
      </c>
      <c r="X2972">
        <v>0.178088</v>
      </c>
      <c r="Y2972">
        <v>0.185754</v>
      </c>
      <c r="Z2972">
        <v>0.1926165</v>
      </c>
      <c r="AA2972">
        <v>0.1992765</v>
      </c>
      <c r="AB2972">
        <v>0.20560200000000001</v>
      </c>
      <c r="AC2972">
        <v>0.2120515</v>
      </c>
      <c r="AD2972">
        <v>0.21904399999999999</v>
      </c>
      <c r="AE2972">
        <v>0.22624349999999999</v>
      </c>
      <c r="AF2972">
        <v>0.233679</v>
      </c>
      <c r="AG2972">
        <v>0.2410465</v>
      </c>
      <c r="AH2972">
        <v>0.24851699999999999</v>
      </c>
      <c r="AI2972">
        <v>0.25574049999999998</v>
      </c>
      <c r="AJ2972">
        <v>0.2630345</v>
      </c>
      <c r="AK2972">
        <v>0.27025749999999998</v>
      </c>
      <c r="AL2972">
        <v>0.277472</v>
      </c>
      <c r="AM2972">
        <v>0.2847285</v>
      </c>
      <c r="AN2972">
        <v>0.29180050000000002</v>
      </c>
      <c r="AO2972">
        <v>0.29884300000000003</v>
      </c>
      <c r="AP2972">
        <v>0.30588949999999998</v>
      </c>
      <c r="AQ2972">
        <v>0.31266850000000002</v>
      </c>
      <c r="AR2972">
        <v>0.31943250000000001</v>
      </c>
      <c r="AS2972">
        <v>0.32585999999999998</v>
      </c>
      <c r="AT2972">
        <v>0.331818</v>
      </c>
      <c r="AU2972">
        <v>0.33751500000000001</v>
      </c>
      <c r="AV2972">
        <v>0.34295550000000002</v>
      </c>
      <c r="AW2972">
        <v>0.34799950000000002</v>
      </c>
      <c r="AX2972">
        <v>0.352711</v>
      </c>
      <c r="AY2972">
        <v>0.35736050000000003</v>
      </c>
      <c r="AZ2972">
        <v>0.36169099999999998</v>
      </c>
      <c r="BA2972">
        <v>0.36558600000000002</v>
      </c>
      <c r="BB2972">
        <v>0.36967</v>
      </c>
      <c r="BC2972">
        <v>0.37368649999999998</v>
      </c>
      <c r="BD2972">
        <v>0.37763799999999997</v>
      </c>
      <c r="BE2972">
        <v>0.38107249999999998</v>
      </c>
      <c r="BF2972">
        <v>0.38468799999999997</v>
      </c>
      <c r="BG2972">
        <v>0.38839099999999999</v>
      </c>
      <c r="BH2972">
        <v>0.39183750000000001</v>
      </c>
      <c r="BI2972">
        <v>0.39515050000000002</v>
      </c>
      <c r="BJ2972">
        <v>0.39835949999999998</v>
      </c>
      <c r="BK2972">
        <v>0.40139399999999997</v>
      </c>
      <c r="BL2972">
        <v>0.40450599999999998</v>
      </c>
      <c r="BM2972">
        <v>0.4084315</v>
      </c>
      <c r="BN2972">
        <v>0.41129149999999998</v>
      </c>
      <c r="BO2972">
        <v>0.4141415</v>
      </c>
      <c r="BP2972">
        <v>0.41704200000000002</v>
      </c>
      <c r="BQ2972">
        <v>0.41984850000000001</v>
      </c>
      <c r="BR2972">
        <v>0.42238399999999998</v>
      </c>
      <c r="BS2972">
        <v>0.42483799999999999</v>
      </c>
      <c r="BT2972">
        <v>0.42721749999999997</v>
      </c>
      <c r="BU2972">
        <v>0.4294345</v>
      </c>
      <c r="BV2972">
        <v>0.43169000000000002</v>
      </c>
      <c r="BW2972">
        <v>0.43383699999999997</v>
      </c>
      <c r="BX2972">
        <v>0.43599199999999999</v>
      </c>
      <c r="BY2972">
        <v>0.43788549999999998</v>
      </c>
      <c r="BZ2972">
        <v>0.43992500000000001</v>
      </c>
      <c r="CA2972">
        <v>0.44179649999999998</v>
      </c>
      <c r="CB2972">
        <v>0.44373800000000002</v>
      </c>
      <c r="CC2972">
        <v>0.445525</v>
      </c>
      <c r="CD2972">
        <v>0.44714900000000002</v>
      </c>
      <c r="CE2972">
        <v>0.44851049999999998</v>
      </c>
      <c r="CF2972">
        <v>0.45011449999999997</v>
      </c>
      <c r="CG2972">
        <v>0.45161099999999998</v>
      </c>
      <c r="CH2972">
        <v>0.45316299999999998</v>
      </c>
      <c r="CI2972">
        <v>0.45463199999999998</v>
      </c>
      <c r="CJ2972">
        <v>0.45612900000000001</v>
      </c>
      <c r="CK2972">
        <v>0.45753199999999999</v>
      </c>
      <c r="CL2972">
        <v>0.45877899999999999</v>
      </c>
      <c r="CM2972">
        <v>0.45991300000000002</v>
      </c>
      <c r="CN2972">
        <v>0.46113599999999999</v>
      </c>
      <c r="CO2972">
        <v>0.46237349999999999</v>
      </c>
      <c r="CP2972">
        <v>0.46355449999999998</v>
      </c>
      <c r="CQ2972">
        <v>0.46471800000000002</v>
      </c>
      <c r="CR2972">
        <v>0.4657345</v>
      </c>
      <c r="CS2972">
        <v>0.46663949999999998</v>
      </c>
      <c r="CT2972">
        <v>0.46752050000000001</v>
      </c>
      <c r="CU2972">
        <v>0.46847800000000001</v>
      </c>
      <c r="CV2972">
        <v>0.46929850000000001</v>
      </c>
      <c r="CW2972">
        <v>0.47028599999999998</v>
      </c>
      <c r="CX2972">
        <v>0.47103349999999999</v>
      </c>
      <c r="CY2972">
        <v>0.47180650000000002</v>
      </c>
      <c r="CZ2972">
        <v>0.47196949999999999</v>
      </c>
      <c r="DA2972">
        <v>0.47089300000000001</v>
      </c>
      <c r="DB2972">
        <v>0.46882950000000001</v>
      </c>
      <c r="DC2972">
        <v>0.46597149999999998</v>
      </c>
      <c r="DD2972">
        <v>0.46120349999999999</v>
      </c>
      <c r="DE2972">
        <v>0.46106150000000001</v>
      </c>
      <c r="DF2972">
        <v>0.46496900000000002</v>
      </c>
      <c r="DG2972">
        <v>0.4679065</v>
      </c>
      <c r="DH2972">
        <v>0.46989599999999998</v>
      </c>
      <c r="DI2972">
        <v>0.47122900000000001</v>
      </c>
      <c r="DJ2972">
        <v>0.47258650000000002</v>
      </c>
      <c r="DK2972">
        <v>0.47437049999999997</v>
      </c>
      <c r="DL2972">
        <v>0.4762035</v>
      </c>
      <c r="DM2972">
        <v>0.47790349999999998</v>
      </c>
      <c r="DN2972">
        <v>0.47958000000000001</v>
      </c>
      <c r="DO2972">
        <v>0.48101650000000001</v>
      </c>
      <c r="DP2972">
        <v>0.482576</v>
      </c>
      <c r="DQ2972">
        <v>0.4838865</v>
      </c>
      <c r="DR2972">
        <v>0.48513000000000001</v>
      </c>
      <c r="DS2972">
        <v>0.48640650000000002</v>
      </c>
      <c r="DT2972">
        <v>0.48760999999999999</v>
      </c>
      <c r="DU2972">
        <v>0.48885450000000003</v>
      </c>
      <c r="DV2972">
        <v>0.48989199999999999</v>
      </c>
      <c r="DW2972">
        <v>0.49109799999999998</v>
      </c>
      <c r="DX2972">
        <v>0.49234050000000001</v>
      </c>
      <c r="DY2972">
        <v>0.49349700000000002</v>
      </c>
      <c r="DZ2972">
        <v>0.49480950000000001</v>
      </c>
      <c r="EA2972">
        <v>0.49584800000000001</v>
      </c>
      <c r="EB2972">
        <v>0.49702550000000001</v>
      </c>
      <c r="EC2972">
        <v>0.49837300000000001</v>
      </c>
      <c r="ED2972">
        <v>0.499504</v>
      </c>
      <c r="EE2972">
        <v>0.50052450000000004</v>
      </c>
      <c r="EF2972">
        <v>0.50145850000000003</v>
      </c>
      <c r="EG2972">
        <v>0.50262499999999999</v>
      </c>
      <c r="EH2972">
        <v>0.50368749999999995</v>
      </c>
      <c r="EI2972">
        <v>0.50440200000000002</v>
      </c>
      <c r="EJ2972">
        <v>0.50500650000000002</v>
      </c>
      <c r="EK2972">
        <v>0.5053685</v>
      </c>
      <c r="EL2972">
        <v>0.50582450000000001</v>
      </c>
      <c r="EM2972">
        <v>0.506274</v>
      </c>
      <c r="EN2972">
        <v>0.50664750000000003</v>
      </c>
      <c r="EO2972">
        <v>0.5073725</v>
      </c>
      <c r="EP2972">
        <v>0.5080595</v>
      </c>
      <c r="EQ2972">
        <v>0.50913649999999999</v>
      </c>
      <c r="ER2972">
        <v>0.51015600000000005</v>
      </c>
      <c r="ES2972">
        <v>0.51209749999999998</v>
      </c>
      <c r="ET2972">
        <v>0.51341300000000001</v>
      </c>
      <c r="EU2972">
        <v>0.51442100000000002</v>
      </c>
      <c r="EV2972">
        <v>0.51526899999999998</v>
      </c>
      <c r="EW2972">
        <v>0.51506750000000001</v>
      </c>
      <c r="EX2972">
        <v>0.51276149999999998</v>
      </c>
      <c r="EY2972">
        <v>0.50472950000000005</v>
      </c>
      <c r="EZ2972">
        <v>0.48766100000000001</v>
      </c>
      <c r="FA2972">
        <v>0.46463300000000002</v>
      </c>
      <c r="FB2972">
        <v>0.45356550000000001</v>
      </c>
      <c r="FC2972">
        <v>0.45680599999999999</v>
      </c>
      <c r="FD2972">
        <v>0.46319250000000001</v>
      </c>
      <c r="FE2972">
        <v>0.468949</v>
      </c>
      <c r="FF2972">
        <v>0.474524</v>
      </c>
      <c r="FG2972">
        <v>0.48018250000000001</v>
      </c>
      <c r="FH2972">
        <v>0.48627049999999999</v>
      </c>
      <c r="FI2972">
        <v>0.49267899999999998</v>
      </c>
      <c r="FJ2972">
        <v>0.49914500000000001</v>
      </c>
      <c r="FK2972">
        <v>0.505579</v>
      </c>
      <c r="FL2972">
        <v>0.51107599999999997</v>
      </c>
      <c r="FM2972">
        <v>0.51593849999999997</v>
      </c>
      <c r="FN2972">
        <v>0.52031400000000005</v>
      </c>
      <c r="FO2972">
        <v>0.52383599999999997</v>
      </c>
      <c r="FP2972">
        <v>0.52677799999999997</v>
      </c>
      <c r="FQ2972">
        <v>0.52995599999999998</v>
      </c>
      <c r="FR2972">
        <v>0.53243649999999998</v>
      </c>
      <c r="FS2972">
        <v>0.53491750000000005</v>
      </c>
      <c r="FT2972">
        <v>0.53761950000000003</v>
      </c>
      <c r="FU2972">
        <v>0.54002899999999998</v>
      </c>
      <c r="FV2972">
        <v>0.54324349999999999</v>
      </c>
      <c r="FW2972">
        <v>0.54681950000000001</v>
      </c>
      <c r="FX2972">
        <v>0.54945200000000005</v>
      </c>
      <c r="FY2972">
        <v>0.54945049999999995</v>
      </c>
      <c r="FZ2972">
        <v>0.5461975</v>
      </c>
      <c r="GA2972">
        <v>0.54075150000000005</v>
      </c>
      <c r="GB2972">
        <v>0.53438350000000001</v>
      </c>
      <c r="GC2972">
        <v>0.52830900000000003</v>
      </c>
      <c r="GD2972">
        <v>0.52142949999999999</v>
      </c>
      <c r="GE2972">
        <v>0.51310900000000004</v>
      </c>
      <c r="GF2972">
        <v>0.51189050000000003</v>
      </c>
      <c r="GG2972">
        <v>0.51843050000000002</v>
      </c>
      <c r="GH2972">
        <v>0.52183199999999996</v>
      </c>
      <c r="GI2972">
        <v>0.52189649999999999</v>
      </c>
      <c r="GJ2972">
        <v>0.52346150000000002</v>
      </c>
      <c r="GK2972">
        <v>0.5253795</v>
      </c>
      <c r="GL2972">
        <v>0.52629250000000005</v>
      </c>
      <c r="GM2972">
        <v>0.52665300000000004</v>
      </c>
      <c r="GN2972">
        <v>0.52665600000000001</v>
      </c>
      <c r="GO2972">
        <v>0.52603949999999999</v>
      </c>
      <c r="GP2972">
        <v>0.52583849999999999</v>
      </c>
      <c r="GQ2972">
        <v>0.52631899999999998</v>
      </c>
      <c r="GR2972">
        <v>0.52709050000000002</v>
      </c>
      <c r="GS2972">
        <v>0.52637500000000004</v>
      </c>
      <c r="GT2972">
        <v>0.52578000000000003</v>
      </c>
      <c r="GU2972">
        <v>0.52600100000000005</v>
      </c>
      <c r="GV2972">
        <v>0.52566950000000001</v>
      </c>
      <c r="GW2972">
        <v>0.52353450000000001</v>
      </c>
      <c r="GX2972">
        <v>0.52358349999999998</v>
      </c>
      <c r="GY2972">
        <v>0.52126749999999999</v>
      </c>
      <c r="GZ2972">
        <v>0.51923200000000003</v>
      </c>
      <c r="HA2972">
        <v>0.51449250000000002</v>
      </c>
      <c r="HB2972">
        <v>0.51005400000000001</v>
      </c>
      <c r="HC2972">
        <v>0.50060349999999998</v>
      </c>
      <c r="HD2972">
        <v>0.49697449999999999</v>
      </c>
      <c r="HE2972">
        <v>0.490315</v>
      </c>
      <c r="HF2972">
        <v>0.49203150000000001</v>
      </c>
      <c r="HG2972">
        <v>0.479327</v>
      </c>
      <c r="HH2972">
        <v>0.48181299999999999</v>
      </c>
      <c r="HI2972">
        <v>0.48350500000000002</v>
      </c>
    </row>
    <row r="2973" spans="1:217" x14ac:dyDescent="0.35">
      <c r="A2973" s="1" t="s">
        <v>3188</v>
      </c>
      <c r="B2973">
        <v>0.1063815</v>
      </c>
      <c r="C2973">
        <v>9.2856499999999995E-2</v>
      </c>
      <c r="D2973">
        <v>8.9601E-2</v>
      </c>
      <c r="E2973">
        <v>9.1916499999999998E-2</v>
      </c>
      <c r="F2973">
        <v>0.1001305</v>
      </c>
      <c r="G2973">
        <v>0.1006095</v>
      </c>
      <c r="H2973">
        <v>0.1055045</v>
      </c>
      <c r="I2973">
        <v>0.109822</v>
      </c>
      <c r="J2973">
        <v>0.1154975</v>
      </c>
      <c r="K2973">
        <v>0.12252</v>
      </c>
      <c r="L2973">
        <v>0.1286225</v>
      </c>
      <c r="M2973">
        <v>0.13367699999999999</v>
      </c>
      <c r="N2973">
        <v>0.13783599999999999</v>
      </c>
      <c r="O2973">
        <v>0.14213000000000001</v>
      </c>
      <c r="P2973">
        <v>0.14817749999999999</v>
      </c>
      <c r="Q2973">
        <v>0.155665</v>
      </c>
      <c r="R2973">
        <v>0.16367899999999999</v>
      </c>
      <c r="S2973">
        <v>0.17197950000000001</v>
      </c>
      <c r="T2973">
        <v>0.18073400000000001</v>
      </c>
      <c r="U2973">
        <v>0.1903985</v>
      </c>
      <c r="V2973">
        <v>0.20065150000000001</v>
      </c>
      <c r="W2973">
        <v>0.21172949999999999</v>
      </c>
      <c r="X2973">
        <v>0.222881</v>
      </c>
      <c r="Y2973">
        <v>0.23393649999999999</v>
      </c>
      <c r="Z2973">
        <v>0.24325949999999999</v>
      </c>
      <c r="AA2973">
        <v>0.25215199999999999</v>
      </c>
      <c r="AB2973">
        <v>0.26021850000000002</v>
      </c>
      <c r="AC2973">
        <v>0.26817750000000001</v>
      </c>
      <c r="AD2973">
        <v>0.27639550000000002</v>
      </c>
      <c r="AE2973">
        <v>0.28468850000000001</v>
      </c>
      <c r="AF2973">
        <v>0.29282799999999998</v>
      </c>
      <c r="AG2973">
        <v>0.30104500000000001</v>
      </c>
      <c r="AH2973">
        <v>0.309415</v>
      </c>
      <c r="AI2973">
        <v>0.31763550000000002</v>
      </c>
      <c r="AJ2973">
        <v>0.32611600000000002</v>
      </c>
      <c r="AK2973">
        <v>0.33445449999999999</v>
      </c>
      <c r="AL2973">
        <v>0.3426785</v>
      </c>
      <c r="AM2973">
        <v>0.35090850000000001</v>
      </c>
      <c r="AN2973">
        <v>0.358819</v>
      </c>
      <c r="AO2973">
        <v>0.36655100000000002</v>
      </c>
      <c r="AP2973">
        <v>0.37407299999999999</v>
      </c>
      <c r="AQ2973">
        <v>0.38100699999999998</v>
      </c>
      <c r="AR2973">
        <v>0.3876945</v>
      </c>
      <c r="AS2973">
        <v>0.393901</v>
      </c>
      <c r="AT2973">
        <v>0.39942149999999998</v>
      </c>
      <c r="AU2973">
        <v>0.40452500000000002</v>
      </c>
      <c r="AV2973">
        <v>0.40933700000000001</v>
      </c>
      <c r="AW2973">
        <v>0.41349750000000002</v>
      </c>
      <c r="AX2973">
        <v>0.41745199999999999</v>
      </c>
      <c r="AY2973">
        <v>0.421072</v>
      </c>
      <c r="AZ2973">
        <v>0.42440600000000001</v>
      </c>
      <c r="BA2973">
        <v>0.42749350000000003</v>
      </c>
      <c r="BB2973">
        <v>0.43060199999999998</v>
      </c>
      <c r="BC2973">
        <v>0.43359350000000002</v>
      </c>
      <c r="BD2973">
        <v>0.436504</v>
      </c>
      <c r="BE2973">
        <v>0.43928050000000002</v>
      </c>
      <c r="BF2973">
        <v>0.44221050000000001</v>
      </c>
      <c r="BG2973">
        <v>0.44509850000000001</v>
      </c>
      <c r="BH2973">
        <v>0.44796799999999998</v>
      </c>
      <c r="BI2973">
        <v>0.4507235</v>
      </c>
      <c r="BJ2973">
        <v>0.45302599999999998</v>
      </c>
      <c r="BK2973">
        <v>0.45559749999999999</v>
      </c>
      <c r="BL2973">
        <v>0.45842250000000001</v>
      </c>
      <c r="BM2973">
        <v>0.45961800000000003</v>
      </c>
      <c r="BN2973">
        <v>0.46234150000000002</v>
      </c>
      <c r="BO2973">
        <v>0.4651575</v>
      </c>
      <c r="BP2973">
        <v>0.46759800000000001</v>
      </c>
      <c r="BQ2973">
        <v>0.46992149999999999</v>
      </c>
      <c r="BR2973">
        <v>0.47207650000000001</v>
      </c>
      <c r="BS2973">
        <v>0.47393400000000002</v>
      </c>
      <c r="BT2973">
        <v>0.47584900000000002</v>
      </c>
      <c r="BU2973">
        <v>0.47746949999999999</v>
      </c>
      <c r="BV2973">
        <v>0.479319</v>
      </c>
      <c r="BW2973">
        <v>0.48110599999999998</v>
      </c>
      <c r="BX2973">
        <v>0.48282049999999999</v>
      </c>
      <c r="BY2973">
        <v>0.48444749999999998</v>
      </c>
      <c r="BZ2973">
        <v>0.48600949999999998</v>
      </c>
      <c r="CA2973">
        <v>0.48765900000000001</v>
      </c>
      <c r="CB2973">
        <v>0.48922500000000002</v>
      </c>
      <c r="CC2973">
        <v>0.49048150000000001</v>
      </c>
      <c r="CD2973">
        <v>0.49148399999999998</v>
      </c>
      <c r="CE2973">
        <v>0.49251299999999998</v>
      </c>
      <c r="CF2973">
        <v>0.49355850000000001</v>
      </c>
      <c r="CG2973">
        <v>0.4946255</v>
      </c>
      <c r="CH2973">
        <v>0.49577450000000001</v>
      </c>
      <c r="CI2973">
        <v>0.49674849999999998</v>
      </c>
      <c r="CJ2973">
        <v>0.49782850000000001</v>
      </c>
      <c r="CK2973">
        <v>0.49870599999999998</v>
      </c>
      <c r="CL2973">
        <v>0.49942249999999999</v>
      </c>
      <c r="CM2973">
        <v>0.50006600000000001</v>
      </c>
      <c r="CN2973">
        <v>0.50077749999999999</v>
      </c>
      <c r="CO2973">
        <v>0.50145249999999997</v>
      </c>
      <c r="CP2973">
        <v>0.50207400000000002</v>
      </c>
      <c r="CQ2973">
        <v>0.50266549999999999</v>
      </c>
      <c r="CR2973">
        <v>0.50317299999999998</v>
      </c>
      <c r="CS2973">
        <v>0.50346049999999998</v>
      </c>
      <c r="CT2973">
        <v>0.50380899999999995</v>
      </c>
      <c r="CU2973">
        <v>0.50419150000000001</v>
      </c>
      <c r="CV2973">
        <v>0.50461400000000001</v>
      </c>
      <c r="CW2973">
        <v>0.50500599999999995</v>
      </c>
      <c r="CX2973">
        <v>0.50519700000000001</v>
      </c>
      <c r="CY2973">
        <v>0.50526749999999998</v>
      </c>
      <c r="CZ2973">
        <v>0.50444</v>
      </c>
      <c r="DA2973">
        <v>0.50142149999999996</v>
      </c>
      <c r="DB2973">
        <v>0.49719649999999999</v>
      </c>
      <c r="DC2973">
        <v>0.4922415</v>
      </c>
      <c r="DD2973">
        <v>0.48465399999999997</v>
      </c>
      <c r="DE2973">
        <v>0.48431649999999998</v>
      </c>
      <c r="DF2973">
        <v>0.49048649999999999</v>
      </c>
      <c r="DG2973">
        <v>0.4946875</v>
      </c>
      <c r="DH2973">
        <v>0.49713299999999999</v>
      </c>
      <c r="DI2973">
        <v>0.49852950000000001</v>
      </c>
      <c r="DJ2973">
        <v>0.49978549999999999</v>
      </c>
      <c r="DK2973">
        <v>0.50169399999999997</v>
      </c>
      <c r="DL2973">
        <v>0.50362949999999995</v>
      </c>
      <c r="DM2973">
        <v>0.50539900000000004</v>
      </c>
      <c r="DN2973">
        <v>0.50681149999999997</v>
      </c>
      <c r="DO2973">
        <v>0.50825299999999995</v>
      </c>
      <c r="DP2973">
        <v>0.50950499999999999</v>
      </c>
      <c r="DQ2973">
        <v>0.51059900000000003</v>
      </c>
      <c r="DR2973">
        <v>0.51176350000000004</v>
      </c>
      <c r="DS2973">
        <v>0.51275199999999999</v>
      </c>
      <c r="DT2973">
        <v>0.51374200000000003</v>
      </c>
      <c r="DU2973">
        <v>0.51458950000000003</v>
      </c>
      <c r="DV2973">
        <v>0.51556199999999996</v>
      </c>
      <c r="DW2973">
        <v>0.51642849999999996</v>
      </c>
      <c r="DX2973">
        <v>0.51728750000000001</v>
      </c>
      <c r="DY2973">
        <v>0.5181135</v>
      </c>
      <c r="DZ2973">
        <v>0.51911649999999998</v>
      </c>
      <c r="EA2973">
        <v>0.51997649999999995</v>
      </c>
      <c r="EB2973">
        <v>0.52103250000000001</v>
      </c>
      <c r="EC2973">
        <v>0.52200150000000001</v>
      </c>
      <c r="ED2973">
        <v>0.52319899999999997</v>
      </c>
      <c r="EE2973">
        <v>0.52404550000000005</v>
      </c>
      <c r="EF2973">
        <v>0.52505199999999996</v>
      </c>
      <c r="EG2973">
        <v>0.52601600000000004</v>
      </c>
      <c r="EH2973">
        <v>0.52677799999999997</v>
      </c>
      <c r="EI2973">
        <v>0.52763000000000004</v>
      </c>
      <c r="EJ2973">
        <v>0.52804099999999998</v>
      </c>
      <c r="EK2973">
        <v>0.52794399999999997</v>
      </c>
      <c r="EL2973">
        <v>0.52805049999999998</v>
      </c>
      <c r="EM2973">
        <v>0.5282095</v>
      </c>
      <c r="EN2973">
        <v>0.52839700000000001</v>
      </c>
      <c r="EO2973">
        <v>0.52871999999999997</v>
      </c>
      <c r="EP2973">
        <v>0.52927199999999996</v>
      </c>
      <c r="EQ2973">
        <v>0.53001949999999998</v>
      </c>
      <c r="ER2973">
        <v>0.53092600000000001</v>
      </c>
      <c r="ES2973">
        <v>0.53241799999999995</v>
      </c>
      <c r="ET2973">
        <v>0.53348150000000005</v>
      </c>
      <c r="EU2973">
        <v>0.53465099999999999</v>
      </c>
      <c r="EV2973">
        <v>0.53507850000000001</v>
      </c>
      <c r="EW2973">
        <v>0.53458450000000002</v>
      </c>
      <c r="EX2973">
        <v>0.53085550000000004</v>
      </c>
      <c r="EY2973">
        <v>0.52149650000000003</v>
      </c>
      <c r="EZ2973">
        <v>0.50216899999999998</v>
      </c>
      <c r="FA2973">
        <v>0.4744485</v>
      </c>
      <c r="FB2973">
        <v>0.46081349999999999</v>
      </c>
      <c r="FC2973">
        <v>0.46621750000000001</v>
      </c>
      <c r="FD2973">
        <v>0.47530299999999998</v>
      </c>
      <c r="FE2973">
        <v>0.48274099999999998</v>
      </c>
      <c r="FF2973">
        <v>0.48854500000000001</v>
      </c>
      <c r="FG2973">
        <v>0.49431649999999999</v>
      </c>
      <c r="FH2973">
        <v>0.50067249999999996</v>
      </c>
      <c r="FI2973">
        <v>0.50669649999999999</v>
      </c>
      <c r="FJ2973">
        <v>0.51361999999999997</v>
      </c>
      <c r="FK2973">
        <v>0.51998800000000001</v>
      </c>
      <c r="FL2973">
        <v>0.52661599999999997</v>
      </c>
      <c r="FM2973">
        <v>0.532694</v>
      </c>
      <c r="FN2973">
        <v>0.53814050000000002</v>
      </c>
      <c r="FO2973">
        <v>0.5422515</v>
      </c>
      <c r="FP2973">
        <v>0.54627150000000002</v>
      </c>
      <c r="FQ2973">
        <v>0.54982850000000005</v>
      </c>
      <c r="FR2973">
        <v>0.55255900000000002</v>
      </c>
      <c r="FS2973">
        <v>0.55506149999999999</v>
      </c>
      <c r="FT2973">
        <v>0.55793550000000003</v>
      </c>
      <c r="FU2973">
        <v>0.56028849999999997</v>
      </c>
      <c r="FV2973">
        <v>0.56354850000000001</v>
      </c>
      <c r="FW2973">
        <v>0.56710950000000004</v>
      </c>
      <c r="FX2973">
        <v>0.57033750000000005</v>
      </c>
      <c r="FY2973">
        <v>0.56996999999999998</v>
      </c>
      <c r="FZ2973">
        <v>0.56530950000000002</v>
      </c>
      <c r="GA2973">
        <v>0.55808849999999999</v>
      </c>
      <c r="GB2973">
        <v>0.55067849999999996</v>
      </c>
      <c r="GC2973">
        <v>0.54322150000000002</v>
      </c>
      <c r="GD2973">
        <v>0.53426300000000004</v>
      </c>
      <c r="GE2973">
        <v>0.52361150000000001</v>
      </c>
      <c r="GF2973">
        <v>0.52285400000000004</v>
      </c>
      <c r="GG2973">
        <v>0.53335350000000004</v>
      </c>
      <c r="GH2973">
        <v>0.53808100000000003</v>
      </c>
      <c r="GI2973">
        <v>0.53945299999999996</v>
      </c>
      <c r="GJ2973">
        <v>0.54230199999999995</v>
      </c>
      <c r="GK2973">
        <v>0.54528449999999995</v>
      </c>
      <c r="GL2973">
        <v>0.5471705</v>
      </c>
      <c r="GM2973">
        <v>0.54744550000000003</v>
      </c>
      <c r="GN2973">
        <v>0.54674250000000002</v>
      </c>
      <c r="GO2973">
        <v>0.54658949999999995</v>
      </c>
      <c r="GP2973">
        <v>0.54505599999999998</v>
      </c>
      <c r="GQ2973">
        <v>0.54466999999999999</v>
      </c>
      <c r="GR2973">
        <v>0.54332199999999997</v>
      </c>
      <c r="GS2973">
        <v>0.54172200000000004</v>
      </c>
      <c r="GT2973">
        <v>0.53935149999999998</v>
      </c>
      <c r="GU2973">
        <v>0.53825049999999997</v>
      </c>
      <c r="GV2973">
        <v>0.53650149999999996</v>
      </c>
      <c r="GW2973">
        <v>0.53464500000000004</v>
      </c>
      <c r="GX2973">
        <v>0.53134499999999996</v>
      </c>
      <c r="GY2973">
        <v>0.53140750000000003</v>
      </c>
      <c r="GZ2973">
        <v>0.52875150000000004</v>
      </c>
      <c r="HA2973">
        <v>0.52327849999999998</v>
      </c>
      <c r="HB2973">
        <v>0.51621600000000001</v>
      </c>
      <c r="HC2973">
        <v>0.51035600000000003</v>
      </c>
      <c r="HD2973">
        <v>0.50451900000000005</v>
      </c>
      <c r="HE2973">
        <v>0.50181100000000001</v>
      </c>
      <c r="HF2973">
        <v>0.49956400000000001</v>
      </c>
      <c r="HG2973">
        <v>0.4895795</v>
      </c>
      <c r="HH2973">
        <v>0.48917349999999998</v>
      </c>
      <c r="HI2973">
        <v>0.48851499999999998</v>
      </c>
    </row>
    <row r="2974" spans="1:217" x14ac:dyDescent="0.35">
      <c r="A2974" s="1" t="s">
        <v>3189</v>
      </c>
      <c r="B2974">
        <v>8.8016499999999998E-2</v>
      </c>
      <c r="C2974">
        <v>7.4163499999999993E-2</v>
      </c>
      <c r="D2974">
        <v>6.9939000000000001E-2</v>
      </c>
      <c r="E2974">
        <v>7.3356000000000005E-2</v>
      </c>
      <c r="F2974">
        <v>7.3879E-2</v>
      </c>
      <c r="G2974">
        <v>7.9396999999999995E-2</v>
      </c>
      <c r="H2974">
        <v>8.1846000000000002E-2</v>
      </c>
      <c r="I2974">
        <v>8.5389000000000007E-2</v>
      </c>
      <c r="J2974">
        <v>8.9803999999999995E-2</v>
      </c>
      <c r="K2974">
        <v>9.5617499999999994E-2</v>
      </c>
      <c r="L2974">
        <v>0.1006785</v>
      </c>
      <c r="M2974">
        <v>0.104909</v>
      </c>
      <c r="N2974">
        <v>0.107698</v>
      </c>
      <c r="O2974">
        <v>0.110836</v>
      </c>
      <c r="P2974">
        <v>0.116802</v>
      </c>
      <c r="Q2974">
        <v>0.124422</v>
      </c>
      <c r="R2974">
        <v>0.13256899999999999</v>
      </c>
      <c r="S2974">
        <v>0.14132749999999999</v>
      </c>
      <c r="T2974">
        <v>0.150864</v>
      </c>
      <c r="U2974">
        <v>0.16110250000000001</v>
      </c>
      <c r="V2974">
        <v>0.17168249999999999</v>
      </c>
      <c r="W2974">
        <v>0.182669</v>
      </c>
      <c r="X2974">
        <v>0.1932015</v>
      </c>
      <c r="Y2974">
        <v>0.20316400000000001</v>
      </c>
      <c r="Z2974">
        <v>0.211392</v>
      </c>
      <c r="AA2974">
        <v>0.21987200000000001</v>
      </c>
      <c r="AB2974">
        <v>0.22794149999999999</v>
      </c>
      <c r="AC2974">
        <v>0.23651549999999999</v>
      </c>
      <c r="AD2974">
        <v>0.24557100000000001</v>
      </c>
      <c r="AE2974">
        <v>0.25462699999999999</v>
      </c>
      <c r="AF2974">
        <v>0.2638375</v>
      </c>
      <c r="AG2974">
        <v>0.27301900000000001</v>
      </c>
      <c r="AH2974">
        <v>0.28258</v>
      </c>
      <c r="AI2974">
        <v>0.29208650000000003</v>
      </c>
      <c r="AJ2974">
        <v>0.30181550000000001</v>
      </c>
      <c r="AK2974">
        <v>0.31160850000000001</v>
      </c>
      <c r="AL2974">
        <v>0.32128499999999999</v>
      </c>
      <c r="AM2974">
        <v>0.33089099999999999</v>
      </c>
      <c r="AN2974">
        <v>0.34003850000000002</v>
      </c>
      <c r="AO2974">
        <v>0.34883150000000002</v>
      </c>
      <c r="AP2974">
        <v>0.35742350000000001</v>
      </c>
      <c r="AQ2974">
        <v>0.36528250000000001</v>
      </c>
      <c r="AR2974">
        <v>0.3727065</v>
      </c>
      <c r="AS2974">
        <v>0.37964350000000002</v>
      </c>
      <c r="AT2974">
        <v>0.38563999999999998</v>
      </c>
      <c r="AU2974">
        <v>0.39106200000000002</v>
      </c>
      <c r="AV2974">
        <v>0.39610400000000001</v>
      </c>
      <c r="AW2974">
        <v>0.40025050000000001</v>
      </c>
      <c r="AX2974">
        <v>0.40396700000000002</v>
      </c>
      <c r="AY2974">
        <v>0.40727000000000002</v>
      </c>
      <c r="AZ2974">
        <v>0.41020499999999999</v>
      </c>
      <c r="BA2974">
        <v>0.4127015</v>
      </c>
      <c r="BB2974">
        <v>0.41513699999999998</v>
      </c>
      <c r="BC2974">
        <v>0.4174775</v>
      </c>
      <c r="BD2974">
        <v>0.41992350000000001</v>
      </c>
      <c r="BE2974">
        <v>0.4219425</v>
      </c>
      <c r="BF2974">
        <v>0.42431600000000003</v>
      </c>
      <c r="BG2974">
        <v>0.42657850000000003</v>
      </c>
      <c r="BH2974">
        <v>0.42890499999999998</v>
      </c>
      <c r="BI2974">
        <v>0.43127399999999999</v>
      </c>
      <c r="BJ2974">
        <v>0.43322050000000001</v>
      </c>
      <c r="BK2974">
        <v>0.43535299999999999</v>
      </c>
      <c r="BL2974">
        <v>0.43757600000000002</v>
      </c>
      <c r="BM2974">
        <v>0.44070900000000002</v>
      </c>
      <c r="BN2974">
        <v>0.44334899999999999</v>
      </c>
      <c r="BO2974">
        <v>0.445683</v>
      </c>
      <c r="BP2974">
        <v>0.44856049999999997</v>
      </c>
      <c r="BQ2974">
        <v>0.45118750000000002</v>
      </c>
      <c r="BR2974">
        <v>0.45390999999999998</v>
      </c>
      <c r="BS2974">
        <v>0.45645950000000002</v>
      </c>
      <c r="BT2974">
        <v>0.45863350000000003</v>
      </c>
      <c r="BU2974">
        <v>0.46105600000000002</v>
      </c>
      <c r="BV2974">
        <v>0.46349899999999999</v>
      </c>
      <c r="BW2974">
        <v>0.46576800000000002</v>
      </c>
      <c r="BX2974">
        <v>0.46807650000000001</v>
      </c>
      <c r="BY2974">
        <v>0.470084</v>
      </c>
      <c r="BZ2974">
        <v>0.47209499999999999</v>
      </c>
      <c r="CA2974">
        <v>0.47425699999999998</v>
      </c>
      <c r="CB2974">
        <v>0.47623949999999998</v>
      </c>
      <c r="CC2974">
        <v>0.47805999999999998</v>
      </c>
      <c r="CD2974">
        <v>0.47924149999999999</v>
      </c>
      <c r="CE2974">
        <v>0.480437</v>
      </c>
      <c r="CF2974">
        <v>0.48198299999999999</v>
      </c>
      <c r="CG2974">
        <v>0.48368899999999998</v>
      </c>
      <c r="CH2974">
        <v>0.48513299999999998</v>
      </c>
      <c r="CI2974">
        <v>0.486483</v>
      </c>
      <c r="CJ2974">
        <v>0.48782399999999998</v>
      </c>
      <c r="CK2974">
        <v>0.488842</v>
      </c>
      <c r="CL2974">
        <v>0.48966999999999999</v>
      </c>
      <c r="CM2974">
        <v>0.4904095</v>
      </c>
      <c r="CN2974">
        <v>0.49119299999999999</v>
      </c>
      <c r="CO2974">
        <v>0.49201850000000003</v>
      </c>
      <c r="CP2974">
        <v>0.49272300000000002</v>
      </c>
      <c r="CQ2974">
        <v>0.49324649999999998</v>
      </c>
      <c r="CR2974">
        <v>0.49358449999999998</v>
      </c>
      <c r="CS2974">
        <v>0.49344450000000001</v>
      </c>
      <c r="CT2974">
        <v>0.49323</v>
      </c>
      <c r="CU2974">
        <v>0.49304550000000003</v>
      </c>
      <c r="CV2974">
        <v>0.49282999999999999</v>
      </c>
      <c r="CW2974">
        <v>0.49229099999999998</v>
      </c>
      <c r="CX2974">
        <v>0.49134499999999998</v>
      </c>
      <c r="CY2974">
        <v>0.48991000000000001</v>
      </c>
      <c r="CZ2974">
        <v>0.48633900000000002</v>
      </c>
      <c r="DA2974">
        <v>0.47620800000000002</v>
      </c>
      <c r="DB2974">
        <v>0.463528</v>
      </c>
      <c r="DC2974">
        <v>0.45187549999999999</v>
      </c>
      <c r="DD2974">
        <v>0.43424649999999998</v>
      </c>
      <c r="DE2974">
        <v>0.43345250000000002</v>
      </c>
      <c r="DF2974">
        <v>0.44741249999999999</v>
      </c>
      <c r="DG2974">
        <v>0.45689550000000001</v>
      </c>
      <c r="DH2974">
        <v>0.46248</v>
      </c>
      <c r="DI2974">
        <v>0.46529300000000001</v>
      </c>
      <c r="DJ2974">
        <v>0.46779549999999998</v>
      </c>
      <c r="DK2974">
        <v>0.47217150000000002</v>
      </c>
      <c r="DL2974">
        <v>0.47628500000000001</v>
      </c>
      <c r="DM2974">
        <v>0.47986050000000002</v>
      </c>
      <c r="DN2974">
        <v>0.48294100000000001</v>
      </c>
      <c r="DO2974">
        <v>0.48564000000000002</v>
      </c>
      <c r="DP2974">
        <v>0.48806100000000002</v>
      </c>
      <c r="DQ2974">
        <v>0.4900255</v>
      </c>
      <c r="DR2974">
        <v>0.4916645</v>
      </c>
      <c r="DS2974">
        <v>0.49322300000000002</v>
      </c>
      <c r="DT2974">
        <v>0.49481900000000001</v>
      </c>
      <c r="DU2974">
        <v>0.496174</v>
      </c>
      <c r="DV2974">
        <v>0.49746950000000001</v>
      </c>
      <c r="DW2974">
        <v>0.49882100000000001</v>
      </c>
      <c r="DX2974">
        <v>0.50007000000000001</v>
      </c>
      <c r="DY2974">
        <v>0.50121899999999997</v>
      </c>
      <c r="DZ2974">
        <v>0.50236349999999996</v>
      </c>
      <c r="EA2974">
        <v>0.50333700000000003</v>
      </c>
      <c r="EB2974">
        <v>0.50443800000000005</v>
      </c>
      <c r="EC2974">
        <v>0.50553899999999996</v>
      </c>
      <c r="ED2974">
        <v>0.50642450000000006</v>
      </c>
      <c r="EE2974">
        <v>0.50717299999999998</v>
      </c>
      <c r="EF2974">
        <v>0.50790950000000001</v>
      </c>
      <c r="EG2974">
        <v>0.50856500000000004</v>
      </c>
      <c r="EH2974">
        <v>0.50892250000000006</v>
      </c>
      <c r="EI2974">
        <v>0.50921400000000006</v>
      </c>
      <c r="EJ2974">
        <v>0.50909000000000004</v>
      </c>
      <c r="EK2974">
        <v>0.50863049999999999</v>
      </c>
      <c r="EL2974">
        <v>0.50800849999999997</v>
      </c>
      <c r="EM2974">
        <v>0.50765249999999995</v>
      </c>
      <c r="EN2974">
        <v>0.50711799999999996</v>
      </c>
      <c r="EO2974">
        <v>0.50661750000000005</v>
      </c>
      <c r="EP2974">
        <v>0.50645249999999997</v>
      </c>
      <c r="EQ2974">
        <v>0.50665499999999997</v>
      </c>
      <c r="ER2974">
        <v>0.50592199999999998</v>
      </c>
      <c r="ES2974">
        <v>0.50704050000000001</v>
      </c>
      <c r="ET2974">
        <v>0.50783650000000002</v>
      </c>
      <c r="EU2974">
        <v>0.50803549999999997</v>
      </c>
      <c r="EV2974">
        <v>0.50707199999999997</v>
      </c>
      <c r="EW2974">
        <v>0.50376650000000001</v>
      </c>
      <c r="EX2974">
        <v>0.4928785</v>
      </c>
      <c r="EY2974">
        <v>0.46965600000000002</v>
      </c>
      <c r="EZ2974">
        <v>0.42992399999999997</v>
      </c>
      <c r="FA2974">
        <v>0.37992700000000001</v>
      </c>
      <c r="FB2974">
        <v>0.35732049999999999</v>
      </c>
      <c r="FC2974">
        <v>0.36653999999999998</v>
      </c>
      <c r="FD2974">
        <v>0.38129999999999997</v>
      </c>
      <c r="FE2974">
        <v>0.39251150000000001</v>
      </c>
      <c r="FF2974">
        <v>0.40157749999999998</v>
      </c>
      <c r="FG2974">
        <v>0.41024850000000002</v>
      </c>
      <c r="FH2974">
        <v>0.41924050000000002</v>
      </c>
      <c r="FI2974">
        <v>0.42883250000000001</v>
      </c>
      <c r="FJ2974">
        <v>0.43921650000000001</v>
      </c>
      <c r="FK2974">
        <v>0.44962550000000001</v>
      </c>
      <c r="FL2974">
        <v>0.4592155</v>
      </c>
      <c r="FM2974">
        <v>0.46759299999999998</v>
      </c>
      <c r="FN2974">
        <v>0.4747575</v>
      </c>
      <c r="FO2974">
        <v>0.48100349999999997</v>
      </c>
      <c r="FP2974">
        <v>0.48620000000000002</v>
      </c>
      <c r="FQ2974">
        <v>0.49054750000000003</v>
      </c>
      <c r="FR2974">
        <v>0.49397649999999999</v>
      </c>
      <c r="FS2974">
        <v>0.49685849999999998</v>
      </c>
      <c r="FT2974">
        <v>0.49992999999999999</v>
      </c>
      <c r="FU2974">
        <v>0.50247299999999995</v>
      </c>
      <c r="FV2974">
        <v>0.50539199999999995</v>
      </c>
      <c r="FW2974">
        <v>0.50890800000000003</v>
      </c>
      <c r="FX2974">
        <v>0.51103900000000002</v>
      </c>
      <c r="FY2974">
        <v>0.50811850000000003</v>
      </c>
      <c r="FZ2974">
        <v>0.49826900000000002</v>
      </c>
      <c r="GA2974">
        <v>0.48521249999999999</v>
      </c>
      <c r="GB2974">
        <v>0.47265550000000001</v>
      </c>
      <c r="GC2974">
        <v>0.46162199999999998</v>
      </c>
      <c r="GD2974">
        <v>0.44866200000000001</v>
      </c>
      <c r="GE2974">
        <v>0.43124400000000002</v>
      </c>
      <c r="GF2974">
        <v>0.43121799999999999</v>
      </c>
      <c r="GG2974">
        <v>0.45224500000000001</v>
      </c>
      <c r="GH2974">
        <v>0.45976450000000002</v>
      </c>
      <c r="GI2974">
        <v>0.46234700000000001</v>
      </c>
      <c r="GJ2974">
        <v>0.46747300000000003</v>
      </c>
      <c r="GK2974">
        <v>0.47129149999999997</v>
      </c>
      <c r="GL2974">
        <v>0.47230699999999998</v>
      </c>
      <c r="GM2974">
        <v>0.46942400000000001</v>
      </c>
      <c r="GN2974">
        <v>0.46651500000000001</v>
      </c>
      <c r="GO2974">
        <v>0.462003</v>
      </c>
      <c r="GP2974">
        <v>0.45803850000000002</v>
      </c>
      <c r="GQ2974">
        <v>0.45420850000000002</v>
      </c>
      <c r="GR2974">
        <v>0.44995750000000001</v>
      </c>
      <c r="GS2974">
        <v>0.44414999999999999</v>
      </c>
      <c r="GT2974">
        <v>0.4387105</v>
      </c>
      <c r="GU2974">
        <v>0.43459449999999999</v>
      </c>
      <c r="GV2974">
        <v>0.43002849999999998</v>
      </c>
      <c r="GW2974">
        <v>0.4239155</v>
      </c>
      <c r="GX2974">
        <v>0.420821</v>
      </c>
      <c r="GY2974">
        <v>0.41727449999999999</v>
      </c>
      <c r="GZ2974">
        <v>0.41480499999999998</v>
      </c>
      <c r="HA2974">
        <v>0.40760449999999998</v>
      </c>
      <c r="HB2974">
        <v>0.3994085</v>
      </c>
      <c r="HC2974">
        <v>0.38961750000000001</v>
      </c>
      <c r="HD2974">
        <v>0.38194299999999998</v>
      </c>
      <c r="HE2974">
        <v>0.37611749999999999</v>
      </c>
      <c r="HF2974">
        <v>0.37259049999999999</v>
      </c>
      <c r="HG2974">
        <v>0.36361850000000001</v>
      </c>
      <c r="HH2974">
        <v>0.35921799999999998</v>
      </c>
      <c r="HI2974">
        <v>0.34962549999999998</v>
      </c>
    </row>
    <row r="2975" spans="1:217" x14ac:dyDescent="0.35">
      <c r="A2975" s="1" t="s">
        <v>3190</v>
      </c>
      <c r="B2975">
        <v>8.9121500000000006E-2</v>
      </c>
      <c r="C2975">
        <v>7.9129500000000005E-2</v>
      </c>
      <c r="D2975">
        <v>7.7360999999999999E-2</v>
      </c>
      <c r="E2975">
        <v>7.8369999999999995E-2</v>
      </c>
      <c r="F2975">
        <v>8.3267999999999995E-2</v>
      </c>
      <c r="G2975">
        <v>8.6961999999999998E-2</v>
      </c>
      <c r="H2975">
        <v>8.8613999999999998E-2</v>
      </c>
      <c r="I2975">
        <v>9.3258499999999994E-2</v>
      </c>
      <c r="J2975">
        <v>9.7678000000000001E-2</v>
      </c>
      <c r="K2975">
        <v>0.1034615</v>
      </c>
      <c r="L2975">
        <v>0.1081435</v>
      </c>
      <c r="M2975">
        <v>0.1119695</v>
      </c>
      <c r="N2975">
        <v>0.11410149999999999</v>
      </c>
      <c r="O2975">
        <v>0.117642</v>
      </c>
      <c r="P2975">
        <v>0.1229475</v>
      </c>
      <c r="Q2975">
        <v>0.1305665</v>
      </c>
      <c r="R2975">
        <v>0.1387235</v>
      </c>
      <c r="S2975">
        <v>0.1477415</v>
      </c>
      <c r="T2975">
        <v>0.15823599999999999</v>
      </c>
      <c r="U2975">
        <v>0.17021149999999999</v>
      </c>
      <c r="V2975">
        <v>0.1838475</v>
      </c>
      <c r="W2975">
        <v>0.19878499999999999</v>
      </c>
      <c r="X2975">
        <v>0.21391550000000001</v>
      </c>
      <c r="Y2975">
        <v>0.22889000000000001</v>
      </c>
      <c r="Z2975">
        <v>0.2415505</v>
      </c>
      <c r="AA2975">
        <v>0.25311</v>
      </c>
      <c r="AB2975">
        <v>0.26305800000000001</v>
      </c>
      <c r="AC2975">
        <v>0.27215149999999999</v>
      </c>
      <c r="AD2975">
        <v>0.28107500000000002</v>
      </c>
      <c r="AE2975">
        <v>0.28954249999999998</v>
      </c>
      <c r="AF2975">
        <v>0.29800650000000001</v>
      </c>
      <c r="AG2975">
        <v>0.306423</v>
      </c>
      <c r="AH2975">
        <v>0.31538699999999997</v>
      </c>
      <c r="AI2975">
        <v>0.32469700000000001</v>
      </c>
      <c r="AJ2975">
        <v>0.334588</v>
      </c>
      <c r="AK2975">
        <v>0.34468650000000001</v>
      </c>
      <c r="AL2975">
        <v>0.3548675</v>
      </c>
      <c r="AM2975">
        <v>0.36487950000000002</v>
      </c>
      <c r="AN2975">
        <v>0.37418050000000003</v>
      </c>
      <c r="AO2975">
        <v>0.3824785</v>
      </c>
      <c r="AP2975">
        <v>0.389735</v>
      </c>
      <c r="AQ2975">
        <v>0.39557100000000001</v>
      </c>
      <c r="AR2975">
        <v>0.40011350000000001</v>
      </c>
      <c r="AS2975">
        <v>0.40337250000000002</v>
      </c>
      <c r="AT2975">
        <v>0.40535450000000001</v>
      </c>
      <c r="AU2975">
        <v>0.40629949999999998</v>
      </c>
      <c r="AV2975">
        <v>0.40669100000000002</v>
      </c>
      <c r="AW2975">
        <v>0.40647</v>
      </c>
      <c r="AX2975">
        <v>0.40586149999999999</v>
      </c>
      <c r="AY2975">
        <v>0.40512550000000003</v>
      </c>
      <c r="AZ2975">
        <v>0.40438299999999999</v>
      </c>
      <c r="BA2975">
        <v>0.40380450000000001</v>
      </c>
      <c r="BB2975">
        <v>0.40353850000000002</v>
      </c>
      <c r="BC2975">
        <v>0.40354099999999998</v>
      </c>
      <c r="BD2975">
        <v>0.4039335</v>
      </c>
      <c r="BE2975">
        <v>0.40470499999999998</v>
      </c>
      <c r="BF2975">
        <v>0.40578199999999998</v>
      </c>
      <c r="BG2975">
        <v>0.40745049999999999</v>
      </c>
      <c r="BH2975">
        <v>0.40948050000000003</v>
      </c>
      <c r="BI2975">
        <v>0.41148750000000001</v>
      </c>
      <c r="BJ2975">
        <v>0.41344500000000001</v>
      </c>
      <c r="BK2975">
        <v>0.41570800000000002</v>
      </c>
      <c r="BL2975">
        <v>0.41818699999999998</v>
      </c>
      <c r="BM2975">
        <v>0.42146149999999999</v>
      </c>
      <c r="BN2975">
        <v>0.42550250000000001</v>
      </c>
      <c r="BO2975">
        <v>0.42977500000000002</v>
      </c>
      <c r="BP2975">
        <v>0.43399100000000002</v>
      </c>
      <c r="BQ2975">
        <v>0.43836550000000002</v>
      </c>
      <c r="BR2975">
        <v>0.4428185</v>
      </c>
      <c r="BS2975">
        <v>0.44729600000000003</v>
      </c>
      <c r="BT2975">
        <v>0.4517215</v>
      </c>
      <c r="BU2975">
        <v>0.45619199999999999</v>
      </c>
      <c r="BV2975">
        <v>0.460866</v>
      </c>
      <c r="BW2975">
        <v>0.465808</v>
      </c>
      <c r="BX2975">
        <v>0.471086</v>
      </c>
      <c r="BY2975">
        <v>0.47606399999999999</v>
      </c>
      <c r="BZ2975">
        <v>0.48131099999999999</v>
      </c>
      <c r="CA2975">
        <v>0.486535</v>
      </c>
      <c r="CB2975">
        <v>0.49156149999999998</v>
      </c>
      <c r="CC2975">
        <v>0.49588500000000002</v>
      </c>
      <c r="CD2975">
        <v>0.49892799999999998</v>
      </c>
      <c r="CE2975">
        <v>0.50228200000000001</v>
      </c>
      <c r="CF2975">
        <v>0.50704199999999999</v>
      </c>
      <c r="CG2975">
        <v>0.51187950000000004</v>
      </c>
      <c r="CH2975">
        <v>0.51597349999999997</v>
      </c>
      <c r="CI2975">
        <v>0.51988049999999997</v>
      </c>
      <c r="CJ2975">
        <v>0.52353450000000001</v>
      </c>
      <c r="CK2975">
        <v>0.52681750000000005</v>
      </c>
      <c r="CL2975">
        <v>0.52924800000000005</v>
      </c>
      <c r="CM2975">
        <v>0.53135250000000001</v>
      </c>
      <c r="CN2975">
        <v>0.53347199999999995</v>
      </c>
      <c r="CO2975">
        <v>0.53568000000000005</v>
      </c>
      <c r="CP2975">
        <v>0.5374215</v>
      </c>
      <c r="CQ2975">
        <v>0.53823200000000004</v>
      </c>
      <c r="CR2975">
        <v>0.5378385</v>
      </c>
      <c r="CS2975">
        <v>0.53657299999999997</v>
      </c>
      <c r="CT2975">
        <v>0.53505400000000003</v>
      </c>
      <c r="CU2975">
        <v>0.53347100000000003</v>
      </c>
      <c r="CV2975">
        <v>0.53158799999999995</v>
      </c>
      <c r="CW2975">
        <v>0.52900449999999999</v>
      </c>
      <c r="CX2975">
        <v>0.52476699999999998</v>
      </c>
      <c r="CY2975">
        <v>0.51828149999999995</v>
      </c>
      <c r="CZ2975">
        <v>0.50676949999999998</v>
      </c>
      <c r="DA2975">
        <v>0.4785625</v>
      </c>
      <c r="DB2975">
        <v>0.44649100000000003</v>
      </c>
      <c r="DC2975">
        <v>0.4204485</v>
      </c>
      <c r="DD2975">
        <v>0.38697949999999998</v>
      </c>
      <c r="DE2975">
        <v>0.38456600000000002</v>
      </c>
      <c r="DF2975">
        <v>0.4076495</v>
      </c>
      <c r="DG2975">
        <v>0.42456199999999999</v>
      </c>
      <c r="DH2975">
        <v>0.43485049999999997</v>
      </c>
      <c r="DI2975">
        <v>0.439697</v>
      </c>
      <c r="DJ2975">
        <v>0.44490400000000002</v>
      </c>
      <c r="DK2975">
        <v>0.45448949999999999</v>
      </c>
      <c r="DL2975">
        <v>0.46410649999999998</v>
      </c>
      <c r="DM2975">
        <v>0.47278049999999999</v>
      </c>
      <c r="DN2975">
        <v>0.48042899999999999</v>
      </c>
      <c r="DO2975">
        <v>0.48724899999999999</v>
      </c>
      <c r="DP2975">
        <v>0.4931295</v>
      </c>
      <c r="DQ2975">
        <v>0.49832300000000002</v>
      </c>
      <c r="DR2975">
        <v>0.50256250000000002</v>
      </c>
      <c r="DS2975">
        <v>0.50642849999999995</v>
      </c>
      <c r="DT2975">
        <v>0.50970300000000002</v>
      </c>
      <c r="DU2975">
        <v>0.51259200000000005</v>
      </c>
      <c r="DV2975">
        <v>0.51510599999999995</v>
      </c>
      <c r="DW2975">
        <v>0.51740249999999999</v>
      </c>
      <c r="DX2975">
        <v>0.51930949999999998</v>
      </c>
      <c r="DY2975">
        <v>0.52090199999999998</v>
      </c>
      <c r="DZ2975">
        <v>0.52240850000000005</v>
      </c>
      <c r="EA2975">
        <v>0.52368400000000004</v>
      </c>
      <c r="EB2975">
        <v>0.52471250000000003</v>
      </c>
      <c r="EC2975">
        <v>0.52563150000000003</v>
      </c>
      <c r="ED2975">
        <v>0.526173</v>
      </c>
      <c r="EE2975">
        <v>0.52634700000000001</v>
      </c>
      <c r="EF2975">
        <v>0.52612700000000001</v>
      </c>
      <c r="EG2975">
        <v>0.5258775</v>
      </c>
      <c r="EH2975">
        <v>0.5249665</v>
      </c>
      <c r="EI2975">
        <v>0.52367799999999998</v>
      </c>
      <c r="EJ2975">
        <v>0.52157549999999997</v>
      </c>
      <c r="EK2975">
        <v>0.51903149999999998</v>
      </c>
      <c r="EL2975">
        <v>0.51604249999999996</v>
      </c>
      <c r="EM2975">
        <v>0.51282799999999995</v>
      </c>
      <c r="EN2975">
        <v>0.50934449999999998</v>
      </c>
      <c r="EO2975">
        <v>0.50640549999999995</v>
      </c>
      <c r="EP2975">
        <v>0.50416349999999999</v>
      </c>
      <c r="EQ2975">
        <v>0.50303850000000006</v>
      </c>
      <c r="ER2975">
        <v>0.50054799999999999</v>
      </c>
      <c r="ES2975">
        <v>0.5007665</v>
      </c>
      <c r="ET2975">
        <v>0.50021550000000004</v>
      </c>
      <c r="EU2975">
        <v>0.49834099999999998</v>
      </c>
      <c r="EV2975">
        <v>0.49370350000000002</v>
      </c>
      <c r="EW2975">
        <v>0.48179100000000002</v>
      </c>
      <c r="EX2975">
        <v>0.455959</v>
      </c>
      <c r="EY2975">
        <v>0.40903349999999999</v>
      </c>
      <c r="EZ2975">
        <v>0.34326849999999998</v>
      </c>
      <c r="FA2975">
        <v>0.27863300000000002</v>
      </c>
      <c r="FB2975">
        <v>0.25340950000000001</v>
      </c>
      <c r="FC2975">
        <v>0.26306200000000002</v>
      </c>
      <c r="FD2975">
        <v>0.27784500000000001</v>
      </c>
      <c r="FE2975">
        <v>0.28939550000000003</v>
      </c>
      <c r="FF2975">
        <v>0.29940600000000001</v>
      </c>
      <c r="FG2975">
        <v>0.30929400000000001</v>
      </c>
      <c r="FH2975">
        <v>0.32013249999999999</v>
      </c>
      <c r="FI2975">
        <v>0.33219500000000002</v>
      </c>
      <c r="FJ2975">
        <v>0.34509450000000003</v>
      </c>
      <c r="FK2975">
        <v>0.35836849999999998</v>
      </c>
      <c r="FL2975">
        <v>0.37138749999999998</v>
      </c>
      <c r="FM2975">
        <v>0.38334750000000001</v>
      </c>
      <c r="FN2975">
        <v>0.3939995</v>
      </c>
      <c r="FO2975">
        <v>0.4031595</v>
      </c>
      <c r="FP2975">
        <v>0.41088999999999998</v>
      </c>
      <c r="FQ2975">
        <v>0.41708450000000002</v>
      </c>
      <c r="FR2975">
        <v>0.42240349999999999</v>
      </c>
      <c r="FS2975">
        <v>0.42685800000000002</v>
      </c>
      <c r="FT2975">
        <v>0.430589</v>
      </c>
      <c r="FU2975">
        <v>0.43403350000000002</v>
      </c>
      <c r="FV2975">
        <v>0.43680550000000001</v>
      </c>
      <c r="FW2975">
        <v>0.44088899999999998</v>
      </c>
      <c r="FX2975">
        <v>0.44219599999999998</v>
      </c>
      <c r="FY2975">
        <v>0.43586049999999998</v>
      </c>
      <c r="FZ2975">
        <v>0.42104799999999998</v>
      </c>
      <c r="GA2975">
        <v>0.40221849999999998</v>
      </c>
      <c r="GB2975">
        <v>0.3862835</v>
      </c>
      <c r="GC2975">
        <v>0.37230999999999997</v>
      </c>
      <c r="GD2975">
        <v>0.35723050000000001</v>
      </c>
      <c r="GE2975">
        <v>0.33540950000000003</v>
      </c>
      <c r="GF2975">
        <v>0.33618749999999997</v>
      </c>
      <c r="GG2975">
        <v>0.3623885</v>
      </c>
      <c r="GH2975">
        <v>0.37128749999999999</v>
      </c>
      <c r="GI2975">
        <v>0.3741255</v>
      </c>
      <c r="GJ2975">
        <v>0.38030599999999998</v>
      </c>
      <c r="GK2975">
        <v>0.38445649999999998</v>
      </c>
      <c r="GL2975">
        <v>0.38455</v>
      </c>
      <c r="GM2975">
        <v>0.3799575</v>
      </c>
      <c r="GN2975">
        <v>0.37422899999999998</v>
      </c>
      <c r="GO2975">
        <v>0.3668535</v>
      </c>
      <c r="GP2975">
        <v>0.35957149999999999</v>
      </c>
      <c r="GQ2975">
        <v>0.35377649999999999</v>
      </c>
      <c r="GR2975">
        <v>0.34747499999999998</v>
      </c>
      <c r="GS2975">
        <v>0.33978150000000001</v>
      </c>
      <c r="GT2975">
        <v>0.33148250000000001</v>
      </c>
      <c r="GU2975">
        <v>0.32400250000000003</v>
      </c>
      <c r="GV2975">
        <v>0.31761800000000001</v>
      </c>
      <c r="GW2975">
        <v>0.309699</v>
      </c>
      <c r="GX2975">
        <v>0.30459950000000002</v>
      </c>
      <c r="GY2975">
        <v>0.3020235</v>
      </c>
      <c r="GZ2975">
        <v>0.29617599999999999</v>
      </c>
      <c r="HA2975">
        <v>0.29011500000000001</v>
      </c>
      <c r="HB2975">
        <v>0.280609</v>
      </c>
      <c r="HC2975">
        <v>0.27233350000000001</v>
      </c>
      <c r="HD2975">
        <v>0.26470900000000003</v>
      </c>
      <c r="HE2975">
        <v>0.26041750000000002</v>
      </c>
      <c r="HF2975">
        <v>0.25447750000000002</v>
      </c>
      <c r="HG2975">
        <v>0.2515695</v>
      </c>
      <c r="HH2975">
        <v>0.253612</v>
      </c>
      <c r="HI2975">
        <v>0.2476565</v>
      </c>
    </row>
    <row r="2976" spans="1:217" x14ac:dyDescent="0.35">
      <c r="A2976" s="1" t="s">
        <v>3191</v>
      </c>
      <c r="B2976">
        <v>8.1441E-2</v>
      </c>
      <c r="C2976">
        <v>7.5978500000000004E-2</v>
      </c>
      <c r="D2976">
        <v>7.1079500000000004E-2</v>
      </c>
      <c r="E2976">
        <v>7.2733999999999993E-2</v>
      </c>
      <c r="F2976">
        <v>7.5551499999999994E-2</v>
      </c>
      <c r="G2976">
        <v>7.5847999999999999E-2</v>
      </c>
      <c r="H2976">
        <v>7.6801999999999995E-2</v>
      </c>
      <c r="I2976">
        <v>7.9217999999999997E-2</v>
      </c>
      <c r="J2976">
        <v>8.1460500000000005E-2</v>
      </c>
      <c r="K2976">
        <v>8.5418999999999995E-2</v>
      </c>
      <c r="L2976">
        <v>9.0193999999999996E-2</v>
      </c>
      <c r="M2976">
        <v>9.42215E-2</v>
      </c>
      <c r="N2976">
        <v>9.7711000000000006E-2</v>
      </c>
      <c r="O2976">
        <v>0.1010305</v>
      </c>
      <c r="P2976">
        <v>0.105156</v>
      </c>
      <c r="Q2976">
        <v>0.110358</v>
      </c>
      <c r="R2976">
        <v>0.116159</v>
      </c>
      <c r="S2976">
        <v>0.122548</v>
      </c>
      <c r="T2976">
        <v>0.1301805</v>
      </c>
      <c r="U2976">
        <v>0.1400855</v>
      </c>
      <c r="V2976">
        <v>0.1535125</v>
      </c>
      <c r="W2976">
        <v>0.17107900000000001</v>
      </c>
      <c r="X2976">
        <v>0.191908</v>
      </c>
      <c r="Y2976">
        <v>0.213898</v>
      </c>
      <c r="Z2976">
        <v>0.23290549999999999</v>
      </c>
      <c r="AA2976">
        <v>0.24987200000000001</v>
      </c>
      <c r="AB2976">
        <v>0.26366800000000001</v>
      </c>
      <c r="AC2976">
        <v>0.27566449999999998</v>
      </c>
      <c r="AD2976">
        <v>0.28651349999999998</v>
      </c>
      <c r="AE2976">
        <v>0.29631800000000003</v>
      </c>
      <c r="AF2976">
        <v>0.30554300000000001</v>
      </c>
      <c r="AG2976">
        <v>0.31431799999999999</v>
      </c>
      <c r="AH2976">
        <v>0.32314399999999999</v>
      </c>
      <c r="AI2976">
        <v>0.33181500000000003</v>
      </c>
      <c r="AJ2976">
        <v>0.34062700000000001</v>
      </c>
      <c r="AK2976">
        <v>0.34922750000000002</v>
      </c>
      <c r="AL2976">
        <v>0.35763899999999998</v>
      </c>
      <c r="AM2976">
        <v>0.36558449999999998</v>
      </c>
      <c r="AN2976">
        <v>0.37280449999999998</v>
      </c>
      <c r="AO2976">
        <v>0.37898599999999999</v>
      </c>
      <c r="AP2976">
        <v>0.38442500000000002</v>
      </c>
      <c r="AQ2976">
        <v>0.38880049999999999</v>
      </c>
      <c r="AR2976">
        <v>0.39214650000000001</v>
      </c>
      <c r="AS2976">
        <v>0.39453749999999999</v>
      </c>
      <c r="AT2976">
        <v>0.39616649999999998</v>
      </c>
      <c r="AU2976">
        <v>0.39704450000000002</v>
      </c>
      <c r="AV2976">
        <v>0.39746350000000003</v>
      </c>
      <c r="AW2976">
        <v>0.39742300000000003</v>
      </c>
      <c r="AX2976">
        <v>0.39714450000000001</v>
      </c>
      <c r="AY2976">
        <v>0.39699800000000002</v>
      </c>
      <c r="AZ2976">
        <v>0.39684449999999999</v>
      </c>
      <c r="BA2976">
        <v>0.39681050000000001</v>
      </c>
      <c r="BB2976">
        <v>0.39716649999999998</v>
      </c>
      <c r="BC2976">
        <v>0.39784350000000002</v>
      </c>
      <c r="BD2976">
        <v>0.39899699999999999</v>
      </c>
      <c r="BE2976">
        <v>0.40017900000000001</v>
      </c>
      <c r="BF2976">
        <v>0.40185300000000002</v>
      </c>
      <c r="BG2976">
        <v>0.4038735</v>
      </c>
      <c r="BH2976">
        <v>0.40606300000000001</v>
      </c>
      <c r="BI2976">
        <v>0.40828750000000003</v>
      </c>
      <c r="BJ2976">
        <v>0.41066599999999998</v>
      </c>
      <c r="BK2976">
        <v>0.4125645</v>
      </c>
      <c r="BL2976">
        <v>0.41489150000000002</v>
      </c>
      <c r="BM2976">
        <v>0.41458149999999999</v>
      </c>
      <c r="BN2976">
        <v>0.41796499999999998</v>
      </c>
      <c r="BO2976">
        <v>0.42118800000000001</v>
      </c>
      <c r="BP2976">
        <v>0.42444150000000003</v>
      </c>
      <c r="BQ2976">
        <v>0.42709449999999999</v>
      </c>
      <c r="BR2976">
        <v>0.42986350000000001</v>
      </c>
      <c r="BS2976">
        <v>0.43222899999999997</v>
      </c>
      <c r="BT2976">
        <v>0.43431500000000001</v>
      </c>
      <c r="BU2976">
        <v>0.43639450000000002</v>
      </c>
      <c r="BV2976">
        <v>0.4383765</v>
      </c>
      <c r="BW2976">
        <v>0.44031900000000002</v>
      </c>
      <c r="BX2976">
        <v>0.44222800000000001</v>
      </c>
      <c r="BY2976">
        <v>0.44416099999999997</v>
      </c>
      <c r="BZ2976">
        <v>0.44572650000000003</v>
      </c>
      <c r="CA2976">
        <v>0.44743250000000001</v>
      </c>
      <c r="CB2976">
        <v>0.44881949999999998</v>
      </c>
      <c r="CC2976">
        <v>0.44968150000000001</v>
      </c>
      <c r="CD2976">
        <v>0.44955600000000001</v>
      </c>
      <c r="CE2976">
        <v>0.44978249999999997</v>
      </c>
      <c r="CF2976">
        <v>0.45098749999999999</v>
      </c>
      <c r="CG2976">
        <v>0.452125</v>
      </c>
      <c r="CH2976">
        <v>0.45311099999999999</v>
      </c>
      <c r="CI2976">
        <v>0.45395849999999999</v>
      </c>
      <c r="CJ2976">
        <v>0.45479799999999998</v>
      </c>
      <c r="CK2976">
        <v>0.45550750000000001</v>
      </c>
      <c r="CL2976">
        <v>0.45589249999999998</v>
      </c>
      <c r="CM2976">
        <v>0.456119</v>
      </c>
      <c r="CN2976">
        <v>0.45652999999999999</v>
      </c>
      <c r="CO2976">
        <v>0.45693149999999999</v>
      </c>
      <c r="CP2976">
        <v>0.45718750000000002</v>
      </c>
      <c r="CQ2976">
        <v>0.45703199999999999</v>
      </c>
      <c r="CR2976">
        <v>0.456347</v>
      </c>
      <c r="CS2976">
        <v>0.45530749999999998</v>
      </c>
      <c r="CT2976">
        <v>0.45419749999999998</v>
      </c>
      <c r="CU2976">
        <v>0.453148</v>
      </c>
      <c r="CV2976">
        <v>0.45193549999999999</v>
      </c>
      <c r="CW2976">
        <v>0.45054100000000002</v>
      </c>
      <c r="CX2976">
        <v>0.44829649999999999</v>
      </c>
      <c r="CY2976">
        <v>0.44493850000000001</v>
      </c>
      <c r="CZ2976">
        <v>0.43912899999999999</v>
      </c>
      <c r="DA2976">
        <v>0.42408050000000003</v>
      </c>
      <c r="DB2976">
        <v>0.40407300000000002</v>
      </c>
      <c r="DC2976">
        <v>0.384214</v>
      </c>
      <c r="DD2976">
        <v>0.35936499999999999</v>
      </c>
      <c r="DE2976">
        <v>0.35757549999999999</v>
      </c>
      <c r="DF2976">
        <v>0.37445149999999999</v>
      </c>
      <c r="DG2976">
        <v>0.38687700000000003</v>
      </c>
      <c r="DH2976">
        <v>0.39428000000000002</v>
      </c>
      <c r="DI2976">
        <v>0.39739600000000003</v>
      </c>
      <c r="DJ2976">
        <v>0.40069349999999998</v>
      </c>
      <c r="DK2976">
        <v>0.40699950000000001</v>
      </c>
      <c r="DL2976">
        <v>0.41333900000000001</v>
      </c>
      <c r="DM2976">
        <v>0.41867749999999998</v>
      </c>
      <c r="DN2976">
        <v>0.42323100000000002</v>
      </c>
      <c r="DO2976">
        <v>0.42730400000000002</v>
      </c>
      <c r="DP2976">
        <v>0.43067949999999999</v>
      </c>
      <c r="DQ2976">
        <v>0.43377250000000001</v>
      </c>
      <c r="DR2976">
        <v>0.43622850000000002</v>
      </c>
      <c r="DS2976">
        <v>0.438384</v>
      </c>
      <c r="DT2976">
        <v>0.44031999999999999</v>
      </c>
      <c r="DU2976">
        <v>0.44208350000000002</v>
      </c>
      <c r="DV2976">
        <v>0.44345449999999997</v>
      </c>
      <c r="DW2976">
        <v>0.444822</v>
      </c>
      <c r="DX2976">
        <v>0.4460055</v>
      </c>
      <c r="DY2976">
        <v>0.44703199999999998</v>
      </c>
      <c r="DZ2976">
        <v>0.44813649999999999</v>
      </c>
      <c r="EA2976">
        <v>0.449212</v>
      </c>
      <c r="EB2976">
        <v>0.45000099999999998</v>
      </c>
      <c r="EC2976">
        <v>0.45084200000000002</v>
      </c>
      <c r="ED2976">
        <v>0.451625</v>
      </c>
      <c r="EE2976">
        <v>0.45205800000000002</v>
      </c>
      <c r="EF2976">
        <v>0.452463</v>
      </c>
      <c r="EG2976">
        <v>0.45267299999999999</v>
      </c>
      <c r="EH2976">
        <v>0.45269900000000002</v>
      </c>
      <c r="EI2976">
        <v>0.45228400000000002</v>
      </c>
      <c r="EJ2976">
        <v>0.4515305</v>
      </c>
      <c r="EK2976">
        <v>0.45027400000000001</v>
      </c>
      <c r="EL2976">
        <v>0.44879649999999999</v>
      </c>
      <c r="EM2976">
        <v>0.44712200000000002</v>
      </c>
      <c r="EN2976">
        <v>0.44550099999999998</v>
      </c>
      <c r="EO2976">
        <v>0.443936</v>
      </c>
      <c r="EP2976">
        <v>0.44288149999999998</v>
      </c>
      <c r="EQ2976">
        <v>0.44262099999999999</v>
      </c>
      <c r="ER2976">
        <v>0.44007299999999999</v>
      </c>
      <c r="ES2976">
        <v>0.44089850000000003</v>
      </c>
      <c r="ET2976">
        <v>0.44098700000000002</v>
      </c>
      <c r="EU2976">
        <v>0.4403415</v>
      </c>
      <c r="EV2976">
        <v>0.43762699999999999</v>
      </c>
      <c r="EW2976">
        <v>0.43095850000000002</v>
      </c>
      <c r="EX2976">
        <v>0.41440199999999999</v>
      </c>
      <c r="EY2976">
        <v>0.38111400000000001</v>
      </c>
      <c r="EZ2976">
        <v>0.32748250000000001</v>
      </c>
      <c r="FA2976">
        <v>0.26968900000000001</v>
      </c>
      <c r="FB2976">
        <v>0.24850050000000001</v>
      </c>
      <c r="FC2976">
        <v>0.26005850000000003</v>
      </c>
      <c r="FD2976">
        <v>0.276059</v>
      </c>
      <c r="FE2976">
        <v>0.28734349999999997</v>
      </c>
      <c r="FF2976">
        <v>0.296898</v>
      </c>
      <c r="FG2976">
        <v>0.30551699999999998</v>
      </c>
      <c r="FH2976">
        <v>0.31497249999999999</v>
      </c>
      <c r="FI2976">
        <v>0.32563900000000001</v>
      </c>
      <c r="FJ2976">
        <v>0.33696700000000002</v>
      </c>
      <c r="FK2976">
        <v>0.348499</v>
      </c>
      <c r="FL2976">
        <v>0.35938900000000001</v>
      </c>
      <c r="FM2976">
        <v>0.36964849999999999</v>
      </c>
      <c r="FN2976">
        <v>0.37908999999999998</v>
      </c>
      <c r="FO2976">
        <v>0.386766</v>
      </c>
      <c r="FP2976">
        <v>0.39348749999999999</v>
      </c>
      <c r="FQ2976">
        <v>0.39890049999999999</v>
      </c>
      <c r="FR2976">
        <v>0.4030725</v>
      </c>
      <c r="FS2976">
        <v>0.40700950000000002</v>
      </c>
      <c r="FT2976">
        <v>0.4103425</v>
      </c>
      <c r="FU2976">
        <v>0.4137865</v>
      </c>
      <c r="FV2976">
        <v>0.41684700000000002</v>
      </c>
      <c r="FW2976">
        <v>0.42075400000000002</v>
      </c>
      <c r="FX2976">
        <v>0.42286550000000001</v>
      </c>
      <c r="FY2976">
        <v>0.41945500000000002</v>
      </c>
      <c r="FZ2976">
        <v>0.40876099999999999</v>
      </c>
      <c r="GA2976">
        <v>0.39529249999999999</v>
      </c>
      <c r="GB2976">
        <v>0.38306299999999999</v>
      </c>
      <c r="GC2976">
        <v>0.37213800000000002</v>
      </c>
      <c r="GD2976">
        <v>0.35855550000000003</v>
      </c>
      <c r="GE2976">
        <v>0.3400705</v>
      </c>
      <c r="GF2976">
        <v>0.3398235</v>
      </c>
      <c r="GG2976">
        <v>0.36155300000000001</v>
      </c>
      <c r="GH2976">
        <v>0.36915500000000001</v>
      </c>
      <c r="GI2976">
        <v>0.37206099999999998</v>
      </c>
      <c r="GJ2976">
        <v>0.37671500000000002</v>
      </c>
      <c r="GK2976">
        <v>0.38073750000000001</v>
      </c>
      <c r="GL2976">
        <v>0.38100650000000003</v>
      </c>
      <c r="GM2976">
        <v>0.37772899999999998</v>
      </c>
      <c r="GN2976">
        <v>0.37253500000000001</v>
      </c>
      <c r="GO2976">
        <v>0.36724000000000001</v>
      </c>
      <c r="GP2976">
        <v>0.36281200000000002</v>
      </c>
      <c r="GQ2976">
        <v>0.3573345</v>
      </c>
      <c r="GR2976">
        <v>0.35181800000000002</v>
      </c>
      <c r="GS2976">
        <v>0.34547050000000001</v>
      </c>
      <c r="GT2976">
        <v>0.33784999999999998</v>
      </c>
      <c r="GU2976">
        <v>0.33131699999999997</v>
      </c>
      <c r="GV2976">
        <v>0.3258585</v>
      </c>
      <c r="GW2976">
        <v>0.31846000000000002</v>
      </c>
      <c r="GX2976">
        <v>0.31444850000000002</v>
      </c>
      <c r="GY2976">
        <v>0.31186199999999997</v>
      </c>
      <c r="GZ2976">
        <v>0.30661650000000001</v>
      </c>
      <c r="HA2976">
        <v>0.2990835</v>
      </c>
      <c r="HB2976">
        <v>0.28860350000000001</v>
      </c>
      <c r="HC2976">
        <v>0.2813985</v>
      </c>
      <c r="HD2976">
        <v>0.27478350000000001</v>
      </c>
      <c r="HE2976">
        <v>0.26831549999999998</v>
      </c>
      <c r="HF2976">
        <v>0.26092100000000001</v>
      </c>
      <c r="HG2976">
        <v>0.25324000000000002</v>
      </c>
      <c r="HH2976">
        <v>0.250025</v>
      </c>
      <c r="HI2976">
        <v>0.27229799999999998</v>
      </c>
    </row>
    <row r="2977" spans="1:217" x14ac:dyDescent="0.35">
      <c r="A2977" s="1" t="s">
        <v>3192</v>
      </c>
      <c r="B2977">
        <v>7.6365000000000002E-2</v>
      </c>
      <c r="C2977">
        <v>6.4685500000000007E-2</v>
      </c>
      <c r="D2977">
        <v>6.8070500000000006E-2</v>
      </c>
      <c r="E2977">
        <v>6.7410499999999998E-2</v>
      </c>
      <c r="F2977">
        <v>6.8144999999999997E-2</v>
      </c>
      <c r="G2977">
        <v>6.8034999999999998E-2</v>
      </c>
      <c r="H2977">
        <v>7.05485E-2</v>
      </c>
      <c r="I2977">
        <v>7.1003499999999997E-2</v>
      </c>
      <c r="J2977">
        <v>7.3680999999999996E-2</v>
      </c>
      <c r="K2977">
        <v>7.7273499999999995E-2</v>
      </c>
      <c r="L2977">
        <v>8.1406999999999993E-2</v>
      </c>
      <c r="M2977">
        <v>8.5194000000000006E-2</v>
      </c>
      <c r="N2977">
        <v>8.8799500000000003E-2</v>
      </c>
      <c r="O2977">
        <v>9.2205499999999996E-2</v>
      </c>
      <c r="P2977">
        <v>9.6146999999999996E-2</v>
      </c>
      <c r="Q2977">
        <v>0.100901</v>
      </c>
      <c r="R2977">
        <v>0.106318</v>
      </c>
      <c r="S2977">
        <v>0.1118195</v>
      </c>
      <c r="T2977">
        <v>0.1186045</v>
      </c>
      <c r="U2977">
        <v>0.12749550000000001</v>
      </c>
      <c r="V2977">
        <v>0.139595</v>
      </c>
      <c r="W2977">
        <v>0.15547649999999999</v>
      </c>
      <c r="X2977">
        <v>0.17398649999999999</v>
      </c>
      <c r="Y2977">
        <v>0.19359599999999999</v>
      </c>
      <c r="Z2977">
        <v>0.210561</v>
      </c>
      <c r="AA2977">
        <v>0.2257625</v>
      </c>
      <c r="AB2977">
        <v>0.23837800000000001</v>
      </c>
      <c r="AC2977">
        <v>0.24943799999999999</v>
      </c>
      <c r="AD2977">
        <v>0.25982149999999998</v>
      </c>
      <c r="AE2977">
        <v>0.26951700000000001</v>
      </c>
      <c r="AF2977">
        <v>0.27863900000000003</v>
      </c>
      <c r="AG2977">
        <v>0.28754849999999998</v>
      </c>
      <c r="AH2977">
        <v>0.29629450000000002</v>
      </c>
      <c r="AI2977">
        <v>0.30490400000000001</v>
      </c>
      <c r="AJ2977">
        <v>0.3133475</v>
      </c>
      <c r="AK2977">
        <v>0.32166250000000002</v>
      </c>
      <c r="AL2977">
        <v>0.329903</v>
      </c>
      <c r="AM2977">
        <v>0.33811049999999998</v>
      </c>
      <c r="AN2977">
        <v>0.34591899999999998</v>
      </c>
      <c r="AO2977">
        <v>0.35324949999999999</v>
      </c>
      <c r="AP2977">
        <v>0.36025800000000002</v>
      </c>
      <c r="AQ2977">
        <v>0.36662299999999998</v>
      </c>
      <c r="AR2977">
        <v>0.37234149999999999</v>
      </c>
      <c r="AS2977">
        <v>0.37719150000000001</v>
      </c>
      <c r="AT2977">
        <v>0.38108550000000002</v>
      </c>
      <c r="AU2977">
        <v>0.38432699999999997</v>
      </c>
      <c r="AV2977">
        <v>0.38695350000000001</v>
      </c>
      <c r="AW2977">
        <v>0.38899899999999998</v>
      </c>
      <c r="AX2977">
        <v>0.39057999999999998</v>
      </c>
      <c r="AY2977">
        <v>0.39192850000000001</v>
      </c>
      <c r="AZ2977">
        <v>0.39316250000000003</v>
      </c>
      <c r="BA2977">
        <v>0.39451849999999999</v>
      </c>
      <c r="BB2977">
        <v>0.39597949999999998</v>
      </c>
      <c r="BC2977">
        <v>0.39760000000000001</v>
      </c>
      <c r="BD2977">
        <v>0.39946900000000002</v>
      </c>
      <c r="BE2977">
        <v>0.40160499999999999</v>
      </c>
      <c r="BF2977">
        <v>0.4037635</v>
      </c>
      <c r="BG2977">
        <v>0.406447</v>
      </c>
      <c r="BH2977">
        <v>0.40942450000000002</v>
      </c>
      <c r="BI2977">
        <v>0.41201149999999997</v>
      </c>
      <c r="BJ2977">
        <v>0.41476550000000001</v>
      </c>
      <c r="BK2977">
        <v>0.41727500000000001</v>
      </c>
      <c r="BL2977">
        <v>0.42003400000000002</v>
      </c>
      <c r="BM2977">
        <v>0.420686</v>
      </c>
      <c r="BN2977">
        <v>0.42444500000000002</v>
      </c>
      <c r="BO2977">
        <v>0.42823299999999997</v>
      </c>
      <c r="BP2977">
        <v>0.43150549999999999</v>
      </c>
      <c r="BQ2977">
        <v>0.43461749999999999</v>
      </c>
      <c r="BR2977">
        <v>0.43757750000000001</v>
      </c>
      <c r="BS2977">
        <v>0.4403725</v>
      </c>
      <c r="BT2977">
        <v>0.44256499999999999</v>
      </c>
      <c r="BU2977">
        <v>0.44466749999999999</v>
      </c>
      <c r="BV2977">
        <v>0.44696750000000002</v>
      </c>
      <c r="BW2977">
        <v>0.4491425</v>
      </c>
      <c r="BX2977">
        <v>0.45115850000000002</v>
      </c>
      <c r="BY2977">
        <v>0.4530805</v>
      </c>
      <c r="BZ2977">
        <v>0.45482400000000001</v>
      </c>
      <c r="CA2977">
        <v>0.45661099999999999</v>
      </c>
      <c r="CB2977">
        <v>0.45814850000000001</v>
      </c>
      <c r="CC2977">
        <v>0.45892699999999997</v>
      </c>
      <c r="CD2977">
        <v>0.458953</v>
      </c>
      <c r="CE2977">
        <v>0.4592215</v>
      </c>
      <c r="CF2977">
        <v>0.460503</v>
      </c>
      <c r="CG2977">
        <v>0.46181499999999998</v>
      </c>
      <c r="CH2977">
        <v>0.462841</v>
      </c>
      <c r="CI2977">
        <v>0.46394150000000001</v>
      </c>
      <c r="CJ2977">
        <v>0.46485399999999999</v>
      </c>
      <c r="CK2977">
        <v>0.46574349999999998</v>
      </c>
      <c r="CL2977">
        <v>0.46624199999999999</v>
      </c>
      <c r="CM2977">
        <v>0.46670699999999998</v>
      </c>
      <c r="CN2977">
        <v>0.46712300000000001</v>
      </c>
      <c r="CO2977">
        <v>0.46769500000000003</v>
      </c>
      <c r="CP2977">
        <v>0.46815899999999999</v>
      </c>
      <c r="CQ2977">
        <v>0.468194</v>
      </c>
      <c r="CR2977">
        <v>0.46771400000000002</v>
      </c>
      <c r="CS2977">
        <v>0.46684350000000002</v>
      </c>
      <c r="CT2977">
        <v>0.46596700000000002</v>
      </c>
      <c r="CU2977">
        <v>0.465055</v>
      </c>
      <c r="CV2977">
        <v>0.46401150000000002</v>
      </c>
      <c r="CW2977">
        <v>0.4625705</v>
      </c>
      <c r="CX2977">
        <v>0.460397</v>
      </c>
      <c r="CY2977">
        <v>0.45731500000000003</v>
      </c>
      <c r="CZ2977">
        <v>0.45147549999999997</v>
      </c>
      <c r="DA2977">
        <v>0.43616100000000002</v>
      </c>
      <c r="DB2977">
        <v>0.4159755</v>
      </c>
      <c r="DC2977">
        <v>0.39540399999999998</v>
      </c>
      <c r="DD2977">
        <v>0.36973250000000002</v>
      </c>
      <c r="DE2977">
        <v>0.36848649999999999</v>
      </c>
      <c r="DF2977">
        <v>0.38574249999999999</v>
      </c>
      <c r="DG2977">
        <v>0.39874549999999997</v>
      </c>
      <c r="DH2977">
        <v>0.40670650000000003</v>
      </c>
      <c r="DI2977">
        <v>0.41019149999999999</v>
      </c>
      <c r="DJ2977">
        <v>0.413684</v>
      </c>
      <c r="DK2977">
        <v>0.42051250000000001</v>
      </c>
      <c r="DL2977">
        <v>0.427089</v>
      </c>
      <c r="DM2977">
        <v>0.43263400000000002</v>
      </c>
      <c r="DN2977">
        <v>0.43742550000000002</v>
      </c>
      <c r="DO2977">
        <v>0.44153150000000002</v>
      </c>
      <c r="DP2977">
        <v>0.44501200000000002</v>
      </c>
      <c r="DQ2977">
        <v>0.4480055</v>
      </c>
      <c r="DR2977">
        <v>0.45062200000000002</v>
      </c>
      <c r="DS2977">
        <v>0.45288800000000001</v>
      </c>
      <c r="DT2977">
        <v>0.45480999999999999</v>
      </c>
      <c r="DU2977">
        <v>0.45669349999999997</v>
      </c>
      <c r="DV2977">
        <v>0.458152</v>
      </c>
      <c r="DW2977">
        <v>0.45963700000000002</v>
      </c>
      <c r="DX2977">
        <v>0.46083150000000001</v>
      </c>
      <c r="DY2977">
        <v>0.46204699999999999</v>
      </c>
      <c r="DZ2977">
        <v>0.46325050000000001</v>
      </c>
      <c r="EA2977">
        <v>0.46426699999999999</v>
      </c>
      <c r="EB2977">
        <v>0.46531899999999998</v>
      </c>
      <c r="EC2977">
        <v>0.46618399999999999</v>
      </c>
      <c r="ED2977">
        <v>0.46690549999999997</v>
      </c>
      <c r="EE2977">
        <v>0.46735599999999999</v>
      </c>
      <c r="EF2977">
        <v>0.46770200000000001</v>
      </c>
      <c r="EG2977">
        <v>0.46796549999999998</v>
      </c>
      <c r="EH2977">
        <v>0.46790300000000001</v>
      </c>
      <c r="EI2977">
        <v>0.46760299999999999</v>
      </c>
      <c r="EJ2977">
        <v>0.46689849999999999</v>
      </c>
      <c r="EK2977">
        <v>0.46558500000000003</v>
      </c>
      <c r="EL2977">
        <v>0.46411849999999999</v>
      </c>
      <c r="EM2977">
        <v>0.462418</v>
      </c>
      <c r="EN2977">
        <v>0.46071649999999997</v>
      </c>
      <c r="EO2977">
        <v>0.45926850000000002</v>
      </c>
      <c r="EP2977">
        <v>0.45808199999999999</v>
      </c>
      <c r="EQ2977">
        <v>0.4576945</v>
      </c>
      <c r="ER2977">
        <v>0.45474999999999999</v>
      </c>
      <c r="ES2977">
        <v>0.45519700000000002</v>
      </c>
      <c r="ET2977">
        <v>0.45549149999999999</v>
      </c>
      <c r="EU2977">
        <v>0.45464900000000003</v>
      </c>
      <c r="EV2977">
        <v>0.4520825</v>
      </c>
      <c r="EW2977">
        <v>0.44483349999999999</v>
      </c>
      <c r="EX2977">
        <v>0.42769449999999998</v>
      </c>
      <c r="EY2977">
        <v>0.39309850000000002</v>
      </c>
      <c r="EZ2977">
        <v>0.336592</v>
      </c>
      <c r="FA2977">
        <v>0.27564699999999998</v>
      </c>
      <c r="FB2977">
        <v>0.25426949999999998</v>
      </c>
      <c r="FC2977">
        <v>0.26764650000000001</v>
      </c>
      <c r="FD2977">
        <v>0.28504099999999999</v>
      </c>
      <c r="FE2977">
        <v>0.29746850000000002</v>
      </c>
      <c r="FF2977">
        <v>0.30688349999999998</v>
      </c>
      <c r="FG2977">
        <v>0.31599949999999999</v>
      </c>
      <c r="FH2977">
        <v>0.32563199999999998</v>
      </c>
      <c r="FI2977">
        <v>0.336592</v>
      </c>
      <c r="FJ2977">
        <v>0.34823100000000001</v>
      </c>
      <c r="FK2977">
        <v>0.360402</v>
      </c>
      <c r="FL2977">
        <v>0.37196750000000001</v>
      </c>
      <c r="FM2977">
        <v>0.38272499999999998</v>
      </c>
      <c r="FN2977">
        <v>0.39242549999999998</v>
      </c>
      <c r="FO2977">
        <v>0.400505</v>
      </c>
      <c r="FP2977">
        <v>0.40753650000000002</v>
      </c>
      <c r="FQ2977">
        <v>0.412939</v>
      </c>
      <c r="FR2977">
        <v>0.41775099999999998</v>
      </c>
      <c r="FS2977">
        <v>0.42166100000000001</v>
      </c>
      <c r="FT2977">
        <v>0.42519000000000001</v>
      </c>
      <c r="FU2977">
        <v>0.42851650000000002</v>
      </c>
      <c r="FV2977">
        <v>0.43172749999999999</v>
      </c>
      <c r="FW2977">
        <v>0.43628600000000001</v>
      </c>
      <c r="FX2977">
        <v>0.43776749999999998</v>
      </c>
      <c r="FY2977">
        <v>0.43476300000000001</v>
      </c>
      <c r="FZ2977">
        <v>0.42383900000000002</v>
      </c>
      <c r="GA2977">
        <v>0.40970099999999998</v>
      </c>
      <c r="GB2977">
        <v>0.39749849999999998</v>
      </c>
      <c r="GC2977">
        <v>0.38591249999999999</v>
      </c>
      <c r="GD2977">
        <v>0.37122050000000001</v>
      </c>
      <c r="GE2977">
        <v>0.35171999999999998</v>
      </c>
      <c r="GF2977">
        <v>0.35238750000000002</v>
      </c>
      <c r="GG2977">
        <v>0.3750925</v>
      </c>
      <c r="GH2977">
        <v>0.38265450000000001</v>
      </c>
      <c r="GI2977">
        <v>0.38529249999999998</v>
      </c>
      <c r="GJ2977">
        <v>0.39006000000000002</v>
      </c>
      <c r="GK2977">
        <v>0.39383499999999999</v>
      </c>
      <c r="GL2977">
        <v>0.39473049999999998</v>
      </c>
      <c r="GM2977">
        <v>0.39070899999999997</v>
      </c>
      <c r="GN2977">
        <v>0.38531599999999999</v>
      </c>
      <c r="GO2977">
        <v>0.38043900000000003</v>
      </c>
      <c r="GP2977">
        <v>0.37524849999999998</v>
      </c>
      <c r="GQ2977">
        <v>0.37098550000000002</v>
      </c>
      <c r="GR2977">
        <v>0.36529299999999998</v>
      </c>
      <c r="GS2977">
        <v>0.357991</v>
      </c>
      <c r="GT2977">
        <v>0.35001399999999999</v>
      </c>
      <c r="GU2977">
        <v>0.34374349999999998</v>
      </c>
      <c r="GV2977">
        <v>0.33779949999999997</v>
      </c>
      <c r="GW2977">
        <v>0.32971499999999998</v>
      </c>
      <c r="GX2977">
        <v>0.32489249999999997</v>
      </c>
      <c r="GY2977">
        <v>0.32234649999999998</v>
      </c>
      <c r="GZ2977">
        <v>0.31712050000000003</v>
      </c>
      <c r="HA2977">
        <v>0.3105985</v>
      </c>
      <c r="HB2977">
        <v>0.30239949999999999</v>
      </c>
      <c r="HC2977">
        <v>0.291545</v>
      </c>
      <c r="HD2977">
        <v>0.28562349999999997</v>
      </c>
      <c r="HE2977">
        <v>0.28061249999999999</v>
      </c>
      <c r="HF2977">
        <v>0.27670850000000002</v>
      </c>
      <c r="HG2977">
        <v>0.278335</v>
      </c>
      <c r="HH2977">
        <v>0.27171499999999998</v>
      </c>
      <c r="HI2977">
        <v>0.27132499999999998</v>
      </c>
    </row>
    <row r="2978" spans="1:217" x14ac:dyDescent="0.35">
      <c r="A2978" s="1" t="s">
        <v>3193</v>
      </c>
      <c r="B2978">
        <v>0.102381</v>
      </c>
      <c r="C2978">
        <v>9.3126500000000001E-2</v>
      </c>
      <c r="D2978">
        <v>8.6523500000000003E-2</v>
      </c>
      <c r="E2978">
        <v>9.1397500000000007E-2</v>
      </c>
      <c r="F2978">
        <v>9.2611499999999999E-2</v>
      </c>
      <c r="G2978">
        <v>9.5088000000000006E-2</v>
      </c>
      <c r="H2978">
        <v>9.73445E-2</v>
      </c>
      <c r="I2978">
        <v>0.1028115</v>
      </c>
      <c r="J2978">
        <v>0.109538</v>
      </c>
      <c r="K2978">
        <v>0.1192435</v>
      </c>
      <c r="L2978">
        <v>0.12632399999999999</v>
      </c>
      <c r="M2978">
        <v>0.1285</v>
      </c>
      <c r="N2978">
        <v>0.13005449999999999</v>
      </c>
      <c r="O2978">
        <v>0.1344775</v>
      </c>
      <c r="P2978">
        <v>0.14297750000000001</v>
      </c>
      <c r="Q2978">
        <v>0.1543165</v>
      </c>
      <c r="R2978">
        <v>0.16589799999999999</v>
      </c>
      <c r="S2978">
        <v>0.1774925</v>
      </c>
      <c r="T2978">
        <v>0.1912625</v>
      </c>
      <c r="U2978">
        <v>0.20944599999999999</v>
      </c>
      <c r="V2978">
        <v>0.23342399999999999</v>
      </c>
      <c r="W2978">
        <v>0.26321</v>
      </c>
      <c r="X2978">
        <v>0.29596499999999998</v>
      </c>
      <c r="Y2978">
        <v>0.32800400000000002</v>
      </c>
      <c r="Z2978">
        <v>0.35356100000000001</v>
      </c>
      <c r="AA2978">
        <v>0.37424649999999998</v>
      </c>
      <c r="AB2978">
        <v>0.38901750000000002</v>
      </c>
      <c r="AC2978">
        <v>0.39975349999999998</v>
      </c>
      <c r="AD2978">
        <v>0.40833000000000003</v>
      </c>
      <c r="AE2978">
        <v>0.41529949999999999</v>
      </c>
      <c r="AF2978">
        <v>0.42157600000000001</v>
      </c>
      <c r="AG2978">
        <v>0.42767899999999998</v>
      </c>
      <c r="AH2978">
        <v>0.43428899999999998</v>
      </c>
      <c r="AI2978">
        <v>0.44124950000000002</v>
      </c>
      <c r="AJ2978">
        <v>0.4486135</v>
      </c>
      <c r="AK2978">
        <v>0.45641100000000001</v>
      </c>
      <c r="AL2978">
        <v>0.46418350000000003</v>
      </c>
      <c r="AM2978">
        <v>0.47185700000000003</v>
      </c>
      <c r="AN2978">
        <v>0.47854150000000001</v>
      </c>
      <c r="AO2978">
        <v>0.48391800000000001</v>
      </c>
      <c r="AP2978">
        <v>0.48795100000000002</v>
      </c>
      <c r="AQ2978">
        <v>0.4901105</v>
      </c>
      <c r="AR2978">
        <v>0.49088749999999998</v>
      </c>
      <c r="AS2978">
        <v>0.49049199999999998</v>
      </c>
      <c r="AT2978">
        <v>0.48861149999999998</v>
      </c>
      <c r="AU2978">
        <v>0.48609049999999998</v>
      </c>
      <c r="AV2978">
        <v>0.483464</v>
      </c>
      <c r="AW2978">
        <v>0.47992499999999999</v>
      </c>
      <c r="AX2978">
        <v>0.47654400000000002</v>
      </c>
      <c r="AY2978">
        <v>0.47366550000000002</v>
      </c>
      <c r="AZ2978">
        <v>0.47110150000000001</v>
      </c>
      <c r="BA2978">
        <v>0.46852250000000001</v>
      </c>
      <c r="BB2978">
        <v>0.466584</v>
      </c>
      <c r="BC2978">
        <v>0.46528750000000002</v>
      </c>
      <c r="BD2978">
        <v>0.46452100000000002</v>
      </c>
      <c r="BE2978">
        <v>0.46419250000000001</v>
      </c>
      <c r="BF2978">
        <v>0.46410499999999999</v>
      </c>
      <c r="BG2978">
        <v>0.46502300000000002</v>
      </c>
      <c r="BH2978">
        <v>0.46657149999999997</v>
      </c>
      <c r="BI2978">
        <v>0.46768999999999999</v>
      </c>
      <c r="BJ2978">
        <v>0.46926449999999997</v>
      </c>
      <c r="BK2978">
        <v>0.47176400000000002</v>
      </c>
      <c r="BL2978">
        <v>0.47356749999999997</v>
      </c>
      <c r="BM2978">
        <v>0.47468199999999999</v>
      </c>
      <c r="BN2978">
        <v>0.47832649999999999</v>
      </c>
      <c r="BO2978">
        <v>0.48106700000000002</v>
      </c>
      <c r="BP2978">
        <v>0.48413050000000002</v>
      </c>
      <c r="BQ2978">
        <v>0.48743500000000001</v>
      </c>
      <c r="BR2978">
        <v>0.49045100000000003</v>
      </c>
      <c r="BS2978">
        <v>0.49329149999999999</v>
      </c>
      <c r="BT2978">
        <v>0.49585249999999997</v>
      </c>
      <c r="BU2978">
        <v>0.49864700000000001</v>
      </c>
      <c r="BV2978">
        <v>0.50147299999999995</v>
      </c>
      <c r="BW2978">
        <v>0.50439449999999997</v>
      </c>
      <c r="BX2978">
        <v>0.50742299999999996</v>
      </c>
      <c r="BY2978">
        <v>0.51037999999999994</v>
      </c>
      <c r="BZ2978">
        <v>0.51339400000000002</v>
      </c>
      <c r="CA2978">
        <v>0.51660649999999997</v>
      </c>
      <c r="CB2978">
        <v>0.51975700000000002</v>
      </c>
      <c r="CC2978">
        <v>0.52285199999999998</v>
      </c>
      <c r="CD2978">
        <v>0.52564699999999998</v>
      </c>
      <c r="CE2978">
        <v>0.52815800000000002</v>
      </c>
      <c r="CF2978">
        <v>0.53065700000000005</v>
      </c>
      <c r="CG2978">
        <v>0.53296100000000002</v>
      </c>
      <c r="CH2978">
        <v>0.535273</v>
      </c>
      <c r="CI2978">
        <v>0.53757100000000002</v>
      </c>
      <c r="CJ2978">
        <v>0.53955649999999999</v>
      </c>
      <c r="CK2978">
        <v>0.54109600000000002</v>
      </c>
      <c r="CL2978">
        <v>0.5419735</v>
      </c>
      <c r="CM2978">
        <v>0.54244199999999998</v>
      </c>
      <c r="CN2978">
        <v>0.54363499999999998</v>
      </c>
      <c r="CO2978">
        <v>0.54508350000000005</v>
      </c>
      <c r="CP2978">
        <v>0.54623200000000005</v>
      </c>
      <c r="CQ2978">
        <v>0.54651450000000001</v>
      </c>
      <c r="CR2978">
        <v>0.54552400000000001</v>
      </c>
      <c r="CS2978">
        <v>0.54374</v>
      </c>
      <c r="CT2978">
        <v>0.54159849999999998</v>
      </c>
      <c r="CU2978">
        <v>0.54096849999999996</v>
      </c>
      <c r="CV2978">
        <v>0.54028750000000003</v>
      </c>
      <c r="CW2978">
        <v>0.53953649999999997</v>
      </c>
      <c r="CX2978">
        <v>0.53617400000000004</v>
      </c>
      <c r="CY2978">
        <v>0.52902749999999998</v>
      </c>
      <c r="CZ2978">
        <v>0.518343</v>
      </c>
      <c r="DA2978">
        <v>0.48816900000000002</v>
      </c>
      <c r="DB2978">
        <v>0.46573949999999997</v>
      </c>
      <c r="DC2978">
        <v>0.47091050000000001</v>
      </c>
      <c r="DD2978">
        <v>0.44707400000000003</v>
      </c>
      <c r="DE2978">
        <v>0.453484</v>
      </c>
      <c r="DF2978">
        <v>0.50405350000000004</v>
      </c>
      <c r="DG2978">
        <v>0.52075099999999996</v>
      </c>
      <c r="DH2978">
        <v>0.52693250000000003</v>
      </c>
      <c r="DI2978">
        <v>0.53068400000000004</v>
      </c>
      <c r="DJ2978">
        <v>0.53371150000000001</v>
      </c>
      <c r="DK2978">
        <v>0.53669999999999995</v>
      </c>
      <c r="DL2978">
        <v>0.53881100000000004</v>
      </c>
      <c r="DM2978">
        <v>0.54039300000000001</v>
      </c>
      <c r="DN2978">
        <v>0.54386749999999995</v>
      </c>
      <c r="DO2978">
        <v>0.54622550000000003</v>
      </c>
      <c r="DP2978">
        <v>0.54810899999999996</v>
      </c>
      <c r="DQ2978">
        <v>0.54969400000000002</v>
      </c>
      <c r="DR2978">
        <v>0.55079549999999999</v>
      </c>
      <c r="DS2978">
        <v>0.55209549999999996</v>
      </c>
      <c r="DT2978">
        <v>0.55326249999999999</v>
      </c>
      <c r="DU2978">
        <v>0.55386150000000001</v>
      </c>
      <c r="DV2978">
        <v>0.55502850000000004</v>
      </c>
      <c r="DW2978">
        <v>0.55587500000000001</v>
      </c>
      <c r="DX2978">
        <v>0.55633949999999999</v>
      </c>
      <c r="DY2978">
        <v>0.55755200000000005</v>
      </c>
      <c r="DZ2978">
        <v>0.55746850000000003</v>
      </c>
      <c r="EA2978">
        <v>0.55857100000000004</v>
      </c>
      <c r="EB2978">
        <v>0.55905300000000002</v>
      </c>
      <c r="EC2978">
        <v>0.55939700000000003</v>
      </c>
      <c r="ED2978">
        <v>0.56057999999999997</v>
      </c>
      <c r="EE2978">
        <v>0.56012700000000004</v>
      </c>
      <c r="EF2978">
        <v>0.56190399999999996</v>
      </c>
      <c r="EG2978">
        <v>0.560832</v>
      </c>
      <c r="EH2978">
        <v>0.56263600000000002</v>
      </c>
      <c r="EI2978">
        <v>0.56093700000000002</v>
      </c>
      <c r="EJ2978">
        <v>0.56220150000000002</v>
      </c>
      <c r="EK2978">
        <v>0.55947650000000004</v>
      </c>
      <c r="EL2978">
        <v>0.56045449999999997</v>
      </c>
      <c r="EM2978">
        <v>0.55774199999999996</v>
      </c>
      <c r="EN2978">
        <v>0.55845599999999995</v>
      </c>
      <c r="EO2978">
        <v>0.55444450000000001</v>
      </c>
      <c r="EP2978">
        <v>0.55489449999999996</v>
      </c>
      <c r="EQ2978">
        <v>0.55157049999999996</v>
      </c>
      <c r="ER2978">
        <v>0.54964749999999996</v>
      </c>
      <c r="ES2978">
        <v>0.54984750000000004</v>
      </c>
      <c r="ET2978">
        <v>0.55220950000000002</v>
      </c>
      <c r="EU2978">
        <v>0.55158050000000003</v>
      </c>
      <c r="EV2978">
        <v>0.55511149999999998</v>
      </c>
      <c r="EW2978">
        <v>0.55112649999999996</v>
      </c>
      <c r="EX2978">
        <v>0.54271650000000005</v>
      </c>
      <c r="EY2978">
        <v>0.52293699999999999</v>
      </c>
      <c r="EZ2978">
        <v>0.50847500000000001</v>
      </c>
      <c r="FA2978">
        <v>0.48813499999999999</v>
      </c>
      <c r="FB2978">
        <v>0.47119</v>
      </c>
      <c r="FC2978">
        <v>0.472221</v>
      </c>
      <c r="FD2978">
        <v>0.47452650000000002</v>
      </c>
      <c r="FE2978">
        <v>0.4811935</v>
      </c>
      <c r="FF2978">
        <v>0.48605100000000001</v>
      </c>
      <c r="FG2978">
        <v>0.49097099999999999</v>
      </c>
      <c r="FH2978">
        <v>0.49948599999999999</v>
      </c>
      <c r="FI2978">
        <v>0.50307999999999997</v>
      </c>
      <c r="FJ2978">
        <v>0.51194050000000002</v>
      </c>
      <c r="FK2978">
        <v>0.51755050000000002</v>
      </c>
      <c r="FL2978">
        <v>0.52192099999999997</v>
      </c>
      <c r="FM2978">
        <v>0.53036099999999997</v>
      </c>
      <c r="FN2978">
        <v>0.5315685</v>
      </c>
      <c r="FO2978">
        <v>0.53534999999999999</v>
      </c>
      <c r="FP2978">
        <v>0.53914949999999995</v>
      </c>
      <c r="FQ2978">
        <v>0.535408</v>
      </c>
      <c r="FR2978">
        <v>0.53772350000000002</v>
      </c>
      <c r="FS2978">
        <v>0.53666950000000002</v>
      </c>
      <c r="FT2978">
        <v>0.5314835</v>
      </c>
      <c r="FU2978">
        <v>0.53300800000000004</v>
      </c>
      <c r="FV2978">
        <v>0.52597300000000002</v>
      </c>
      <c r="FW2978">
        <v>0.52225699999999997</v>
      </c>
      <c r="FX2978">
        <v>0.51812800000000003</v>
      </c>
      <c r="FY2978">
        <v>0.49236950000000002</v>
      </c>
      <c r="FZ2978">
        <v>0.453434</v>
      </c>
      <c r="GA2978">
        <v>0.42006650000000001</v>
      </c>
      <c r="GB2978">
        <v>0.38891700000000001</v>
      </c>
      <c r="GC2978">
        <v>0.36920550000000002</v>
      </c>
      <c r="GD2978">
        <v>0.3723245</v>
      </c>
      <c r="GE2978">
        <v>0.3473675</v>
      </c>
      <c r="GF2978">
        <v>0.350327</v>
      </c>
      <c r="GG2978">
        <v>0.42584899999999998</v>
      </c>
      <c r="GH2978">
        <v>0.45295299999999999</v>
      </c>
      <c r="GI2978">
        <v>0.45260800000000001</v>
      </c>
      <c r="GJ2978">
        <v>0.45700600000000002</v>
      </c>
      <c r="GK2978">
        <v>0.45822550000000001</v>
      </c>
      <c r="GL2978">
        <v>0.45164349999999998</v>
      </c>
      <c r="GM2978">
        <v>0.44529449999999998</v>
      </c>
      <c r="GN2978">
        <v>0.43998399999999999</v>
      </c>
      <c r="GO2978">
        <v>0.42613200000000001</v>
      </c>
      <c r="GP2978">
        <v>0.41266399999999998</v>
      </c>
      <c r="GQ2978">
        <v>0.4125375</v>
      </c>
      <c r="GR2978">
        <v>0.41298299999999999</v>
      </c>
      <c r="GS2978">
        <v>0.40254299999999998</v>
      </c>
      <c r="GT2978">
        <v>0.38841999999999999</v>
      </c>
      <c r="GU2978">
        <v>0.38600299999999999</v>
      </c>
      <c r="GV2978">
        <v>0.37785550000000001</v>
      </c>
      <c r="GW2978">
        <v>0.36036249999999997</v>
      </c>
      <c r="GX2978">
        <v>0.36372599999999999</v>
      </c>
      <c r="GY2978">
        <v>0.37438700000000003</v>
      </c>
      <c r="GZ2978">
        <v>0.37241299999999999</v>
      </c>
      <c r="HA2978">
        <v>0.364512</v>
      </c>
      <c r="HB2978">
        <v>0.35617149999999997</v>
      </c>
      <c r="HC2978">
        <v>0.34757549999999998</v>
      </c>
      <c r="HD2978">
        <v>0.33963149999999998</v>
      </c>
      <c r="HE2978">
        <v>0.33620650000000002</v>
      </c>
      <c r="HF2978">
        <v>0.33535199999999998</v>
      </c>
      <c r="HG2978">
        <v>0.33212999999999998</v>
      </c>
      <c r="HH2978">
        <v>0.33024700000000001</v>
      </c>
      <c r="HI2978">
        <v>0.33542850000000002</v>
      </c>
    </row>
    <row r="2979" spans="1:217" x14ac:dyDescent="0.35">
      <c r="A2979" s="1" t="s">
        <v>3194</v>
      </c>
      <c r="B2979">
        <v>6.12715E-2</v>
      </c>
      <c r="C2979">
        <v>5.1184E-2</v>
      </c>
      <c r="D2979">
        <v>5.3355E-2</v>
      </c>
      <c r="E2979">
        <v>5.5434499999999998E-2</v>
      </c>
      <c r="F2979">
        <v>5.50345E-2</v>
      </c>
      <c r="G2979">
        <v>5.7953499999999998E-2</v>
      </c>
      <c r="H2979">
        <v>5.9514999999999998E-2</v>
      </c>
      <c r="I2979">
        <v>6.0306499999999999E-2</v>
      </c>
      <c r="J2979">
        <v>6.1114500000000002E-2</v>
      </c>
      <c r="K2979">
        <v>6.2765500000000002E-2</v>
      </c>
      <c r="L2979">
        <v>6.4097500000000002E-2</v>
      </c>
      <c r="M2979">
        <v>6.5117999999999995E-2</v>
      </c>
      <c r="N2979">
        <v>6.6423499999999996E-2</v>
      </c>
      <c r="O2979">
        <v>6.7622000000000002E-2</v>
      </c>
      <c r="P2979">
        <v>6.9302500000000003E-2</v>
      </c>
      <c r="Q2979">
        <v>7.0906499999999997E-2</v>
      </c>
      <c r="R2979">
        <v>7.2742500000000002E-2</v>
      </c>
      <c r="S2979">
        <v>7.4792999999999998E-2</v>
      </c>
      <c r="T2979">
        <v>7.6790999999999998E-2</v>
      </c>
      <c r="U2979">
        <v>7.8997499999999998E-2</v>
      </c>
      <c r="V2979">
        <v>8.1353499999999995E-2</v>
      </c>
      <c r="W2979">
        <v>8.3719500000000002E-2</v>
      </c>
      <c r="X2979">
        <v>8.60765E-2</v>
      </c>
      <c r="Y2979">
        <v>8.8579500000000005E-2</v>
      </c>
      <c r="Z2979">
        <v>9.1200500000000004E-2</v>
      </c>
      <c r="AA2979">
        <v>9.3793000000000001E-2</v>
      </c>
      <c r="AB2979">
        <v>9.6490000000000006E-2</v>
      </c>
      <c r="AC2979">
        <v>9.9341499999999999E-2</v>
      </c>
      <c r="AD2979">
        <v>0.1025595</v>
      </c>
      <c r="AE2979">
        <v>0.10606649999999999</v>
      </c>
      <c r="AF2979">
        <v>0.1096965</v>
      </c>
      <c r="AG2979">
        <v>0.1135</v>
      </c>
      <c r="AH2979">
        <v>0.11751549999999999</v>
      </c>
      <c r="AI2979">
        <v>0.1217705</v>
      </c>
      <c r="AJ2979">
        <v>0.1262595</v>
      </c>
      <c r="AK2979">
        <v>0.13091</v>
      </c>
      <c r="AL2979">
        <v>0.135661</v>
      </c>
      <c r="AM2979">
        <v>0.1405565</v>
      </c>
      <c r="AN2979">
        <v>0.14542550000000001</v>
      </c>
      <c r="AO2979">
        <v>0.150397</v>
      </c>
      <c r="AP2979">
        <v>0.15539600000000001</v>
      </c>
      <c r="AQ2979">
        <v>0.1604275</v>
      </c>
      <c r="AR2979">
        <v>0.16561149999999999</v>
      </c>
      <c r="AS2979">
        <v>0.170763</v>
      </c>
      <c r="AT2979">
        <v>0.1759</v>
      </c>
      <c r="AU2979">
        <v>0.18109349999999999</v>
      </c>
      <c r="AV2979">
        <v>0.18635199999999999</v>
      </c>
      <c r="AW2979">
        <v>0.19146050000000001</v>
      </c>
      <c r="AX2979">
        <v>0.19666</v>
      </c>
      <c r="AY2979">
        <v>0.2019465</v>
      </c>
      <c r="AZ2979">
        <v>0.207235</v>
      </c>
      <c r="BA2979">
        <v>0.2124095</v>
      </c>
      <c r="BB2979">
        <v>0.217667</v>
      </c>
      <c r="BC2979">
        <v>0.2229775</v>
      </c>
      <c r="BD2979">
        <v>0.22817950000000001</v>
      </c>
      <c r="BE2979">
        <v>0.23326150000000001</v>
      </c>
      <c r="BF2979">
        <v>0.23829249999999999</v>
      </c>
      <c r="BG2979">
        <v>0.24341850000000001</v>
      </c>
      <c r="BH2979">
        <v>0.24836749999999999</v>
      </c>
      <c r="BI2979">
        <v>0.253299</v>
      </c>
      <c r="BJ2979">
        <v>0.25810450000000001</v>
      </c>
      <c r="BK2979">
        <v>0.26270100000000002</v>
      </c>
      <c r="BL2979">
        <v>0.26758799999999999</v>
      </c>
      <c r="BM2979">
        <v>0.27176600000000001</v>
      </c>
      <c r="BN2979">
        <v>0.27615200000000001</v>
      </c>
      <c r="BO2979">
        <v>0.28056049999999999</v>
      </c>
      <c r="BP2979">
        <v>0.28499600000000003</v>
      </c>
      <c r="BQ2979">
        <v>0.28931200000000001</v>
      </c>
      <c r="BR2979">
        <v>0.2936725</v>
      </c>
      <c r="BS2979">
        <v>0.29788949999999997</v>
      </c>
      <c r="BT2979">
        <v>0.30171550000000003</v>
      </c>
      <c r="BU2979">
        <v>0.30556650000000002</v>
      </c>
      <c r="BV2979">
        <v>0.309257</v>
      </c>
      <c r="BW2979">
        <v>0.31294</v>
      </c>
      <c r="BX2979">
        <v>0.316469</v>
      </c>
      <c r="BY2979">
        <v>0.32000200000000001</v>
      </c>
      <c r="BZ2979">
        <v>0.32339000000000001</v>
      </c>
      <c r="CA2979">
        <v>0.32675500000000002</v>
      </c>
      <c r="CB2979">
        <v>0.33000849999999998</v>
      </c>
      <c r="CC2979">
        <v>0.33311099999999999</v>
      </c>
      <c r="CD2979">
        <v>0.33593849999999997</v>
      </c>
      <c r="CE2979">
        <v>0.3385145</v>
      </c>
      <c r="CF2979">
        <v>0.34103099999999997</v>
      </c>
      <c r="CG2979">
        <v>0.343418</v>
      </c>
      <c r="CH2979">
        <v>0.34586650000000002</v>
      </c>
      <c r="CI2979">
        <v>0.34828999999999999</v>
      </c>
      <c r="CJ2979">
        <v>0.35069250000000002</v>
      </c>
      <c r="CK2979">
        <v>0.352939</v>
      </c>
      <c r="CL2979">
        <v>0.355076</v>
      </c>
      <c r="CM2979">
        <v>0.35695700000000002</v>
      </c>
      <c r="CN2979">
        <v>0.35899300000000001</v>
      </c>
      <c r="CO2979">
        <v>0.36078850000000001</v>
      </c>
      <c r="CP2979">
        <v>0.36258750000000001</v>
      </c>
      <c r="CQ2979">
        <v>0.36423299999999997</v>
      </c>
      <c r="CR2979">
        <v>0.36578749999999999</v>
      </c>
      <c r="CS2979">
        <v>0.36715100000000001</v>
      </c>
      <c r="CT2979">
        <v>0.36859199999999998</v>
      </c>
      <c r="CU2979">
        <v>0.36990849999999997</v>
      </c>
      <c r="CV2979">
        <v>0.37128050000000001</v>
      </c>
      <c r="CW2979">
        <v>0.37250650000000002</v>
      </c>
      <c r="CX2979">
        <v>0.37368950000000001</v>
      </c>
      <c r="CY2979">
        <v>0.37483450000000001</v>
      </c>
      <c r="CZ2979">
        <v>0.37527749999999999</v>
      </c>
      <c r="DA2979">
        <v>0.37480849999999999</v>
      </c>
      <c r="DB2979">
        <v>0.37338100000000002</v>
      </c>
      <c r="DC2979">
        <v>0.37068200000000001</v>
      </c>
      <c r="DD2979">
        <v>0.36650199999999999</v>
      </c>
      <c r="DE2979">
        <v>0.3655815</v>
      </c>
      <c r="DF2979">
        <v>0.36782749999999997</v>
      </c>
      <c r="DG2979">
        <v>0.37024849999999998</v>
      </c>
      <c r="DH2979">
        <v>0.37201200000000001</v>
      </c>
      <c r="DI2979">
        <v>0.37322949999999999</v>
      </c>
      <c r="DJ2979">
        <v>0.37443799999999999</v>
      </c>
      <c r="DK2979">
        <v>0.37616850000000002</v>
      </c>
      <c r="DL2979">
        <v>0.37790400000000002</v>
      </c>
      <c r="DM2979">
        <v>0.37950850000000003</v>
      </c>
      <c r="DN2979">
        <v>0.38094450000000002</v>
      </c>
      <c r="DO2979">
        <v>0.38230150000000002</v>
      </c>
      <c r="DP2979">
        <v>0.38351550000000001</v>
      </c>
      <c r="DQ2979">
        <v>0.38473400000000002</v>
      </c>
      <c r="DR2979">
        <v>0.38571650000000002</v>
      </c>
      <c r="DS2979">
        <v>0.38663900000000001</v>
      </c>
      <c r="DT2979">
        <v>0.38737300000000002</v>
      </c>
      <c r="DU2979">
        <v>0.38815349999999998</v>
      </c>
      <c r="DV2979">
        <v>0.38908900000000002</v>
      </c>
      <c r="DW2979">
        <v>0.38996950000000002</v>
      </c>
      <c r="DX2979">
        <v>0.39081199999999999</v>
      </c>
      <c r="DY2979">
        <v>0.39167249999999998</v>
      </c>
      <c r="DZ2979">
        <v>0.39250499999999999</v>
      </c>
      <c r="EA2979">
        <v>0.39332699999999998</v>
      </c>
      <c r="EB2979">
        <v>0.39403199999999999</v>
      </c>
      <c r="EC2979">
        <v>0.3947445</v>
      </c>
      <c r="ED2979">
        <v>0.39553500000000003</v>
      </c>
      <c r="EE2979">
        <v>0.39625199999999999</v>
      </c>
      <c r="EF2979">
        <v>0.39701150000000002</v>
      </c>
      <c r="EG2979">
        <v>0.39753300000000003</v>
      </c>
      <c r="EH2979">
        <v>0.39802700000000002</v>
      </c>
      <c r="EI2979">
        <v>0.39834000000000003</v>
      </c>
      <c r="EJ2979">
        <v>0.39840550000000002</v>
      </c>
      <c r="EK2979">
        <v>0.39857049999999999</v>
      </c>
      <c r="EL2979">
        <v>0.39868150000000002</v>
      </c>
      <c r="EM2979">
        <v>0.3987735</v>
      </c>
      <c r="EN2979">
        <v>0.39891900000000002</v>
      </c>
      <c r="EO2979">
        <v>0.39921200000000001</v>
      </c>
      <c r="EP2979">
        <v>0.39959549999999999</v>
      </c>
      <c r="EQ2979">
        <v>0.40017399999999997</v>
      </c>
      <c r="ER2979">
        <v>0.3979105</v>
      </c>
      <c r="ES2979">
        <v>0.39874850000000001</v>
      </c>
      <c r="ET2979">
        <v>0.399613</v>
      </c>
      <c r="EU2979">
        <v>0.400532</v>
      </c>
      <c r="EV2979">
        <v>0.40074100000000001</v>
      </c>
      <c r="EW2979">
        <v>0.40013349999999998</v>
      </c>
      <c r="EX2979">
        <v>0.39767750000000002</v>
      </c>
      <c r="EY2979">
        <v>0.39014500000000002</v>
      </c>
      <c r="EZ2979">
        <v>0.37380550000000001</v>
      </c>
      <c r="FA2979">
        <v>0.35166700000000001</v>
      </c>
      <c r="FB2979">
        <v>0.34016000000000002</v>
      </c>
      <c r="FC2979">
        <v>0.341275</v>
      </c>
      <c r="FD2979">
        <v>0.34600249999999999</v>
      </c>
      <c r="FE2979">
        <v>0.35067599999999999</v>
      </c>
      <c r="FF2979">
        <v>0.35548000000000002</v>
      </c>
      <c r="FG2979">
        <v>0.36059999999999998</v>
      </c>
      <c r="FH2979">
        <v>0.36610949999999998</v>
      </c>
      <c r="FI2979">
        <v>0.37167450000000002</v>
      </c>
      <c r="FJ2979">
        <v>0.37761099999999997</v>
      </c>
      <c r="FK2979">
        <v>0.38303949999999998</v>
      </c>
      <c r="FL2979">
        <v>0.38854699999999998</v>
      </c>
      <c r="FM2979">
        <v>0.39312799999999998</v>
      </c>
      <c r="FN2979">
        <v>0.39722950000000001</v>
      </c>
      <c r="FO2979">
        <v>0.40035999999999999</v>
      </c>
      <c r="FP2979">
        <v>0.40315600000000001</v>
      </c>
      <c r="FQ2979">
        <v>0.40575549999999999</v>
      </c>
      <c r="FR2979">
        <v>0.40821950000000001</v>
      </c>
      <c r="FS2979">
        <v>0.41035700000000003</v>
      </c>
      <c r="FT2979">
        <v>0.41314699999999999</v>
      </c>
      <c r="FU2979">
        <v>0.41549399999999997</v>
      </c>
      <c r="FV2979">
        <v>0.41819650000000003</v>
      </c>
      <c r="FW2979">
        <v>0.42156100000000002</v>
      </c>
      <c r="FX2979">
        <v>0.4240835</v>
      </c>
      <c r="FY2979">
        <v>0.42446850000000003</v>
      </c>
      <c r="FZ2979">
        <v>0.42294700000000002</v>
      </c>
      <c r="GA2979">
        <v>0.41934900000000003</v>
      </c>
      <c r="GB2979">
        <v>0.41453250000000003</v>
      </c>
      <c r="GC2979">
        <v>0.41026899999999999</v>
      </c>
      <c r="GD2979">
        <v>0.40575749999999999</v>
      </c>
      <c r="GE2979">
        <v>0.40058100000000002</v>
      </c>
      <c r="GF2979">
        <v>0.39960299999999999</v>
      </c>
      <c r="GG2979">
        <v>0.40191349999999998</v>
      </c>
      <c r="GH2979">
        <v>0.4024085</v>
      </c>
      <c r="GI2979">
        <v>0.40267750000000002</v>
      </c>
      <c r="GJ2979">
        <v>0.40350649999999999</v>
      </c>
      <c r="GK2979">
        <v>0.40392400000000001</v>
      </c>
      <c r="GL2979">
        <v>0.404055</v>
      </c>
      <c r="GM2979">
        <v>0.40406799999999998</v>
      </c>
      <c r="GN2979">
        <v>0.4039645</v>
      </c>
      <c r="GO2979">
        <v>0.40433000000000002</v>
      </c>
      <c r="GP2979">
        <v>0.40417999999999998</v>
      </c>
      <c r="GQ2979">
        <v>0.40525850000000002</v>
      </c>
      <c r="GR2979">
        <v>0.40568199999999999</v>
      </c>
      <c r="GS2979">
        <v>0.40515050000000002</v>
      </c>
      <c r="GT2979">
        <v>0.40442499999999998</v>
      </c>
      <c r="GU2979">
        <v>0.40250249999999999</v>
      </c>
      <c r="GV2979">
        <v>0.40067399999999997</v>
      </c>
      <c r="GW2979">
        <v>0.39943800000000002</v>
      </c>
      <c r="GX2979">
        <v>0.39762900000000001</v>
      </c>
      <c r="GY2979">
        <v>0.39503650000000001</v>
      </c>
      <c r="GZ2979">
        <v>0.39215250000000001</v>
      </c>
      <c r="HA2979">
        <v>0.38893650000000002</v>
      </c>
      <c r="HB2979">
        <v>0.38333650000000002</v>
      </c>
      <c r="HC2979">
        <v>0.37728850000000003</v>
      </c>
      <c r="HD2979">
        <v>0.37334899999999999</v>
      </c>
      <c r="HE2979">
        <v>0.36701549999999999</v>
      </c>
      <c r="HF2979">
        <v>0.36144100000000001</v>
      </c>
      <c r="HG2979">
        <v>0.36176550000000002</v>
      </c>
      <c r="HH2979">
        <v>0.35815799999999998</v>
      </c>
      <c r="HI2979">
        <v>0.35805999999999999</v>
      </c>
    </row>
    <row r="2980" spans="1:217" x14ac:dyDescent="0.35">
      <c r="A2980" s="1" t="s">
        <v>3195</v>
      </c>
      <c r="B2980">
        <v>6.2481500000000002E-2</v>
      </c>
      <c r="C2980">
        <v>5.5094499999999998E-2</v>
      </c>
      <c r="D2980">
        <v>5.6445500000000003E-2</v>
      </c>
      <c r="E2980">
        <v>5.8041500000000003E-2</v>
      </c>
      <c r="F2980">
        <v>6.0254000000000002E-2</v>
      </c>
      <c r="G2980">
        <v>6.06615E-2</v>
      </c>
      <c r="H2980">
        <v>6.0935000000000003E-2</v>
      </c>
      <c r="I2980">
        <v>6.2659500000000007E-2</v>
      </c>
      <c r="J2980">
        <v>6.3093999999999997E-2</v>
      </c>
      <c r="K2980">
        <v>6.4327499999999996E-2</v>
      </c>
      <c r="L2980">
        <v>6.5436499999999995E-2</v>
      </c>
      <c r="M2980">
        <v>6.6785499999999998E-2</v>
      </c>
      <c r="N2980">
        <v>6.7668500000000006E-2</v>
      </c>
      <c r="O2980">
        <v>6.8641499999999994E-2</v>
      </c>
      <c r="P2980">
        <v>6.9805000000000006E-2</v>
      </c>
      <c r="Q2980">
        <v>7.0992E-2</v>
      </c>
      <c r="R2980">
        <v>7.2317999999999993E-2</v>
      </c>
      <c r="S2980">
        <v>7.3857999999999993E-2</v>
      </c>
      <c r="T2980">
        <v>7.5430999999999998E-2</v>
      </c>
      <c r="U2980">
        <v>7.7197500000000002E-2</v>
      </c>
      <c r="V2980">
        <v>7.9007999999999995E-2</v>
      </c>
      <c r="W2980">
        <v>8.1047499999999995E-2</v>
      </c>
      <c r="X2980">
        <v>8.2948499999999994E-2</v>
      </c>
      <c r="Y2980">
        <v>8.5071999999999995E-2</v>
      </c>
      <c r="Z2980">
        <v>8.7246500000000005E-2</v>
      </c>
      <c r="AA2980">
        <v>8.9277499999999996E-2</v>
      </c>
      <c r="AB2980">
        <v>9.1381000000000004E-2</v>
      </c>
      <c r="AC2980">
        <v>9.3381000000000006E-2</v>
      </c>
      <c r="AD2980">
        <v>9.5710500000000004E-2</v>
      </c>
      <c r="AE2980">
        <v>9.8255499999999996E-2</v>
      </c>
      <c r="AF2980">
        <v>0.1009485</v>
      </c>
      <c r="AG2980">
        <v>0.10380399999999999</v>
      </c>
      <c r="AH2980">
        <v>0.10689949999999999</v>
      </c>
      <c r="AI2980">
        <v>0.11017399999999999</v>
      </c>
      <c r="AJ2980">
        <v>0.1138115</v>
      </c>
      <c r="AK2980">
        <v>0.117552</v>
      </c>
      <c r="AL2980">
        <v>0.1214705</v>
      </c>
      <c r="AM2980">
        <v>0.12561349999999999</v>
      </c>
      <c r="AN2980">
        <v>0.1297625</v>
      </c>
      <c r="AO2980">
        <v>0.13391649999999999</v>
      </c>
      <c r="AP2980">
        <v>0.138269</v>
      </c>
      <c r="AQ2980">
        <v>0.14258699999999999</v>
      </c>
      <c r="AR2980">
        <v>0.147036</v>
      </c>
      <c r="AS2980">
        <v>0.151615</v>
      </c>
      <c r="AT2980">
        <v>0.15612999999999999</v>
      </c>
      <c r="AU2980">
        <v>0.1606225</v>
      </c>
      <c r="AV2980">
        <v>0.16526099999999999</v>
      </c>
      <c r="AW2980">
        <v>0.16984250000000001</v>
      </c>
      <c r="AX2980">
        <v>0.1744425</v>
      </c>
      <c r="AY2980">
        <v>0.17916299999999999</v>
      </c>
      <c r="AZ2980">
        <v>0.18382499999999999</v>
      </c>
      <c r="BA2980">
        <v>0.18842449999999999</v>
      </c>
      <c r="BB2980">
        <v>0.1932045</v>
      </c>
      <c r="BC2980">
        <v>0.19785949999999999</v>
      </c>
      <c r="BD2980">
        <v>0.20254749999999999</v>
      </c>
      <c r="BE2980">
        <v>0.20723249999999999</v>
      </c>
      <c r="BF2980">
        <v>0.21160999999999999</v>
      </c>
      <c r="BG2980">
        <v>0.21610850000000001</v>
      </c>
      <c r="BH2980">
        <v>0.22069349999999999</v>
      </c>
      <c r="BI2980">
        <v>0.22495699999999999</v>
      </c>
      <c r="BJ2980">
        <v>0.22938900000000001</v>
      </c>
      <c r="BK2980">
        <v>0.2335875</v>
      </c>
      <c r="BL2980">
        <v>0.23792199999999999</v>
      </c>
      <c r="BM2980">
        <v>0.24068249999999999</v>
      </c>
      <c r="BN2980">
        <v>0.24483849999999999</v>
      </c>
      <c r="BO2980">
        <v>0.2487635</v>
      </c>
      <c r="BP2980">
        <v>0.25280449999999999</v>
      </c>
      <c r="BQ2980">
        <v>0.25690249999999998</v>
      </c>
      <c r="BR2980">
        <v>0.26060149999999999</v>
      </c>
      <c r="BS2980">
        <v>0.26428000000000001</v>
      </c>
      <c r="BT2980">
        <v>0.26721800000000001</v>
      </c>
      <c r="BU2980">
        <v>0.27048349999999999</v>
      </c>
      <c r="BV2980">
        <v>0.27354699999999998</v>
      </c>
      <c r="BW2980">
        <v>0.27665299999999998</v>
      </c>
      <c r="BX2980">
        <v>0.27954099999999998</v>
      </c>
      <c r="BY2980">
        <v>0.282337</v>
      </c>
      <c r="BZ2980">
        <v>0.28493950000000001</v>
      </c>
      <c r="CA2980">
        <v>0.28745599999999999</v>
      </c>
      <c r="CB2980">
        <v>0.28999799999999998</v>
      </c>
      <c r="CC2980">
        <v>0.29216199999999998</v>
      </c>
      <c r="CD2980">
        <v>0.2938925</v>
      </c>
      <c r="CE2980">
        <v>0.29554200000000003</v>
      </c>
      <c r="CF2980">
        <v>0.29744100000000001</v>
      </c>
      <c r="CG2980">
        <v>0.29924099999999998</v>
      </c>
      <c r="CH2980">
        <v>0.30082350000000002</v>
      </c>
      <c r="CI2980">
        <v>0.30250850000000001</v>
      </c>
      <c r="CJ2980">
        <v>0.304253</v>
      </c>
      <c r="CK2980">
        <v>0.30569449999999998</v>
      </c>
      <c r="CL2980">
        <v>0.307062</v>
      </c>
      <c r="CM2980">
        <v>0.30830000000000002</v>
      </c>
      <c r="CN2980">
        <v>0.30946299999999999</v>
      </c>
      <c r="CO2980">
        <v>0.31063800000000003</v>
      </c>
      <c r="CP2980">
        <v>0.31162899999999999</v>
      </c>
      <c r="CQ2980">
        <v>0.31249500000000002</v>
      </c>
      <c r="CR2980">
        <v>0.31322749999999999</v>
      </c>
      <c r="CS2980">
        <v>0.31384400000000001</v>
      </c>
      <c r="CT2980">
        <v>0.31434400000000001</v>
      </c>
      <c r="CU2980">
        <v>0.31474950000000002</v>
      </c>
      <c r="CV2980">
        <v>0.3151815</v>
      </c>
      <c r="CW2980">
        <v>0.31544050000000001</v>
      </c>
      <c r="CX2980">
        <v>0.31549100000000002</v>
      </c>
      <c r="CY2980">
        <v>0.3154245</v>
      </c>
      <c r="CZ2980">
        <v>0.31436700000000001</v>
      </c>
      <c r="DA2980">
        <v>0.310915</v>
      </c>
      <c r="DB2980">
        <v>0.304641</v>
      </c>
      <c r="DC2980">
        <v>0.29514849999999998</v>
      </c>
      <c r="DD2980">
        <v>0.28346700000000002</v>
      </c>
      <c r="DE2980">
        <v>0.2805105</v>
      </c>
      <c r="DF2980">
        <v>0.285603</v>
      </c>
      <c r="DG2980">
        <v>0.29118850000000002</v>
      </c>
      <c r="DH2980">
        <v>0.29496699999999998</v>
      </c>
      <c r="DI2980">
        <v>0.29669600000000002</v>
      </c>
      <c r="DJ2980">
        <v>0.29838799999999999</v>
      </c>
      <c r="DK2980">
        <v>0.30152899999999999</v>
      </c>
      <c r="DL2980">
        <v>0.30468849999999997</v>
      </c>
      <c r="DM2980">
        <v>0.30741350000000001</v>
      </c>
      <c r="DN2980">
        <v>0.30978</v>
      </c>
      <c r="DO2980">
        <v>0.31181399999999998</v>
      </c>
      <c r="DP2980">
        <v>0.313668</v>
      </c>
      <c r="DQ2980">
        <v>0.31520550000000003</v>
      </c>
      <c r="DR2980">
        <v>0.3165925</v>
      </c>
      <c r="DS2980">
        <v>0.31770900000000002</v>
      </c>
      <c r="DT2980">
        <v>0.31876650000000001</v>
      </c>
      <c r="DU2980">
        <v>0.3196195</v>
      </c>
      <c r="DV2980">
        <v>0.32057249999999998</v>
      </c>
      <c r="DW2980">
        <v>0.32140999999999997</v>
      </c>
      <c r="DX2980">
        <v>0.32225549999999997</v>
      </c>
      <c r="DY2980">
        <v>0.3228645</v>
      </c>
      <c r="DZ2980">
        <v>0.32350899999999999</v>
      </c>
      <c r="EA2980">
        <v>0.324264</v>
      </c>
      <c r="EB2980">
        <v>0.3248875</v>
      </c>
      <c r="EC2980">
        <v>0.325461</v>
      </c>
      <c r="ED2980">
        <v>0.32601799999999997</v>
      </c>
      <c r="EE2980">
        <v>0.32668999999999998</v>
      </c>
      <c r="EF2980">
        <v>0.3271655</v>
      </c>
      <c r="EG2980">
        <v>0.32757049999999999</v>
      </c>
      <c r="EH2980">
        <v>0.32779550000000002</v>
      </c>
      <c r="EI2980">
        <v>0.32794000000000001</v>
      </c>
      <c r="EJ2980">
        <v>0.32784150000000001</v>
      </c>
      <c r="EK2980">
        <v>0.32737699999999997</v>
      </c>
      <c r="EL2980">
        <v>0.32689800000000002</v>
      </c>
      <c r="EM2980">
        <v>0.32641900000000001</v>
      </c>
      <c r="EN2980">
        <v>0.32591700000000001</v>
      </c>
      <c r="EO2980">
        <v>0.32549149999999999</v>
      </c>
      <c r="EP2980">
        <v>0.32544149999999999</v>
      </c>
      <c r="EQ2980">
        <v>0.32566600000000001</v>
      </c>
      <c r="ER2980">
        <v>0.32391199999999998</v>
      </c>
      <c r="ES2980">
        <v>0.32458700000000001</v>
      </c>
      <c r="ET2980">
        <v>0.32494849999999997</v>
      </c>
      <c r="EU2980">
        <v>0.32521450000000002</v>
      </c>
      <c r="EV2980">
        <v>0.32403650000000001</v>
      </c>
      <c r="EW2980">
        <v>0.32074799999999998</v>
      </c>
      <c r="EX2980">
        <v>0.31298599999999999</v>
      </c>
      <c r="EY2980">
        <v>0.29541600000000001</v>
      </c>
      <c r="EZ2980">
        <v>0.26372299999999999</v>
      </c>
      <c r="FA2980">
        <v>0.22710949999999999</v>
      </c>
      <c r="FB2980">
        <v>0.21293899999999999</v>
      </c>
      <c r="FC2980">
        <v>0.21883949999999999</v>
      </c>
      <c r="FD2980">
        <v>0.2278085</v>
      </c>
      <c r="FE2980">
        <v>0.23481550000000001</v>
      </c>
      <c r="FF2980">
        <v>0.2410815</v>
      </c>
      <c r="FG2980">
        <v>0.24720349999999999</v>
      </c>
      <c r="FH2980">
        <v>0.25383850000000002</v>
      </c>
      <c r="FI2980">
        <v>0.26095950000000001</v>
      </c>
      <c r="FJ2980">
        <v>0.26863100000000001</v>
      </c>
      <c r="FK2980">
        <v>0.27635100000000001</v>
      </c>
      <c r="FL2980">
        <v>0.28384300000000001</v>
      </c>
      <c r="FM2980">
        <v>0.29048600000000002</v>
      </c>
      <c r="FN2980">
        <v>0.29689349999999998</v>
      </c>
      <c r="FO2980">
        <v>0.30219049999999997</v>
      </c>
      <c r="FP2980">
        <v>0.30658000000000002</v>
      </c>
      <c r="FQ2980">
        <v>0.31062299999999998</v>
      </c>
      <c r="FR2980">
        <v>0.31402000000000002</v>
      </c>
      <c r="FS2980">
        <v>0.31729099999999999</v>
      </c>
      <c r="FT2980">
        <v>0.32016</v>
      </c>
      <c r="FU2980">
        <v>0.32284750000000001</v>
      </c>
      <c r="FV2980">
        <v>0.32599400000000001</v>
      </c>
      <c r="FW2980">
        <v>0.329403</v>
      </c>
      <c r="FX2980">
        <v>0.33219399999999999</v>
      </c>
      <c r="FY2980">
        <v>0.33257350000000002</v>
      </c>
      <c r="FZ2980">
        <v>0.329961</v>
      </c>
      <c r="GA2980">
        <v>0.32464749999999998</v>
      </c>
      <c r="GB2980">
        <v>0.31832149999999998</v>
      </c>
      <c r="GC2980">
        <v>0.31202099999999999</v>
      </c>
      <c r="GD2980">
        <v>0.30578349999999999</v>
      </c>
      <c r="GE2980">
        <v>0.29725950000000001</v>
      </c>
      <c r="GF2980">
        <v>0.296018</v>
      </c>
      <c r="GG2980">
        <v>0.30068050000000002</v>
      </c>
      <c r="GH2980">
        <v>0.30117300000000002</v>
      </c>
      <c r="GI2980">
        <v>0.30148750000000002</v>
      </c>
      <c r="GJ2980">
        <v>0.30483900000000003</v>
      </c>
      <c r="GK2980">
        <v>0.30765999999999999</v>
      </c>
      <c r="GL2980">
        <v>0.30714799999999998</v>
      </c>
      <c r="GM2980">
        <v>0.3059655</v>
      </c>
      <c r="GN2980">
        <v>0.30359049999999999</v>
      </c>
      <c r="GO2980">
        <v>0.30337750000000002</v>
      </c>
      <c r="GP2980">
        <v>0.30197350000000001</v>
      </c>
      <c r="GQ2980">
        <v>0.29995349999999998</v>
      </c>
      <c r="GR2980">
        <v>0.29739549999999998</v>
      </c>
      <c r="GS2980">
        <v>0.29355900000000001</v>
      </c>
      <c r="GT2980">
        <v>0.2892055</v>
      </c>
      <c r="GU2980">
        <v>0.2845145</v>
      </c>
      <c r="GV2980">
        <v>0.27957149999999997</v>
      </c>
      <c r="GW2980">
        <v>0.27423950000000002</v>
      </c>
      <c r="GX2980">
        <v>0.27136250000000001</v>
      </c>
      <c r="GY2980">
        <v>0.26835799999999999</v>
      </c>
      <c r="GZ2980">
        <v>0.2632525</v>
      </c>
      <c r="HA2980">
        <v>0.25756899999999999</v>
      </c>
      <c r="HB2980">
        <v>0.25316699999999998</v>
      </c>
      <c r="HC2980">
        <v>0.24677399999999999</v>
      </c>
      <c r="HD2980">
        <v>0.24219099999999999</v>
      </c>
      <c r="HE2980">
        <v>0.23686750000000001</v>
      </c>
      <c r="HF2980">
        <v>0.23194999999999999</v>
      </c>
      <c r="HG2980">
        <v>0.23576800000000001</v>
      </c>
      <c r="HH2980">
        <v>0.23275650000000001</v>
      </c>
      <c r="HI2980">
        <v>0.229964</v>
      </c>
    </row>
    <row r="2981" spans="1:217" x14ac:dyDescent="0.35">
      <c r="A2981" s="1" t="s">
        <v>3196</v>
      </c>
      <c r="B2981">
        <v>5.7696499999999998E-2</v>
      </c>
      <c r="C2981">
        <v>5.6783E-2</v>
      </c>
      <c r="D2981">
        <v>5.8661999999999999E-2</v>
      </c>
      <c r="E2981">
        <v>5.6998E-2</v>
      </c>
      <c r="F2981">
        <v>6.0937999999999999E-2</v>
      </c>
      <c r="G2981">
        <v>6.3418500000000003E-2</v>
      </c>
      <c r="H2981">
        <v>6.4637500000000001E-2</v>
      </c>
      <c r="I2981">
        <v>6.6475999999999993E-2</v>
      </c>
      <c r="J2981">
        <v>6.8139500000000006E-2</v>
      </c>
      <c r="K2981">
        <v>6.9656999999999997E-2</v>
      </c>
      <c r="L2981">
        <v>7.1348999999999996E-2</v>
      </c>
      <c r="M2981">
        <v>7.3310500000000001E-2</v>
      </c>
      <c r="N2981">
        <v>7.4795E-2</v>
      </c>
      <c r="O2981">
        <v>7.5972999999999999E-2</v>
      </c>
      <c r="P2981">
        <v>7.7193499999999998E-2</v>
      </c>
      <c r="Q2981">
        <v>7.8670000000000004E-2</v>
      </c>
      <c r="R2981">
        <v>8.0080499999999999E-2</v>
      </c>
      <c r="S2981">
        <v>8.1942500000000001E-2</v>
      </c>
      <c r="T2981">
        <v>8.4048499999999998E-2</v>
      </c>
      <c r="U2981">
        <v>8.6149000000000003E-2</v>
      </c>
      <c r="V2981">
        <v>8.8590500000000003E-2</v>
      </c>
      <c r="W2981">
        <v>9.1216000000000005E-2</v>
      </c>
      <c r="X2981">
        <v>9.3761999999999998E-2</v>
      </c>
      <c r="Y2981">
        <v>9.6489000000000005E-2</v>
      </c>
      <c r="Z2981">
        <v>9.9127499999999993E-2</v>
      </c>
      <c r="AA2981">
        <v>0.1016875</v>
      </c>
      <c r="AB2981">
        <v>0.10396900000000001</v>
      </c>
      <c r="AC2981">
        <v>0.10624550000000001</v>
      </c>
      <c r="AD2981">
        <v>0.10874449999999999</v>
      </c>
      <c r="AE2981">
        <v>0.11150500000000001</v>
      </c>
      <c r="AF2981">
        <v>0.1144255</v>
      </c>
      <c r="AG2981">
        <v>0.1175205</v>
      </c>
      <c r="AH2981">
        <v>0.120994</v>
      </c>
      <c r="AI2981">
        <v>0.1246095</v>
      </c>
      <c r="AJ2981">
        <v>0.1286185</v>
      </c>
      <c r="AK2981">
        <v>0.13287399999999999</v>
      </c>
      <c r="AL2981">
        <v>0.13720499999999999</v>
      </c>
      <c r="AM2981">
        <v>0.141875</v>
      </c>
      <c r="AN2981">
        <v>0.146458</v>
      </c>
      <c r="AO2981">
        <v>0.15109249999999999</v>
      </c>
      <c r="AP2981">
        <v>0.15591849999999999</v>
      </c>
      <c r="AQ2981">
        <v>0.16069849999999999</v>
      </c>
      <c r="AR2981">
        <v>0.16554749999999999</v>
      </c>
      <c r="AS2981">
        <v>0.170406</v>
      </c>
      <c r="AT2981">
        <v>0.17510249999999999</v>
      </c>
      <c r="AU2981">
        <v>0.17993899999999999</v>
      </c>
      <c r="AV2981">
        <v>0.18476899999999999</v>
      </c>
      <c r="AW2981">
        <v>0.189442</v>
      </c>
      <c r="AX2981">
        <v>0.194054</v>
      </c>
      <c r="AY2981">
        <v>0.19868849999999999</v>
      </c>
      <c r="AZ2981">
        <v>0.20331299999999999</v>
      </c>
      <c r="BA2981">
        <v>0.20783550000000001</v>
      </c>
      <c r="BB2981">
        <v>0.21229149999999999</v>
      </c>
      <c r="BC2981">
        <v>0.2167635</v>
      </c>
      <c r="BD2981">
        <v>0.2211805</v>
      </c>
      <c r="BE2981">
        <v>0.22529099999999999</v>
      </c>
      <c r="BF2981">
        <v>0.22945450000000001</v>
      </c>
      <c r="BG2981">
        <v>0.233651</v>
      </c>
      <c r="BH2981">
        <v>0.237706</v>
      </c>
      <c r="BI2981">
        <v>0.24147850000000001</v>
      </c>
      <c r="BJ2981">
        <v>0.24491450000000001</v>
      </c>
      <c r="BK2981">
        <v>0.24855749999999999</v>
      </c>
      <c r="BL2981">
        <v>0.2518415</v>
      </c>
      <c r="BM2981">
        <v>0.25345400000000001</v>
      </c>
      <c r="BN2981">
        <v>0.25669900000000001</v>
      </c>
      <c r="BO2981">
        <v>0.26006849999999998</v>
      </c>
      <c r="BP2981">
        <v>0.26292450000000001</v>
      </c>
      <c r="BQ2981">
        <v>0.26590999999999998</v>
      </c>
      <c r="BR2981">
        <v>0.26859899999999998</v>
      </c>
      <c r="BS2981">
        <v>0.27112049999999999</v>
      </c>
      <c r="BT2981">
        <v>0.2732735</v>
      </c>
      <c r="BU2981">
        <v>0.275204</v>
      </c>
      <c r="BV2981">
        <v>0.27738550000000001</v>
      </c>
      <c r="BW2981">
        <v>0.27939700000000001</v>
      </c>
      <c r="BX2981">
        <v>0.28109050000000002</v>
      </c>
      <c r="BY2981">
        <v>0.282856</v>
      </c>
      <c r="BZ2981">
        <v>0.28423549999999997</v>
      </c>
      <c r="CA2981">
        <v>0.2855975</v>
      </c>
      <c r="CB2981">
        <v>0.28691450000000002</v>
      </c>
      <c r="CC2981">
        <v>0.28801650000000001</v>
      </c>
      <c r="CD2981">
        <v>0.28865049999999998</v>
      </c>
      <c r="CE2981">
        <v>0.289188</v>
      </c>
      <c r="CF2981">
        <v>0.2899815</v>
      </c>
      <c r="CG2981">
        <v>0.29069</v>
      </c>
      <c r="CH2981">
        <v>0.2914775</v>
      </c>
      <c r="CI2981">
        <v>0.29228549999999998</v>
      </c>
      <c r="CJ2981">
        <v>0.292991</v>
      </c>
      <c r="CK2981">
        <v>0.293628</v>
      </c>
      <c r="CL2981">
        <v>0.2940315</v>
      </c>
      <c r="CM2981">
        <v>0.29448550000000001</v>
      </c>
      <c r="CN2981">
        <v>0.29483500000000001</v>
      </c>
      <c r="CO2981">
        <v>0.29517599999999999</v>
      </c>
      <c r="CP2981">
        <v>0.29547200000000001</v>
      </c>
      <c r="CQ2981">
        <v>0.29564499999999999</v>
      </c>
      <c r="CR2981">
        <v>0.29561549999999998</v>
      </c>
      <c r="CS2981">
        <v>0.295595</v>
      </c>
      <c r="CT2981">
        <v>0.2955605</v>
      </c>
      <c r="CU2981">
        <v>0.29536800000000002</v>
      </c>
      <c r="CV2981">
        <v>0.29514000000000001</v>
      </c>
      <c r="CW2981">
        <v>0.29481849999999998</v>
      </c>
      <c r="CX2981">
        <v>0.29446099999999997</v>
      </c>
      <c r="CY2981">
        <v>0.29377999999999999</v>
      </c>
      <c r="CZ2981">
        <v>0.29243999999999998</v>
      </c>
      <c r="DA2981">
        <v>0.28895999999999999</v>
      </c>
      <c r="DB2981">
        <v>0.28269899999999998</v>
      </c>
      <c r="DC2981">
        <v>0.27345150000000001</v>
      </c>
      <c r="DD2981">
        <v>0.26239649999999998</v>
      </c>
      <c r="DE2981">
        <v>0.259189</v>
      </c>
      <c r="DF2981">
        <v>0.26389049999999997</v>
      </c>
      <c r="DG2981">
        <v>0.26904400000000001</v>
      </c>
      <c r="DH2981">
        <v>0.27253850000000002</v>
      </c>
      <c r="DI2981">
        <v>0.274063</v>
      </c>
      <c r="DJ2981">
        <v>0.27563349999999998</v>
      </c>
      <c r="DK2981">
        <v>0.27835149999999997</v>
      </c>
      <c r="DL2981">
        <v>0.2808715</v>
      </c>
      <c r="DM2981">
        <v>0.28305799999999998</v>
      </c>
      <c r="DN2981">
        <v>0.28488799999999997</v>
      </c>
      <c r="DO2981">
        <v>0.28639999999999999</v>
      </c>
      <c r="DP2981">
        <v>0.28766199999999997</v>
      </c>
      <c r="DQ2981">
        <v>0.28881299999999999</v>
      </c>
      <c r="DR2981">
        <v>0.28979250000000001</v>
      </c>
      <c r="DS2981">
        <v>0.29065150000000001</v>
      </c>
      <c r="DT2981">
        <v>0.2913095</v>
      </c>
      <c r="DU2981">
        <v>0.29194150000000002</v>
      </c>
      <c r="DV2981">
        <v>0.29242899999999999</v>
      </c>
      <c r="DW2981">
        <v>0.29309600000000002</v>
      </c>
      <c r="DX2981">
        <v>0.29361599999999999</v>
      </c>
      <c r="DY2981">
        <v>0.29406300000000002</v>
      </c>
      <c r="DZ2981">
        <v>0.29449350000000002</v>
      </c>
      <c r="EA2981">
        <v>0.29491299999999998</v>
      </c>
      <c r="EB2981">
        <v>0.29541299999999998</v>
      </c>
      <c r="EC2981">
        <v>0.29574600000000001</v>
      </c>
      <c r="ED2981">
        <v>0.29622399999999999</v>
      </c>
      <c r="EE2981">
        <v>0.29648099999999999</v>
      </c>
      <c r="EF2981">
        <v>0.296788</v>
      </c>
      <c r="EG2981">
        <v>0.29710150000000002</v>
      </c>
      <c r="EH2981">
        <v>0.29716799999999999</v>
      </c>
      <c r="EI2981">
        <v>0.29715200000000003</v>
      </c>
      <c r="EJ2981">
        <v>0.29699900000000001</v>
      </c>
      <c r="EK2981">
        <v>0.29649049999999999</v>
      </c>
      <c r="EL2981">
        <v>0.29592800000000002</v>
      </c>
      <c r="EM2981">
        <v>0.29542249999999998</v>
      </c>
      <c r="EN2981">
        <v>0.29495650000000001</v>
      </c>
      <c r="EO2981">
        <v>0.29448800000000003</v>
      </c>
      <c r="EP2981">
        <v>0.29432700000000001</v>
      </c>
      <c r="EQ2981">
        <v>0.29444799999999999</v>
      </c>
      <c r="ER2981">
        <v>0.29160000000000003</v>
      </c>
      <c r="ES2981">
        <v>0.29199649999999999</v>
      </c>
      <c r="ET2981">
        <v>0.29236499999999999</v>
      </c>
      <c r="EU2981">
        <v>0.29207149999999998</v>
      </c>
      <c r="EV2981">
        <v>0.29115950000000002</v>
      </c>
      <c r="EW2981">
        <v>0.28800750000000003</v>
      </c>
      <c r="EX2981">
        <v>0.28105649999999999</v>
      </c>
      <c r="EY2981">
        <v>0.264872</v>
      </c>
      <c r="EZ2981">
        <v>0.23630699999999999</v>
      </c>
      <c r="FA2981">
        <v>0.20427000000000001</v>
      </c>
      <c r="FB2981">
        <v>0.1921735</v>
      </c>
      <c r="FC2981">
        <v>0.19861000000000001</v>
      </c>
      <c r="FD2981">
        <v>0.207487</v>
      </c>
      <c r="FE2981">
        <v>0.21476500000000001</v>
      </c>
      <c r="FF2981">
        <v>0.22061800000000001</v>
      </c>
      <c r="FG2981">
        <v>0.226244</v>
      </c>
      <c r="FH2981">
        <v>0.232542</v>
      </c>
      <c r="FI2981">
        <v>0.2391035</v>
      </c>
      <c r="FJ2981">
        <v>0.246091</v>
      </c>
      <c r="FK2981">
        <v>0.25294850000000002</v>
      </c>
      <c r="FL2981">
        <v>0.25935900000000001</v>
      </c>
      <c r="FM2981">
        <v>0.26541700000000001</v>
      </c>
      <c r="FN2981">
        <v>0.27082000000000001</v>
      </c>
      <c r="FO2981">
        <v>0.27546749999999998</v>
      </c>
      <c r="FP2981">
        <v>0.27939150000000001</v>
      </c>
      <c r="FQ2981">
        <v>0.28293249999999998</v>
      </c>
      <c r="FR2981">
        <v>0.28622900000000001</v>
      </c>
      <c r="FS2981">
        <v>0.28866350000000002</v>
      </c>
      <c r="FT2981">
        <v>0.291412</v>
      </c>
      <c r="FU2981">
        <v>0.2940255</v>
      </c>
      <c r="FV2981">
        <v>0.29650549999999998</v>
      </c>
      <c r="FW2981">
        <v>0.29931099999999999</v>
      </c>
      <c r="FX2981">
        <v>0.301651</v>
      </c>
      <c r="FY2981">
        <v>0.30202800000000002</v>
      </c>
      <c r="FZ2981">
        <v>0.299904</v>
      </c>
      <c r="GA2981">
        <v>0.29563200000000001</v>
      </c>
      <c r="GB2981">
        <v>0.2900295</v>
      </c>
      <c r="GC2981">
        <v>0.284333</v>
      </c>
      <c r="GD2981">
        <v>0.27822000000000002</v>
      </c>
      <c r="GE2981">
        <v>0.27121149999999999</v>
      </c>
      <c r="GF2981">
        <v>0.26934950000000002</v>
      </c>
      <c r="GG2981">
        <v>0.27304400000000001</v>
      </c>
      <c r="GH2981">
        <v>0.27324399999999999</v>
      </c>
      <c r="GI2981">
        <v>0.27368150000000002</v>
      </c>
      <c r="GJ2981">
        <v>0.276559</v>
      </c>
      <c r="GK2981">
        <v>0.27952900000000003</v>
      </c>
      <c r="GL2981">
        <v>0.27953299999999998</v>
      </c>
      <c r="GM2981">
        <v>0.27788350000000001</v>
      </c>
      <c r="GN2981">
        <v>0.27617999999999998</v>
      </c>
      <c r="GO2981">
        <v>0.2757425</v>
      </c>
      <c r="GP2981">
        <v>0.27534449999999999</v>
      </c>
      <c r="GQ2981">
        <v>0.27371400000000001</v>
      </c>
      <c r="GR2981">
        <v>0.27149899999999999</v>
      </c>
      <c r="GS2981">
        <v>0.26773049999999998</v>
      </c>
      <c r="GT2981">
        <v>0.26373400000000002</v>
      </c>
      <c r="GU2981">
        <v>0.25929099999999999</v>
      </c>
      <c r="GV2981">
        <v>0.25496150000000001</v>
      </c>
      <c r="GW2981">
        <v>0.25132850000000001</v>
      </c>
      <c r="GX2981">
        <v>0.24777299999999999</v>
      </c>
      <c r="GY2981">
        <v>0.24473349999999999</v>
      </c>
      <c r="GZ2981">
        <v>0.2406865</v>
      </c>
      <c r="HA2981">
        <v>0.23593649999999999</v>
      </c>
      <c r="HB2981">
        <v>0.23194149999999999</v>
      </c>
      <c r="HC2981">
        <v>0.22533</v>
      </c>
      <c r="HD2981">
        <v>0.22110350000000001</v>
      </c>
      <c r="HE2981">
        <v>0.22083</v>
      </c>
      <c r="HF2981">
        <v>0.21478649999999999</v>
      </c>
      <c r="HG2981">
        <v>0.21696650000000001</v>
      </c>
      <c r="HH2981">
        <v>0.21830050000000001</v>
      </c>
      <c r="HI2981">
        <v>0.22708</v>
      </c>
    </row>
    <row r="2982" spans="1:217" x14ac:dyDescent="0.35">
      <c r="A2982" s="1" t="s">
        <v>3197</v>
      </c>
      <c r="B2982">
        <v>7.8036499999999995E-2</v>
      </c>
      <c r="C2982">
        <v>7.2889499999999996E-2</v>
      </c>
      <c r="D2982">
        <v>7.2867500000000002E-2</v>
      </c>
      <c r="E2982">
        <v>7.4616000000000002E-2</v>
      </c>
      <c r="F2982">
        <v>7.8229499999999993E-2</v>
      </c>
      <c r="G2982">
        <v>7.7855499999999994E-2</v>
      </c>
      <c r="H2982">
        <v>8.0937999999999996E-2</v>
      </c>
      <c r="I2982">
        <v>8.2089999999999996E-2</v>
      </c>
      <c r="J2982">
        <v>8.4889000000000006E-2</v>
      </c>
      <c r="K2982">
        <v>8.7720500000000007E-2</v>
      </c>
      <c r="L2982">
        <v>9.0933E-2</v>
      </c>
      <c r="M2982">
        <v>9.4307500000000002E-2</v>
      </c>
      <c r="N2982">
        <v>9.6771999999999997E-2</v>
      </c>
      <c r="O2982">
        <v>9.8889500000000005E-2</v>
      </c>
      <c r="P2982">
        <v>0.10125099999999999</v>
      </c>
      <c r="Q2982">
        <v>0.104009</v>
      </c>
      <c r="R2982">
        <v>0.1072415</v>
      </c>
      <c r="S2982">
        <v>0.11056299999999999</v>
      </c>
      <c r="T2982">
        <v>0.1146505</v>
      </c>
      <c r="U2982">
        <v>0.1196405</v>
      </c>
      <c r="V2982">
        <v>0.12588099999999999</v>
      </c>
      <c r="W2982">
        <v>0.13356199999999999</v>
      </c>
      <c r="X2982">
        <v>0.14207549999999999</v>
      </c>
      <c r="Y2982">
        <v>0.1507675</v>
      </c>
      <c r="Z2982">
        <v>0.158189</v>
      </c>
      <c r="AA2982">
        <v>0.164518</v>
      </c>
      <c r="AB2982">
        <v>0.16945099999999999</v>
      </c>
      <c r="AC2982">
        <v>0.17356050000000001</v>
      </c>
      <c r="AD2982">
        <v>0.17751900000000001</v>
      </c>
      <c r="AE2982">
        <v>0.18147550000000001</v>
      </c>
      <c r="AF2982">
        <v>0.18555050000000001</v>
      </c>
      <c r="AG2982">
        <v>0.189882</v>
      </c>
      <c r="AH2982">
        <v>0.194629</v>
      </c>
      <c r="AI2982">
        <v>0.199514</v>
      </c>
      <c r="AJ2982">
        <v>0.20475699999999999</v>
      </c>
      <c r="AK2982">
        <v>0.2099675</v>
      </c>
      <c r="AL2982">
        <v>0.21510599999999999</v>
      </c>
      <c r="AM2982">
        <v>0.22016450000000001</v>
      </c>
      <c r="AN2982">
        <v>0.22505149999999999</v>
      </c>
      <c r="AO2982">
        <v>0.22961899999999999</v>
      </c>
      <c r="AP2982">
        <v>0.23394999999999999</v>
      </c>
      <c r="AQ2982">
        <v>0.237841</v>
      </c>
      <c r="AR2982">
        <v>0.24149799999999999</v>
      </c>
      <c r="AS2982">
        <v>0.24487349999999999</v>
      </c>
      <c r="AT2982">
        <v>0.24780650000000001</v>
      </c>
      <c r="AU2982">
        <v>0.25047199999999997</v>
      </c>
      <c r="AV2982">
        <v>0.25289250000000002</v>
      </c>
      <c r="AW2982">
        <v>0.25496249999999998</v>
      </c>
      <c r="AX2982">
        <v>0.256938</v>
      </c>
      <c r="AY2982">
        <v>0.25887149999999998</v>
      </c>
      <c r="AZ2982">
        <v>0.26059949999999998</v>
      </c>
      <c r="BA2982">
        <v>0.26224199999999998</v>
      </c>
      <c r="BB2982">
        <v>0.26390799999999998</v>
      </c>
      <c r="BC2982">
        <v>0.26568550000000002</v>
      </c>
      <c r="BD2982">
        <v>0.267345</v>
      </c>
      <c r="BE2982">
        <v>0.26885599999999998</v>
      </c>
      <c r="BF2982">
        <v>0.27067400000000003</v>
      </c>
      <c r="BG2982">
        <v>0.27232699999999999</v>
      </c>
      <c r="BH2982">
        <v>0.27404400000000001</v>
      </c>
      <c r="BI2982">
        <v>0.27571950000000001</v>
      </c>
      <c r="BJ2982">
        <v>0.27731600000000001</v>
      </c>
      <c r="BK2982">
        <v>0.27862500000000001</v>
      </c>
      <c r="BL2982">
        <v>0.28010350000000001</v>
      </c>
      <c r="BM2982">
        <v>0.278451</v>
      </c>
      <c r="BN2982">
        <v>0.27994799999999997</v>
      </c>
      <c r="BO2982">
        <v>0.281528</v>
      </c>
      <c r="BP2982">
        <v>0.28286349999999999</v>
      </c>
      <c r="BQ2982">
        <v>0.28386549999999999</v>
      </c>
      <c r="BR2982">
        <v>0.28479349999999998</v>
      </c>
      <c r="BS2982">
        <v>0.28563949999999999</v>
      </c>
      <c r="BT2982">
        <v>0.28624949999999999</v>
      </c>
      <c r="BU2982">
        <v>0.28676000000000001</v>
      </c>
      <c r="BV2982">
        <v>0.28711750000000003</v>
      </c>
      <c r="BW2982">
        <v>0.28765400000000002</v>
      </c>
      <c r="BX2982">
        <v>0.28807749999999999</v>
      </c>
      <c r="BY2982">
        <v>0.28844500000000001</v>
      </c>
      <c r="BZ2982">
        <v>0.28877249999999999</v>
      </c>
      <c r="CA2982">
        <v>0.28910950000000002</v>
      </c>
      <c r="CB2982">
        <v>0.28939300000000001</v>
      </c>
      <c r="CC2982">
        <v>0.28940250000000001</v>
      </c>
      <c r="CD2982">
        <v>0.28911399999999998</v>
      </c>
      <c r="CE2982">
        <v>0.288852</v>
      </c>
      <c r="CF2982">
        <v>0.28893400000000002</v>
      </c>
      <c r="CG2982">
        <v>0.28890349999999998</v>
      </c>
      <c r="CH2982">
        <v>0.28891800000000001</v>
      </c>
      <c r="CI2982">
        <v>0.28891850000000002</v>
      </c>
      <c r="CJ2982">
        <v>0.28897349999999999</v>
      </c>
      <c r="CK2982">
        <v>0.28900049999999999</v>
      </c>
      <c r="CL2982">
        <v>0.28895700000000002</v>
      </c>
      <c r="CM2982">
        <v>0.28884650000000001</v>
      </c>
      <c r="CN2982">
        <v>0.28869</v>
      </c>
      <c r="CO2982">
        <v>0.28858850000000003</v>
      </c>
      <c r="CP2982">
        <v>0.28854249999999998</v>
      </c>
      <c r="CQ2982">
        <v>0.28836899999999999</v>
      </c>
      <c r="CR2982">
        <v>0.28806949999999998</v>
      </c>
      <c r="CS2982">
        <v>0.28779650000000001</v>
      </c>
      <c r="CT2982">
        <v>0.2874775</v>
      </c>
      <c r="CU2982">
        <v>0.28720849999999998</v>
      </c>
      <c r="CV2982">
        <v>0.28697</v>
      </c>
      <c r="CW2982">
        <v>0.28668450000000001</v>
      </c>
      <c r="CX2982">
        <v>0.28634599999999999</v>
      </c>
      <c r="CY2982">
        <v>0.28584700000000002</v>
      </c>
      <c r="CZ2982">
        <v>0.28491300000000003</v>
      </c>
      <c r="DA2982">
        <v>0.28281050000000002</v>
      </c>
      <c r="DB2982">
        <v>0.2787925</v>
      </c>
      <c r="DC2982">
        <v>0.27174749999999998</v>
      </c>
      <c r="DD2982">
        <v>0.26330599999999998</v>
      </c>
      <c r="DE2982">
        <v>0.26056449999999998</v>
      </c>
      <c r="DF2982">
        <v>0.26351550000000001</v>
      </c>
      <c r="DG2982">
        <v>0.26715100000000003</v>
      </c>
      <c r="DH2982">
        <v>0.26951950000000002</v>
      </c>
      <c r="DI2982">
        <v>0.27059650000000002</v>
      </c>
      <c r="DJ2982">
        <v>0.27159899999999998</v>
      </c>
      <c r="DK2982">
        <v>0.27350649999999999</v>
      </c>
      <c r="DL2982">
        <v>0.2754935</v>
      </c>
      <c r="DM2982">
        <v>0.27718900000000002</v>
      </c>
      <c r="DN2982">
        <v>0.27853800000000001</v>
      </c>
      <c r="DO2982">
        <v>0.279808</v>
      </c>
      <c r="DP2982">
        <v>0.280885</v>
      </c>
      <c r="DQ2982">
        <v>0.28179999999999999</v>
      </c>
      <c r="DR2982">
        <v>0.28254699999999999</v>
      </c>
      <c r="DS2982">
        <v>0.28332299999999999</v>
      </c>
      <c r="DT2982">
        <v>0.28388350000000001</v>
      </c>
      <c r="DU2982">
        <v>0.28439300000000001</v>
      </c>
      <c r="DV2982">
        <v>0.28491850000000002</v>
      </c>
      <c r="DW2982">
        <v>0.28539550000000002</v>
      </c>
      <c r="DX2982">
        <v>0.28577049999999998</v>
      </c>
      <c r="DY2982">
        <v>0.28625050000000002</v>
      </c>
      <c r="DZ2982">
        <v>0.2867325</v>
      </c>
      <c r="EA2982">
        <v>0.28715800000000002</v>
      </c>
      <c r="EB2982">
        <v>0.28763749999999999</v>
      </c>
      <c r="EC2982">
        <v>0.288109</v>
      </c>
      <c r="ED2982">
        <v>0.28867799999999999</v>
      </c>
      <c r="EE2982">
        <v>0.28910799999999998</v>
      </c>
      <c r="EF2982">
        <v>0.28946349999999998</v>
      </c>
      <c r="EG2982">
        <v>0.28982649999999999</v>
      </c>
      <c r="EH2982">
        <v>0.290126</v>
      </c>
      <c r="EI2982">
        <v>0.29038849999999999</v>
      </c>
      <c r="EJ2982">
        <v>0.2905335</v>
      </c>
      <c r="EK2982">
        <v>0.290211</v>
      </c>
      <c r="EL2982">
        <v>0.28981849999999998</v>
      </c>
      <c r="EM2982">
        <v>0.28969549999999999</v>
      </c>
      <c r="EN2982">
        <v>0.289551</v>
      </c>
      <c r="EO2982">
        <v>0.28935549999999999</v>
      </c>
      <c r="EP2982">
        <v>0.289439</v>
      </c>
      <c r="EQ2982">
        <v>0.28976649999999998</v>
      </c>
      <c r="ER2982">
        <v>0.28913349999999999</v>
      </c>
      <c r="ES2982">
        <v>0.28983599999999998</v>
      </c>
      <c r="ET2982">
        <v>0.29047699999999999</v>
      </c>
      <c r="EU2982">
        <v>0.2905895</v>
      </c>
      <c r="EV2982">
        <v>0.28999399999999997</v>
      </c>
      <c r="EW2982">
        <v>0.28827700000000001</v>
      </c>
      <c r="EX2982">
        <v>0.28311500000000001</v>
      </c>
      <c r="EY2982">
        <v>0.27104149999999999</v>
      </c>
      <c r="EZ2982">
        <v>0.24834300000000001</v>
      </c>
      <c r="FA2982">
        <v>0.22040100000000001</v>
      </c>
      <c r="FB2982">
        <v>0.20894099999999999</v>
      </c>
      <c r="FC2982">
        <v>0.21457100000000001</v>
      </c>
      <c r="FD2982">
        <v>0.222555</v>
      </c>
      <c r="FE2982">
        <v>0.22869800000000001</v>
      </c>
      <c r="FF2982">
        <v>0.2338665</v>
      </c>
      <c r="FG2982">
        <v>0.23896249999999999</v>
      </c>
      <c r="FH2982">
        <v>0.24413650000000001</v>
      </c>
      <c r="FI2982">
        <v>0.25020949999999997</v>
      </c>
      <c r="FJ2982">
        <v>0.25620949999999998</v>
      </c>
      <c r="FK2982">
        <v>0.26237300000000002</v>
      </c>
      <c r="FL2982">
        <v>0.2683315</v>
      </c>
      <c r="FM2982">
        <v>0.27370850000000002</v>
      </c>
      <c r="FN2982">
        <v>0.27863199999999999</v>
      </c>
      <c r="FO2982">
        <v>0.282997</v>
      </c>
      <c r="FP2982">
        <v>0.28660600000000003</v>
      </c>
      <c r="FQ2982">
        <v>0.28973850000000001</v>
      </c>
      <c r="FR2982">
        <v>0.29281499999999999</v>
      </c>
      <c r="FS2982">
        <v>0.29546850000000002</v>
      </c>
      <c r="FT2982">
        <v>0.29809750000000002</v>
      </c>
      <c r="FU2982">
        <v>0.30040499999999998</v>
      </c>
      <c r="FV2982">
        <v>0.3031025</v>
      </c>
      <c r="FW2982">
        <v>0.30630099999999999</v>
      </c>
      <c r="FX2982">
        <v>0.30881599999999998</v>
      </c>
      <c r="FY2982">
        <v>0.30973349999999999</v>
      </c>
      <c r="FZ2982">
        <v>0.30868950000000001</v>
      </c>
      <c r="GA2982">
        <v>0.3055485</v>
      </c>
      <c r="GB2982">
        <v>0.30166949999999998</v>
      </c>
      <c r="GC2982">
        <v>0.29736449999999998</v>
      </c>
      <c r="GD2982">
        <v>0.2925275</v>
      </c>
      <c r="GE2982">
        <v>0.2872305</v>
      </c>
      <c r="GF2982">
        <v>0.28552749999999999</v>
      </c>
      <c r="GG2982">
        <v>0.28691050000000001</v>
      </c>
      <c r="GH2982">
        <v>0.28713</v>
      </c>
      <c r="GI2982">
        <v>0.28779549999999998</v>
      </c>
      <c r="GJ2982">
        <v>0.28952499999999998</v>
      </c>
      <c r="GK2982">
        <v>0.291877</v>
      </c>
      <c r="GL2982">
        <v>0.29263450000000002</v>
      </c>
      <c r="GM2982">
        <v>0.29180800000000001</v>
      </c>
      <c r="GN2982">
        <v>0.2909775</v>
      </c>
      <c r="GO2982">
        <v>0.29075050000000002</v>
      </c>
      <c r="GP2982">
        <v>0.291265</v>
      </c>
      <c r="GQ2982">
        <v>0.29046749999999999</v>
      </c>
      <c r="GR2982">
        <v>0.28832799999999997</v>
      </c>
      <c r="GS2982">
        <v>0.28578300000000001</v>
      </c>
      <c r="GT2982">
        <v>0.28282499999999999</v>
      </c>
      <c r="GU2982">
        <v>0.2794645</v>
      </c>
      <c r="GV2982">
        <v>0.27642</v>
      </c>
      <c r="GW2982">
        <v>0.273148</v>
      </c>
      <c r="GX2982">
        <v>0.27154450000000002</v>
      </c>
      <c r="GY2982">
        <v>0.26938499999999999</v>
      </c>
      <c r="GZ2982">
        <v>0.26633600000000002</v>
      </c>
      <c r="HA2982">
        <v>0.26315499999999997</v>
      </c>
      <c r="HB2982">
        <v>0.25683899999999998</v>
      </c>
      <c r="HC2982">
        <v>0.25346449999999998</v>
      </c>
      <c r="HD2982">
        <v>0.24842549999999999</v>
      </c>
      <c r="HE2982">
        <v>0.247914</v>
      </c>
      <c r="HF2982">
        <v>0.244001</v>
      </c>
      <c r="HG2982">
        <v>0.239846</v>
      </c>
      <c r="HH2982">
        <v>0.237154</v>
      </c>
      <c r="HI2982">
        <v>0.23556050000000001</v>
      </c>
    </row>
    <row r="2983" spans="1:217" x14ac:dyDescent="0.35">
      <c r="A2983" s="1" t="s">
        <v>3198</v>
      </c>
      <c r="B2983">
        <v>0.111513</v>
      </c>
      <c r="C2983">
        <v>0.1135065</v>
      </c>
      <c r="D2983">
        <v>0.1003585</v>
      </c>
      <c r="E2983">
        <v>0.108227</v>
      </c>
      <c r="F2983">
        <v>0.1171355</v>
      </c>
      <c r="G2983">
        <v>0.1282565</v>
      </c>
      <c r="H2983">
        <v>0.13787050000000001</v>
      </c>
      <c r="I2983">
        <v>0.14452799999999999</v>
      </c>
      <c r="J2983">
        <v>0.150084</v>
      </c>
      <c r="K2983">
        <v>0.15438350000000001</v>
      </c>
      <c r="L2983">
        <v>0.161608</v>
      </c>
      <c r="M2983">
        <v>0.17559649999999999</v>
      </c>
      <c r="N2983">
        <v>0.1871565</v>
      </c>
      <c r="O2983">
        <v>0.19513900000000001</v>
      </c>
      <c r="P2983">
        <v>0.201989</v>
      </c>
      <c r="Q2983">
        <v>0.20940549999999999</v>
      </c>
      <c r="R2983">
        <v>0.21702150000000001</v>
      </c>
      <c r="S2983">
        <v>0.22583900000000001</v>
      </c>
      <c r="T2983">
        <v>0.2363045</v>
      </c>
      <c r="U2983">
        <v>0.2475455</v>
      </c>
      <c r="V2983">
        <v>0.25783</v>
      </c>
      <c r="W2983">
        <v>0.26909949999999999</v>
      </c>
      <c r="X2983">
        <v>0.28018799999999999</v>
      </c>
      <c r="Y2983">
        <v>0.29072249999999999</v>
      </c>
      <c r="Z2983">
        <v>0.29984100000000002</v>
      </c>
      <c r="AA2983">
        <v>0.30786200000000002</v>
      </c>
      <c r="AB2983">
        <v>0.31389499999999998</v>
      </c>
      <c r="AC2983">
        <v>0.31816349999999999</v>
      </c>
      <c r="AD2983">
        <v>0.32196200000000003</v>
      </c>
      <c r="AE2983">
        <v>0.32567400000000002</v>
      </c>
      <c r="AF2983">
        <v>0.32996399999999998</v>
      </c>
      <c r="AG2983">
        <v>0.33555649999999998</v>
      </c>
      <c r="AH2983">
        <v>0.34252349999999998</v>
      </c>
      <c r="AI2983">
        <v>0.34961199999999998</v>
      </c>
      <c r="AJ2983">
        <v>0.35652899999999998</v>
      </c>
      <c r="AK2983">
        <v>0.36290749999999999</v>
      </c>
      <c r="AL2983">
        <v>0.3689385</v>
      </c>
      <c r="AM2983">
        <v>0.37448150000000002</v>
      </c>
      <c r="AN2983">
        <v>0.37925950000000003</v>
      </c>
      <c r="AO2983">
        <v>0.38334400000000002</v>
      </c>
      <c r="AP2983">
        <v>0.3866965</v>
      </c>
      <c r="AQ2983">
        <v>0.38931900000000003</v>
      </c>
      <c r="AR2983">
        <v>0.39136549999999998</v>
      </c>
      <c r="AS2983">
        <v>0.39275100000000002</v>
      </c>
      <c r="AT2983">
        <v>0.39338800000000002</v>
      </c>
      <c r="AU2983">
        <v>0.39375850000000001</v>
      </c>
      <c r="AV2983">
        <v>0.39355400000000001</v>
      </c>
      <c r="AW2983">
        <v>0.39298650000000002</v>
      </c>
      <c r="AX2983">
        <v>0.39190950000000002</v>
      </c>
      <c r="AY2983">
        <v>0.39060450000000002</v>
      </c>
      <c r="AZ2983">
        <v>0.38884649999999998</v>
      </c>
      <c r="BA2983">
        <v>0.38667000000000001</v>
      </c>
      <c r="BB2983">
        <v>0.38434049999999997</v>
      </c>
      <c r="BC2983">
        <v>0.381882</v>
      </c>
      <c r="BD2983">
        <v>0.3793205</v>
      </c>
      <c r="BE2983">
        <v>0.37670150000000002</v>
      </c>
      <c r="BF2983">
        <v>0.374</v>
      </c>
      <c r="BG2983">
        <v>0.37158799999999997</v>
      </c>
      <c r="BH2983">
        <v>0.36967450000000002</v>
      </c>
      <c r="BI2983">
        <v>0.36749799999999999</v>
      </c>
      <c r="BJ2983">
        <v>0.36557200000000001</v>
      </c>
      <c r="BK2983">
        <v>0.3638885</v>
      </c>
      <c r="BL2983">
        <v>0.3627705</v>
      </c>
      <c r="BM2983">
        <v>0.35892750000000001</v>
      </c>
      <c r="BN2983">
        <v>0.35911799999999999</v>
      </c>
      <c r="BO2983">
        <v>0.35975299999999999</v>
      </c>
      <c r="BP2983">
        <v>0.36054000000000003</v>
      </c>
      <c r="BQ2983">
        <v>0.36188300000000001</v>
      </c>
      <c r="BR2983">
        <v>0.363624</v>
      </c>
      <c r="BS2983">
        <v>0.36571150000000002</v>
      </c>
      <c r="BT2983">
        <v>0.36817800000000001</v>
      </c>
      <c r="BU2983">
        <v>0.37076750000000003</v>
      </c>
      <c r="BV2983">
        <v>0.37404300000000001</v>
      </c>
      <c r="BW2983">
        <v>0.37731300000000001</v>
      </c>
      <c r="BX2983">
        <v>0.38065349999999998</v>
      </c>
      <c r="BY2983">
        <v>0.38381599999999999</v>
      </c>
      <c r="BZ2983">
        <v>0.38684550000000001</v>
      </c>
      <c r="CA2983">
        <v>0.38964300000000002</v>
      </c>
      <c r="CB2983">
        <v>0.39216699999999999</v>
      </c>
      <c r="CC2983">
        <v>0.393984</v>
      </c>
      <c r="CD2983">
        <v>0.39496900000000001</v>
      </c>
      <c r="CE2983">
        <v>0.39572049999999998</v>
      </c>
      <c r="CF2983">
        <v>0.3971035</v>
      </c>
      <c r="CG2983">
        <v>0.39843600000000001</v>
      </c>
      <c r="CH2983">
        <v>0.39958850000000001</v>
      </c>
      <c r="CI2983">
        <v>0.40044600000000002</v>
      </c>
      <c r="CJ2983">
        <v>0.40151049999999999</v>
      </c>
      <c r="CK2983">
        <v>0.40235549999999998</v>
      </c>
      <c r="CL2983">
        <v>0.40310400000000002</v>
      </c>
      <c r="CM2983">
        <v>0.4038815</v>
      </c>
      <c r="CN2983">
        <v>0.404445</v>
      </c>
      <c r="CO2983">
        <v>0.4051805</v>
      </c>
      <c r="CP2983">
        <v>0.40593249999999997</v>
      </c>
      <c r="CQ2983">
        <v>0.40665200000000001</v>
      </c>
      <c r="CR2983">
        <v>0.40716799999999997</v>
      </c>
      <c r="CS2983">
        <v>0.40776400000000002</v>
      </c>
      <c r="CT2983">
        <v>0.40812850000000001</v>
      </c>
      <c r="CU2983">
        <v>0.40838200000000002</v>
      </c>
      <c r="CV2983">
        <v>0.40869499999999997</v>
      </c>
      <c r="CW2983">
        <v>0.40905750000000002</v>
      </c>
      <c r="CX2983">
        <v>0.40914</v>
      </c>
      <c r="CY2983">
        <v>0.40933249999999999</v>
      </c>
      <c r="CZ2983">
        <v>0.40881400000000001</v>
      </c>
      <c r="DA2983">
        <v>0.40617999999999999</v>
      </c>
      <c r="DB2983">
        <v>0.39904400000000001</v>
      </c>
      <c r="DC2983">
        <v>0.38542100000000001</v>
      </c>
      <c r="DD2983">
        <v>0.36909150000000002</v>
      </c>
      <c r="DE2983">
        <v>0.36043249999999999</v>
      </c>
      <c r="DF2983">
        <v>0.3628075</v>
      </c>
      <c r="DG2983">
        <v>0.37040299999999998</v>
      </c>
      <c r="DH2983">
        <v>0.37873600000000002</v>
      </c>
      <c r="DI2983">
        <v>0.38558700000000001</v>
      </c>
      <c r="DJ2983">
        <v>0.38992250000000001</v>
      </c>
      <c r="DK2983">
        <v>0.39589849999999999</v>
      </c>
      <c r="DL2983">
        <v>0.40146599999999999</v>
      </c>
      <c r="DM2983">
        <v>0.406088</v>
      </c>
      <c r="DN2983">
        <v>0.4099045</v>
      </c>
      <c r="DO2983">
        <v>0.41311399999999998</v>
      </c>
      <c r="DP2983">
        <v>0.41605550000000002</v>
      </c>
      <c r="DQ2983">
        <v>0.41853200000000002</v>
      </c>
      <c r="DR2983">
        <v>0.42078850000000001</v>
      </c>
      <c r="DS2983">
        <v>0.422763</v>
      </c>
      <c r="DT2983">
        <v>0.42449049999999999</v>
      </c>
      <c r="DU2983">
        <v>0.4259655</v>
      </c>
      <c r="DV2983">
        <v>0.42748199999999997</v>
      </c>
      <c r="DW2983">
        <v>0.42865750000000002</v>
      </c>
      <c r="DX2983">
        <v>0.42978899999999998</v>
      </c>
      <c r="DY2983">
        <v>0.43097800000000003</v>
      </c>
      <c r="DZ2983">
        <v>0.43210999999999999</v>
      </c>
      <c r="EA2983">
        <v>0.43297649999999999</v>
      </c>
      <c r="EB2983">
        <v>0.434004</v>
      </c>
      <c r="EC2983">
        <v>0.43490450000000003</v>
      </c>
      <c r="ED2983">
        <v>0.43569400000000003</v>
      </c>
      <c r="EE2983">
        <v>0.436394</v>
      </c>
      <c r="EF2983">
        <v>0.436973</v>
      </c>
      <c r="EG2983">
        <v>0.43738850000000001</v>
      </c>
      <c r="EH2983">
        <v>0.43750349999999999</v>
      </c>
      <c r="EI2983">
        <v>0.43769849999999999</v>
      </c>
      <c r="EJ2983">
        <v>0.4372645</v>
      </c>
      <c r="EK2983">
        <v>0.43630400000000003</v>
      </c>
      <c r="EL2983">
        <v>0.43537300000000001</v>
      </c>
      <c r="EM2983">
        <v>0.43439949999999999</v>
      </c>
      <c r="EN2983">
        <v>0.43336849999999999</v>
      </c>
      <c r="EO2983">
        <v>0.43245749999999999</v>
      </c>
      <c r="EP2983">
        <v>0.43191249999999998</v>
      </c>
      <c r="EQ2983">
        <v>0.43179600000000001</v>
      </c>
      <c r="ER2983">
        <v>0.43075449999999998</v>
      </c>
      <c r="ES2983">
        <v>0.43123699999999998</v>
      </c>
      <c r="ET2983">
        <v>0.43123850000000002</v>
      </c>
      <c r="EU2983">
        <v>0.43084</v>
      </c>
      <c r="EV2983">
        <v>0.42844850000000001</v>
      </c>
      <c r="EW2983">
        <v>0.42288999999999999</v>
      </c>
      <c r="EX2983">
        <v>0.41070600000000002</v>
      </c>
      <c r="EY2983">
        <v>0.38467449999999997</v>
      </c>
      <c r="EZ2983">
        <v>0.338949</v>
      </c>
      <c r="FA2983">
        <v>0.28614450000000002</v>
      </c>
      <c r="FB2983">
        <v>0.26552049999999999</v>
      </c>
      <c r="FC2983">
        <v>0.27969500000000003</v>
      </c>
      <c r="FD2983">
        <v>0.29862149999999998</v>
      </c>
      <c r="FE2983">
        <v>0.31209300000000001</v>
      </c>
      <c r="FF2983">
        <v>0.32134649999999998</v>
      </c>
      <c r="FG2983">
        <v>0.32962249999999998</v>
      </c>
      <c r="FH2983">
        <v>0.33828849999999999</v>
      </c>
      <c r="FI2983">
        <v>0.3476245</v>
      </c>
      <c r="FJ2983">
        <v>0.35781950000000001</v>
      </c>
      <c r="FK2983">
        <v>0.36854949999999997</v>
      </c>
      <c r="FL2983">
        <v>0.37830900000000001</v>
      </c>
      <c r="FM2983">
        <v>0.38748949999999999</v>
      </c>
      <c r="FN2983">
        <v>0.39562599999999998</v>
      </c>
      <c r="FO2983">
        <v>0.4025705</v>
      </c>
      <c r="FP2983">
        <v>0.408385</v>
      </c>
      <c r="FQ2983">
        <v>0.4133155</v>
      </c>
      <c r="FR2983">
        <v>0.41757050000000001</v>
      </c>
      <c r="FS2983">
        <v>0.42224099999999998</v>
      </c>
      <c r="FT2983">
        <v>0.42599999999999999</v>
      </c>
      <c r="FU2983">
        <v>0.42958000000000002</v>
      </c>
      <c r="FV2983">
        <v>0.43318050000000002</v>
      </c>
      <c r="FW2983">
        <v>0.43715150000000003</v>
      </c>
      <c r="FX2983">
        <v>0.4406545</v>
      </c>
      <c r="FY2983">
        <v>0.44217000000000001</v>
      </c>
      <c r="FZ2983">
        <v>0.442328</v>
      </c>
      <c r="GA2983">
        <v>0.44056450000000003</v>
      </c>
      <c r="GB2983">
        <v>0.43766500000000003</v>
      </c>
      <c r="GC2983">
        <v>0.43418499999999999</v>
      </c>
      <c r="GD2983">
        <v>0.43009950000000002</v>
      </c>
      <c r="GE2983">
        <v>0.4254365</v>
      </c>
      <c r="GF2983">
        <v>0.420261</v>
      </c>
      <c r="GG2983">
        <v>0.41737200000000002</v>
      </c>
      <c r="GH2983">
        <v>0.41419149999999999</v>
      </c>
      <c r="GI2983">
        <v>0.40934300000000001</v>
      </c>
      <c r="GJ2983">
        <v>0.40594400000000003</v>
      </c>
      <c r="GK2983">
        <v>0.40471550000000001</v>
      </c>
      <c r="GL2983">
        <v>0.40106750000000002</v>
      </c>
      <c r="GM2983">
        <v>0.38662299999999999</v>
      </c>
      <c r="GN2983">
        <v>0.37153950000000002</v>
      </c>
      <c r="GO2983">
        <v>0.36855100000000002</v>
      </c>
      <c r="GP2983">
        <v>0.38107449999999998</v>
      </c>
      <c r="GQ2983">
        <v>0.39323649999999999</v>
      </c>
      <c r="GR2983">
        <v>0.39622200000000002</v>
      </c>
      <c r="GS2983">
        <v>0.393733</v>
      </c>
      <c r="GT2983">
        <v>0.38923400000000002</v>
      </c>
      <c r="GU2983">
        <v>0.37957299999999999</v>
      </c>
      <c r="GV2983">
        <v>0.36972149999999998</v>
      </c>
      <c r="GW2983">
        <v>0.36175350000000001</v>
      </c>
      <c r="GX2983">
        <v>0.35722999999999999</v>
      </c>
      <c r="GY2983">
        <v>0.35576750000000001</v>
      </c>
      <c r="GZ2983">
        <v>0.35284599999999999</v>
      </c>
      <c r="HA2983">
        <v>0.34920849999999998</v>
      </c>
      <c r="HB2983">
        <v>0.34211350000000001</v>
      </c>
      <c r="HC2983">
        <v>0.33719749999999998</v>
      </c>
      <c r="HD2983">
        <v>0.33087349999999999</v>
      </c>
      <c r="HE2983">
        <v>0.32212499999999999</v>
      </c>
      <c r="HF2983">
        <v>0.32033650000000002</v>
      </c>
      <c r="HG2983">
        <v>0.31669449999999999</v>
      </c>
      <c r="HH2983">
        <v>0.31679800000000002</v>
      </c>
      <c r="HI2983">
        <v>0.30190299999999998</v>
      </c>
    </row>
    <row r="2984" spans="1:217" x14ac:dyDescent="0.35">
      <c r="A2984" s="1" t="s">
        <v>3199</v>
      </c>
      <c r="B2984">
        <v>5.0910999999999998E-2</v>
      </c>
      <c r="C2984">
        <v>5.1999499999999997E-2</v>
      </c>
      <c r="D2984">
        <v>5.9903999999999999E-2</v>
      </c>
      <c r="E2984">
        <v>5.8001499999999998E-2</v>
      </c>
      <c r="F2984">
        <v>6.3932000000000003E-2</v>
      </c>
      <c r="G2984">
        <v>6.6404000000000005E-2</v>
      </c>
      <c r="H2984">
        <v>7.0579000000000003E-2</v>
      </c>
      <c r="I2984">
        <v>7.2704500000000005E-2</v>
      </c>
      <c r="J2984">
        <v>7.5573000000000001E-2</v>
      </c>
      <c r="K2984">
        <v>7.8588000000000005E-2</v>
      </c>
      <c r="L2984">
        <v>8.0883999999999998E-2</v>
      </c>
      <c r="M2984">
        <v>8.2880999999999996E-2</v>
      </c>
      <c r="N2984">
        <v>8.4667000000000006E-2</v>
      </c>
      <c r="O2984">
        <v>8.6828500000000003E-2</v>
      </c>
      <c r="P2984">
        <v>8.9699500000000001E-2</v>
      </c>
      <c r="Q2984">
        <v>9.3019500000000005E-2</v>
      </c>
      <c r="R2984">
        <v>9.6806500000000004E-2</v>
      </c>
      <c r="S2984">
        <v>0.1008855</v>
      </c>
      <c r="T2984">
        <v>0.10511</v>
      </c>
      <c r="U2984">
        <v>0.1093075</v>
      </c>
      <c r="V2984">
        <v>0.11377900000000001</v>
      </c>
      <c r="W2984">
        <v>0.11826399999999999</v>
      </c>
      <c r="X2984">
        <v>0.1227365</v>
      </c>
      <c r="Y2984">
        <v>0.127275</v>
      </c>
      <c r="Z2984">
        <v>0.131745</v>
      </c>
      <c r="AA2984">
        <v>0.1359465</v>
      </c>
      <c r="AB2984">
        <v>0.14032800000000001</v>
      </c>
      <c r="AC2984">
        <v>0.14520250000000001</v>
      </c>
      <c r="AD2984">
        <v>0.1510475</v>
      </c>
      <c r="AE2984">
        <v>0.15735299999999999</v>
      </c>
      <c r="AF2984">
        <v>0.164073</v>
      </c>
      <c r="AG2984">
        <v>0.17112450000000001</v>
      </c>
      <c r="AH2984">
        <v>0.178534</v>
      </c>
      <c r="AI2984">
        <v>0.186089</v>
      </c>
      <c r="AJ2984">
        <v>0.19396849999999999</v>
      </c>
      <c r="AK2984">
        <v>0.2018575</v>
      </c>
      <c r="AL2984">
        <v>0.20979700000000001</v>
      </c>
      <c r="AM2984">
        <v>0.217864</v>
      </c>
      <c r="AN2984">
        <v>0.22570100000000001</v>
      </c>
      <c r="AO2984">
        <v>0.233566</v>
      </c>
      <c r="AP2984">
        <v>0.24148349999999999</v>
      </c>
      <c r="AQ2984">
        <v>0.2491765</v>
      </c>
      <c r="AR2984">
        <v>0.25685950000000002</v>
      </c>
      <c r="AS2984">
        <v>0.26440200000000003</v>
      </c>
      <c r="AT2984">
        <v>0.27167799999999998</v>
      </c>
      <c r="AU2984">
        <v>0.27893499999999999</v>
      </c>
      <c r="AV2984">
        <v>0.285966</v>
      </c>
      <c r="AW2984">
        <v>0.29287649999999998</v>
      </c>
      <c r="AX2984">
        <v>0.29953950000000001</v>
      </c>
      <c r="AY2984">
        <v>0.30616700000000002</v>
      </c>
      <c r="AZ2984">
        <v>0.31255699999999997</v>
      </c>
      <c r="BA2984">
        <v>0.3187065</v>
      </c>
      <c r="BB2984">
        <v>0.32500400000000002</v>
      </c>
      <c r="BC2984">
        <v>0.33099299999999998</v>
      </c>
      <c r="BD2984">
        <v>0.33685999999999999</v>
      </c>
      <c r="BE2984">
        <v>0.342447</v>
      </c>
      <c r="BF2984">
        <v>0.34802450000000001</v>
      </c>
      <c r="BG2984">
        <v>0.35359649999999998</v>
      </c>
      <c r="BH2984">
        <v>0.3590585</v>
      </c>
      <c r="BI2984">
        <v>0.36405900000000002</v>
      </c>
      <c r="BJ2984">
        <v>0.36907499999999999</v>
      </c>
      <c r="BK2984">
        <v>0.3739865</v>
      </c>
      <c r="BL2984">
        <v>0.37911050000000002</v>
      </c>
      <c r="BM2984">
        <v>0.38422499999999998</v>
      </c>
      <c r="BN2984">
        <v>0.38864149999999997</v>
      </c>
      <c r="BO2984">
        <v>0.39354250000000002</v>
      </c>
      <c r="BP2984">
        <v>0.39803100000000002</v>
      </c>
      <c r="BQ2984">
        <v>0.40283649999999999</v>
      </c>
      <c r="BR2984">
        <v>0.40746300000000002</v>
      </c>
      <c r="BS2984">
        <v>0.4119275</v>
      </c>
      <c r="BT2984">
        <v>0.41592400000000002</v>
      </c>
      <c r="BU2984">
        <v>0.42001699999999997</v>
      </c>
      <c r="BV2984">
        <v>0.4241645</v>
      </c>
      <c r="BW2984">
        <v>0.42824400000000001</v>
      </c>
      <c r="BX2984">
        <v>0.432425</v>
      </c>
      <c r="BY2984">
        <v>0.43642300000000001</v>
      </c>
      <c r="BZ2984">
        <v>0.44020949999999998</v>
      </c>
      <c r="CA2984">
        <v>0.44429150000000001</v>
      </c>
      <c r="CB2984">
        <v>0.4483395</v>
      </c>
      <c r="CC2984">
        <v>0.45186599999999999</v>
      </c>
      <c r="CD2984">
        <v>0.45522950000000001</v>
      </c>
      <c r="CE2984">
        <v>0.45831100000000002</v>
      </c>
      <c r="CF2984">
        <v>0.46162249999999999</v>
      </c>
      <c r="CG2984">
        <v>0.46470600000000001</v>
      </c>
      <c r="CH2984">
        <v>0.46789849999999999</v>
      </c>
      <c r="CI2984">
        <v>0.4710955</v>
      </c>
      <c r="CJ2984">
        <v>0.47416449999999999</v>
      </c>
      <c r="CK2984">
        <v>0.47719650000000002</v>
      </c>
      <c r="CL2984">
        <v>0.47996450000000002</v>
      </c>
      <c r="CM2984">
        <v>0.48270150000000001</v>
      </c>
      <c r="CN2984">
        <v>0.485288</v>
      </c>
      <c r="CO2984">
        <v>0.48789450000000001</v>
      </c>
      <c r="CP2984">
        <v>0.49049100000000001</v>
      </c>
      <c r="CQ2984">
        <v>0.49285600000000002</v>
      </c>
      <c r="CR2984">
        <v>0.49491800000000002</v>
      </c>
      <c r="CS2984">
        <v>0.49685699999999999</v>
      </c>
      <c r="CT2984">
        <v>0.49887150000000002</v>
      </c>
      <c r="CU2984">
        <v>0.50080599999999997</v>
      </c>
      <c r="CV2984">
        <v>0.50266449999999996</v>
      </c>
      <c r="CW2984">
        <v>0.50443099999999996</v>
      </c>
      <c r="CX2984">
        <v>0.50605199999999995</v>
      </c>
      <c r="CY2984">
        <v>0.50717599999999996</v>
      </c>
      <c r="CZ2984">
        <v>0.50713699999999995</v>
      </c>
      <c r="DA2984">
        <v>0.50387649999999995</v>
      </c>
      <c r="DB2984">
        <v>0.49920900000000001</v>
      </c>
      <c r="DC2984">
        <v>0.49449199999999999</v>
      </c>
      <c r="DD2984">
        <v>0.48595850000000002</v>
      </c>
      <c r="DE2984">
        <v>0.48531950000000001</v>
      </c>
      <c r="DF2984">
        <v>0.49336150000000001</v>
      </c>
      <c r="DG2984">
        <v>0.49888549999999998</v>
      </c>
      <c r="DH2984">
        <v>0.50267850000000003</v>
      </c>
      <c r="DI2984">
        <v>0.50538099999999997</v>
      </c>
      <c r="DJ2984">
        <v>0.5077545</v>
      </c>
      <c r="DK2984">
        <v>0.51090400000000002</v>
      </c>
      <c r="DL2984">
        <v>0.51388750000000005</v>
      </c>
      <c r="DM2984">
        <v>0.51662649999999999</v>
      </c>
      <c r="DN2984">
        <v>0.51929049999999999</v>
      </c>
      <c r="DO2984">
        <v>0.52162600000000003</v>
      </c>
      <c r="DP2984">
        <v>0.52380700000000002</v>
      </c>
      <c r="DQ2984">
        <v>0.52585850000000001</v>
      </c>
      <c r="DR2984">
        <v>0.52757449999999995</v>
      </c>
      <c r="DS2984">
        <v>0.52918949999999998</v>
      </c>
      <c r="DT2984">
        <v>0.53074750000000004</v>
      </c>
      <c r="DU2984">
        <v>0.53231649999999997</v>
      </c>
      <c r="DV2984">
        <v>0.53388000000000002</v>
      </c>
      <c r="DW2984">
        <v>0.53536600000000001</v>
      </c>
      <c r="DX2984">
        <v>0.53693550000000001</v>
      </c>
      <c r="DY2984">
        <v>0.53836799999999996</v>
      </c>
      <c r="DZ2984">
        <v>0.53976749999999996</v>
      </c>
      <c r="EA2984">
        <v>0.541126</v>
      </c>
      <c r="EB2984">
        <v>0.54230350000000005</v>
      </c>
      <c r="EC2984">
        <v>0.54342950000000001</v>
      </c>
      <c r="ED2984">
        <v>0.54457900000000004</v>
      </c>
      <c r="EE2984">
        <v>0.54558200000000001</v>
      </c>
      <c r="EF2984">
        <v>0.546435</v>
      </c>
      <c r="EG2984">
        <v>0.54735199999999995</v>
      </c>
      <c r="EH2984">
        <v>0.5479965</v>
      </c>
      <c r="EI2984">
        <v>0.5484405</v>
      </c>
      <c r="EJ2984">
        <v>0.54847999999999997</v>
      </c>
      <c r="EK2984">
        <v>0.54864299999999999</v>
      </c>
      <c r="EL2984">
        <v>0.54878749999999998</v>
      </c>
      <c r="EM2984">
        <v>0.54885399999999995</v>
      </c>
      <c r="EN2984">
        <v>0.54906849999999996</v>
      </c>
      <c r="EO2984">
        <v>0.54919450000000003</v>
      </c>
      <c r="EP2984">
        <v>0.54962250000000001</v>
      </c>
      <c r="EQ2984">
        <v>0.55028449999999995</v>
      </c>
      <c r="ER2984">
        <v>0.54888999999999999</v>
      </c>
      <c r="ES2984">
        <v>0.55016949999999998</v>
      </c>
      <c r="ET2984">
        <v>0.55162599999999995</v>
      </c>
      <c r="EU2984">
        <v>0.55263150000000005</v>
      </c>
      <c r="EV2984">
        <v>0.55251850000000002</v>
      </c>
      <c r="EW2984">
        <v>0.55129550000000005</v>
      </c>
      <c r="EX2984">
        <v>0.54639450000000001</v>
      </c>
      <c r="EY2984">
        <v>0.53351599999999999</v>
      </c>
      <c r="EZ2984">
        <v>0.5091445</v>
      </c>
      <c r="FA2984">
        <v>0.47479399999999999</v>
      </c>
      <c r="FB2984">
        <v>0.45397300000000002</v>
      </c>
      <c r="FC2984">
        <v>0.455175</v>
      </c>
      <c r="FD2984">
        <v>0.46339049999999998</v>
      </c>
      <c r="FE2984">
        <v>0.47143049999999997</v>
      </c>
      <c r="FF2984">
        <v>0.47892699999999999</v>
      </c>
      <c r="FG2984">
        <v>0.48652899999999999</v>
      </c>
      <c r="FH2984">
        <v>0.49425150000000001</v>
      </c>
      <c r="FI2984">
        <v>0.50231950000000003</v>
      </c>
      <c r="FJ2984">
        <v>0.51061350000000005</v>
      </c>
      <c r="FK2984">
        <v>0.51856550000000001</v>
      </c>
      <c r="FL2984">
        <v>0.52551899999999996</v>
      </c>
      <c r="FM2984">
        <v>0.53144400000000003</v>
      </c>
      <c r="FN2984">
        <v>0.53624099999999997</v>
      </c>
      <c r="FO2984">
        <v>0.5400045</v>
      </c>
      <c r="FP2984">
        <v>0.54313400000000001</v>
      </c>
      <c r="FQ2984">
        <v>0.54590749999999999</v>
      </c>
      <c r="FR2984">
        <v>0.54821249999999999</v>
      </c>
      <c r="FS2984">
        <v>0.55037950000000002</v>
      </c>
      <c r="FT2984">
        <v>0.55275099999999999</v>
      </c>
      <c r="FU2984">
        <v>0.55496999999999996</v>
      </c>
      <c r="FV2984">
        <v>0.55799149999999997</v>
      </c>
      <c r="FW2984">
        <v>0.56148799999999999</v>
      </c>
      <c r="FX2984">
        <v>0.56346799999999997</v>
      </c>
      <c r="FY2984">
        <v>0.56216699999999997</v>
      </c>
      <c r="FZ2984">
        <v>0.55610950000000003</v>
      </c>
      <c r="GA2984">
        <v>0.54720650000000004</v>
      </c>
      <c r="GB2984">
        <v>0.53743850000000004</v>
      </c>
      <c r="GC2984">
        <v>0.52849999999999997</v>
      </c>
      <c r="GD2984">
        <v>0.51861349999999995</v>
      </c>
      <c r="GE2984">
        <v>0.50376799999999999</v>
      </c>
      <c r="GF2984">
        <v>0.50035499999999999</v>
      </c>
      <c r="GG2984">
        <v>0.51322999999999996</v>
      </c>
      <c r="GH2984">
        <v>0.5199705</v>
      </c>
      <c r="GI2984">
        <v>0.52200449999999998</v>
      </c>
      <c r="GJ2984">
        <v>0.52361500000000005</v>
      </c>
      <c r="GK2984">
        <v>0.52492649999999996</v>
      </c>
      <c r="GL2984">
        <v>0.52481800000000001</v>
      </c>
      <c r="GM2984">
        <v>0.52408699999999997</v>
      </c>
      <c r="GN2984">
        <v>0.52135100000000001</v>
      </c>
      <c r="GO2984">
        <v>0.51795899999999995</v>
      </c>
      <c r="GP2984">
        <v>0.51589099999999999</v>
      </c>
      <c r="GQ2984">
        <v>0.51556349999999995</v>
      </c>
      <c r="GR2984">
        <v>0.51487300000000003</v>
      </c>
      <c r="GS2984">
        <v>0.51137600000000005</v>
      </c>
      <c r="GT2984">
        <v>0.50844900000000004</v>
      </c>
      <c r="GU2984">
        <v>0.50712599999999997</v>
      </c>
      <c r="GV2984">
        <v>0.505189</v>
      </c>
      <c r="GW2984">
        <v>0.50215699999999996</v>
      </c>
      <c r="GX2984">
        <v>0.50037750000000003</v>
      </c>
      <c r="GY2984">
        <v>0.49919150000000001</v>
      </c>
      <c r="GZ2984">
        <v>0.49449349999999997</v>
      </c>
      <c r="HA2984">
        <v>0.48929899999999998</v>
      </c>
      <c r="HB2984">
        <v>0.48068499999999997</v>
      </c>
      <c r="HC2984">
        <v>0.47495999999999999</v>
      </c>
      <c r="HD2984">
        <v>0.46757300000000002</v>
      </c>
      <c r="HE2984">
        <v>0.46211999999999998</v>
      </c>
      <c r="HF2984">
        <v>0.45781650000000002</v>
      </c>
      <c r="HG2984">
        <v>0.45055050000000002</v>
      </c>
      <c r="HH2984">
        <v>0.44937500000000002</v>
      </c>
      <c r="HI2984">
        <v>0.45154899999999998</v>
      </c>
    </row>
    <row r="2985" spans="1:217" x14ac:dyDescent="0.35">
      <c r="A2985" s="1" t="s">
        <v>3200</v>
      </c>
      <c r="B2985">
        <v>6.4824499999999993E-2</v>
      </c>
      <c r="C2985">
        <v>5.9645999999999998E-2</v>
      </c>
      <c r="D2985">
        <v>5.3199499999999997E-2</v>
      </c>
      <c r="E2985">
        <v>5.5580999999999998E-2</v>
      </c>
      <c r="F2985">
        <v>5.9520000000000003E-2</v>
      </c>
      <c r="G2985">
        <v>6.1539999999999997E-2</v>
      </c>
      <c r="H2985">
        <v>6.3149499999999997E-2</v>
      </c>
      <c r="I2985">
        <v>6.5439499999999998E-2</v>
      </c>
      <c r="J2985">
        <v>6.7930500000000005E-2</v>
      </c>
      <c r="K2985">
        <v>7.0772500000000002E-2</v>
      </c>
      <c r="L2985">
        <v>7.3381500000000002E-2</v>
      </c>
      <c r="M2985">
        <v>7.5154499999999999E-2</v>
      </c>
      <c r="N2985">
        <v>7.6842999999999995E-2</v>
      </c>
      <c r="O2985">
        <v>7.8734499999999999E-2</v>
      </c>
      <c r="P2985">
        <v>8.1735500000000003E-2</v>
      </c>
      <c r="Q2985">
        <v>8.5678000000000004E-2</v>
      </c>
      <c r="R2985">
        <v>8.9728000000000002E-2</v>
      </c>
      <c r="S2985">
        <v>9.4212000000000004E-2</v>
      </c>
      <c r="T2985">
        <v>9.8817500000000003E-2</v>
      </c>
      <c r="U2985">
        <v>0.1036195</v>
      </c>
      <c r="V2985">
        <v>0.10838349999999999</v>
      </c>
      <c r="W2985">
        <v>0.11328050000000001</v>
      </c>
      <c r="X2985">
        <v>0.1180475</v>
      </c>
      <c r="Y2985">
        <v>0.1228815</v>
      </c>
      <c r="Z2985">
        <v>0.12750400000000001</v>
      </c>
      <c r="AA2985">
        <v>0.13192100000000001</v>
      </c>
      <c r="AB2985">
        <v>0.13673350000000001</v>
      </c>
      <c r="AC2985">
        <v>0.14203950000000001</v>
      </c>
      <c r="AD2985">
        <v>0.14843799999999999</v>
      </c>
      <c r="AE2985">
        <v>0.15545</v>
      </c>
      <c r="AF2985">
        <v>0.16304150000000001</v>
      </c>
      <c r="AG2985">
        <v>0.1709425</v>
      </c>
      <c r="AH2985">
        <v>0.179336</v>
      </c>
      <c r="AI2985">
        <v>0.18799550000000001</v>
      </c>
      <c r="AJ2985">
        <v>0.197021</v>
      </c>
      <c r="AK2985">
        <v>0.20627100000000001</v>
      </c>
      <c r="AL2985">
        <v>0.21560099999999999</v>
      </c>
      <c r="AM2985">
        <v>0.22501599999999999</v>
      </c>
      <c r="AN2985">
        <v>0.23429249999999999</v>
      </c>
      <c r="AO2985">
        <v>0.24351200000000001</v>
      </c>
      <c r="AP2985">
        <v>0.25274600000000003</v>
      </c>
      <c r="AQ2985">
        <v>0.26179000000000002</v>
      </c>
      <c r="AR2985">
        <v>0.27076699999999998</v>
      </c>
      <c r="AS2985">
        <v>0.27967449999999999</v>
      </c>
      <c r="AT2985">
        <v>0.28821449999999998</v>
      </c>
      <c r="AU2985">
        <v>0.29651149999999998</v>
      </c>
      <c r="AV2985">
        <v>0.304755</v>
      </c>
      <c r="AW2985">
        <v>0.31256400000000001</v>
      </c>
      <c r="AX2985">
        <v>0.32003599999999999</v>
      </c>
      <c r="AY2985">
        <v>0.32753900000000002</v>
      </c>
      <c r="AZ2985">
        <v>0.33459949999999999</v>
      </c>
      <c r="BA2985">
        <v>0.341306</v>
      </c>
      <c r="BB2985">
        <v>0.34801300000000002</v>
      </c>
      <c r="BC2985">
        <v>0.35450100000000001</v>
      </c>
      <c r="BD2985">
        <v>0.3608365</v>
      </c>
      <c r="BE2985">
        <v>0.36696450000000003</v>
      </c>
      <c r="BF2985">
        <v>0.3727415</v>
      </c>
      <c r="BG2985">
        <v>0.37875350000000002</v>
      </c>
      <c r="BH2985">
        <v>0.38444099999999998</v>
      </c>
      <c r="BI2985">
        <v>0.38986300000000002</v>
      </c>
      <c r="BJ2985">
        <v>0.39490649999999999</v>
      </c>
      <c r="BK2985">
        <v>0.40005499999999999</v>
      </c>
      <c r="BL2985">
        <v>0.4050105</v>
      </c>
      <c r="BM2985">
        <v>0.40958</v>
      </c>
      <c r="BN2985">
        <v>0.41473900000000002</v>
      </c>
      <c r="BO2985">
        <v>0.41982000000000003</v>
      </c>
      <c r="BP2985">
        <v>0.424844</v>
      </c>
      <c r="BQ2985">
        <v>0.42979050000000002</v>
      </c>
      <c r="BR2985">
        <v>0.43442550000000002</v>
      </c>
      <c r="BS2985">
        <v>0.43896049999999998</v>
      </c>
      <c r="BT2985">
        <v>0.44322600000000001</v>
      </c>
      <c r="BU2985">
        <v>0.44733400000000001</v>
      </c>
      <c r="BV2985">
        <v>0.45153300000000002</v>
      </c>
      <c r="BW2985">
        <v>0.45581949999999999</v>
      </c>
      <c r="BX2985">
        <v>0.460061</v>
      </c>
      <c r="BY2985">
        <v>0.4640165</v>
      </c>
      <c r="BZ2985">
        <v>0.46801300000000001</v>
      </c>
      <c r="CA2985">
        <v>0.47216249999999998</v>
      </c>
      <c r="CB2985">
        <v>0.47599399999999997</v>
      </c>
      <c r="CC2985">
        <v>0.47974899999999998</v>
      </c>
      <c r="CD2985">
        <v>0.48282999999999998</v>
      </c>
      <c r="CE2985">
        <v>0.486099</v>
      </c>
      <c r="CF2985">
        <v>0.48921599999999998</v>
      </c>
      <c r="CG2985">
        <v>0.49244250000000001</v>
      </c>
      <c r="CH2985">
        <v>0.49543999999999999</v>
      </c>
      <c r="CI2985">
        <v>0.49858550000000001</v>
      </c>
      <c r="CJ2985">
        <v>0.50162799999999996</v>
      </c>
      <c r="CK2985">
        <v>0.50434400000000001</v>
      </c>
      <c r="CL2985">
        <v>0.50695699999999999</v>
      </c>
      <c r="CM2985">
        <v>0.50935850000000005</v>
      </c>
      <c r="CN2985">
        <v>0.51175099999999996</v>
      </c>
      <c r="CO2985">
        <v>0.51408500000000001</v>
      </c>
      <c r="CP2985">
        <v>0.51636099999999996</v>
      </c>
      <c r="CQ2985">
        <v>0.51836199999999999</v>
      </c>
      <c r="CR2985">
        <v>0.51996500000000001</v>
      </c>
      <c r="CS2985">
        <v>0.52143450000000002</v>
      </c>
      <c r="CT2985">
        <v>0.52284299999999995</v>
      </c>
      <c r="CU2985">
        <v>0.52422250000000004</v>
      </c>
      <c r="CV2985">
        <v>0.52568649999999995</v>
      </c>
      <c r="CW2985">
        <v>0.52683999999999997</v>
      </c>
      <c r="CX2985">
        <v>0.5275765</v>
      </c>
      <c r="CY2985">
        <v>0.52762900000000001</v>
      </c>
      <c r="CZ2985">
        <v>0.52582899999999999</v>
      </c>
      <c r="DA2985">
        <v>0.51859900000000003</v>
      </c>
      <c r="DB2985">
        <v>0.50952750000000002</v>
      </c>
      <c r="DC2985">
        <v>0.50177150000000004</v>
      </c>
      <c r="DD2985">
        <v>0.48819600000000002</v>
      </c>
      <c r="DE2985">
        <v>0.4873825</v>
      </c>
      <c r="DF2985">
        <v>0.50013050000000003</v>
      </c>
      <c r="DG2985">
        <v>0.50828549999999995</v>
      </c>
      <c r="DH2985">
        <v>0.51366100000000003</v>
      </c>
      <c r="DI2985">
        <v>0.51699349999999999</v>
      </c>
      <c r="DJ2985">
        <v>0.51978449999999998</v>
      </c>
      <c r="DK2985">
        <v>0.52356349999999996</v>
      </c>
      <c r="DL2985">
        <v>0.52726399999999995</v>
      </c>
      <c r="DM2985">
        <v>0.53042750000000005</v>
      </c>
      <c r="DN2985">
        <v>0.53348150000000005</v>
      </c>
      <c r="DO2985">
        <v>0.53618250000000001</v>
      </c>
      <c r="DP2985">
        <v>0.53868550000000004</v>
      </c>
      <c r="DQ2985">
        <v>0.54075399999999996</v>
      </c>
      <c r="DR2985">
        <v>0.54255699999999996</v>
      </c>
      <c r="DS2985">
        <v>0.54415500000000006</v>
      </c>
      <c r="DT2985">
        <v>0.54578899999999997</v>
      </c>
      <c r="DU2985">
        <v>0.54729050000000001</v>
      </c>
      <c r="DV2985">
        <v>0.54882750000000002</v>
      </c>
      <c r="DW2985">
        <v>0.550122</v>
      </c>
      <c r="DX2985">
        <v>0.55159199999999997</v>
      </c>
      <c r="DY2985">
        <v>0.5528265</v>
      </c>
      <c r="DZ2985">
        <v>0.55398250000000004</v>
      </c>
      <c r="EA2985">
        <v>0.55525999999999998</v>
      </c>
      <c r="EB2985">
        <v>0.55630550000000001</v>
      </c>
      <c r="EC2985">
        <v>0.5572975</v>
      </c>
      <c r="ED2985">
        <v>0.55830150000000001</v>
      </c>
      <c r="EE2985">
        <v>0.55917749999999999</v>
      </c>
      <c r="EF2985">
        <v>0.55999600000000005</v>
      </c>
      <c r="EG2985">
        <v>0.56071649999999995</v>
      </c>
      <c r="EH2985">
        <v>0.56118250000000003</v>
      </c>
      <c r="EI2985">
        <v>0.56130000000000002</v>
      </c>
      <c r="EJ2985">
        <v>0.56129899999999999</v>
      </c>
      <c r="EK2985">
        <v>0.560948</v>
      </c>
      <c r="EL2985">
        <v>0.56036900000000001</v>
      </c>
      <c r="EM2985">
        <v>0.56006350000000005</v>
      </c>
      <c r="EN2985">
        <v>0.55960500000000002</v>
      </c>
      <c r="EO2985">
        <v>0.55938299999999996</v>
      </c>
      <c r="EP2985">
        <v>0.55959150000000002</v>
      </c>
      <c r="EQ2985">
        <v>0.55990600000000001</v>
      </c>
      <c r="ER2985">
        <v>0.55972500000000003</v>
      </c>
      <c r="ES2985">
        <v>0.56123000000000001</v>
      </c>
      <c r="ET2985">
        <v>0.56172999999999995</v>
      </c>
      <c r="EU2985">
        <v>0.56286400000000003</v>
      </c>
      <c r="EV2985">
        <v>0.56224450000000004</v>
      </c>
      <c r="EW2985">
        <v>0.55986449999999999</v>
      </c>
      <c r="EX2985">
        <v>0.55163899999999999</v>
      </c>
      <c r="EY2985">
        <v>0.53325900000000004</v>
      </c>
      <c r="EZ2985">
        <v>0.502054</v>
      </c>
      <c r="FA2985">
        <v>0.46014850000000002</v>
      </c>
      <c r="FB2985">
        <v>0.43557200000000001</v>
      </c>
      <c r="FC2985">
        <v>0.4392315</v>
      </c>
      <c r="FD2985">
        <v>0.45099</v>
      </c>
      <c r="FE2985">
        <v>0.46107999999999999</v>
      </c>
      <c r="FF2985">
        <v>0.47004400000000002</v>
      </c>
      <c r="FG2985">
        <v>0.47862700000000002</v>
      </c>
      <c r="FH2985">
        <v>0.48727100000000001</v>
      </c>
      <c r="FI2985">
        <v>0.49635499999999999</v>
      </c>
      <c r="FJ2985">
        <v>0.5054225</v>
      </c>
      <c r="FK2985">
        <v>0.51434650000000004</v>
      </c>
      <c r="FL2985">
        <v>0.52265399999999995</v>
      </c>
      <c r="FM2985">
        <v>0.52985649999999995</v>
      </c>
      <c r="FN2985">
        <v>0.5359855</v>
      </c>
      <c r="FO2985">
        <v>0.54014099999999998</v>
      </c>
      <c r="FP2985">
        <v>0.54402300000000003</v>
      </c>
      <c r="FQ2985">
        <v>0.54688199999999998</v>
      </c>
      <c r="FR2985">
        <v>0.54946550000000005</v>
      </c>
      <c r="FS2985">
        <v>0.55167200000000005</v>
      </c>
      <c r="FT2985">
        <v>0.5536835</v>
      </c>
      <c r="FU2985">
        <v>0.55577500000000002</v>
      </c>
      <c r="FV2985">
        <v>0.55828650000000002</v>
      </c>
      <c r="FW2985">
        <v>0.56190150000000005</v>
      </c>
      <c r="FX2985">
        <v>0.56355650000000002</v>
      </c>
      <c r="FY2985">
        <v>0.56090600000000002</v>
      </c>
      <c r="FZ2985">
        <v>0.55221500000000001</v>
      </c>
      <c r="GA2985">
        <v>0.54045650000000001</v>
      </c>
      <c r="GB2985">
        <v>0.52818500000000002</v>
      </c>
      <c r="GC2985">
        <v>0.51692450000000001</v>
      </c>
      <c r="GD2985">
        <v>0.50455450000000002</v>
      </c>
      <c r="GE2985">
        <v>0.48627049999999999</v>
      </c>
      <c r="GF2985">
        <v>0.482043</v>
      </c>
      <c r="GG2985">
        <v>0.50069699999999995</v>
      </c>
      <c r="GH2985">
        <v>0.50992150000000003</v>
      </c>
      <c r="GI2985">
        <v>0.51279649999999999</v>
      </c>
      <c r="GJ2985">
        <v>0.51605250000000003</v>
      </c>
      <c r="GK2985">
        <v>0.51851349999999996</v>
      </c>
      <c r="GL2985">
        <v>0.51889399999999997</v>
      </c>
      <c r="GM2985">
        <v>0.5174685</v>
      </c>
      <c r="GN2985">
        <v>0.51347949999999998</v>
      </c>
      <c r="GO2985">
        <v>0.50937600000000005</v>
      </c>
      <c r="GP2985">
        <v>0.50530699999999995</v>
      </c>
      <c r="GQ2985">
        <v>0.50336999999999998</v>
      </c>
      <c r="GR2985">
        <v>0.501386</v>
      </c>
      <c r="GS2985">
        <v>0.49731950000000003</v>
      </c>
      <c r="GT2985">
        <v>0.49214599999999997</v>
      </c>
      <c r="GU2985">
        <v>0.48915750000000002</v>
      </c>
      <c r="GV2985">
        <v>0.4861665</v>
      </c>
      <c r="GW2985">
        <v>0.48200199999999999</v>
      </c>
      <c r="GX2985">
        <v>0.47924250000000002</v>
      </c>
      <c r="GY2985">
        <v>0.47862500000000002</v>
      </c>
      <c r="GZ2985">
        <v>0.47443350000000001</v>
      </c>
      <c r="HA2985">
        <v>0.4671285</v>
      </c>
      <c r="HB2985">
        <v>0.45855050000000003</v>
      </c>
      <c r="HC2985">
        <v>0.4488625</v>
      </c>
      <c r="HD2985">
        <v>0.44077149999999998</v>
      </c>
      <c r="HE2985">
        <v>0.43779600000000002</v>
      </c>
      <c r="HF2985">
        <v>0.43359950000000003</v>
      </c>
      <c r="HG2985">
        <v>0.42769249999999998</v>
      </c>
      <c r="HH2985">
        <v>0.43057000000000001</v>
      </c>
      <c r="HI2985">
        <v>0.44269700000000001</v>
      </c>
    </row>
    <row r="2986" spans="1:217" x14ac:dyDescent="0.35">
      <c r="A2986" s="1" t="s">
        <v>3201</v>
      </c>
      <c r="B2986">
        <v>5.1380500000000003E-2</v>
      </c>
      <c r="C2986">
        <v>4.8687000000000001E-2</v>
      </c>
      <c r="D2986">
        <v>4.9280499999999998E-2</v>
      </c>
      <c r="E2986">
        <v>5.2856E-2</v>
      </c>
      <c r="F2986">
        <v>5.6181500000000002E-2</v>
      </c>
      <c r="G2986">
        <v>5.6142999999999998E-2</v>
      </c>
      <c r="H2986">
        <v>6.0490000000000002E-2</v>
      </c>
      <c r="I2986">
        <v>6.1964499999999999E-2</v>
      </c>
      <c r="J2986">
        <v>6.4448500000000006E-2</v>
      </c>
      <c r="K2986">
        <v>6.8570999999999993E-2</v>
      </c>
      <c r="L2986">
        <v>7.0763499999999993E-2</v>
      </c>
      <c r="M2986">
        <v>7.2587499999999999E-2</v>
      </c>
      <c r="N2986">
        <v>7.4138999999999997E-2</v>
      </c>
      <c r="O2986">
        <v>7.5936500000000004E-2</v>
      </c>
      <c r="P2986">
        <v>7.9802999999999999E-2</v>
      </c>
      <c r="Q2986">
        <v>8.4820499999999993E-2</v>
      </c>
      <c r="R2986">
        <v>8.9946499999999999E-2</v>
      </c>
      <c r="S2986">
        <v>9.5449500000000007E-2</v>
      </c>
      <c r="T2986">
        <v>0.100992</v>
      </c>
      <c r="U2986">
        <v>0.10682800000000001</v>
      </c>
      <c r="V2986">
        <v>0.112564</v>
      </c>
      <c r="W2986">
        <v>0.11824949999999999</v>
      </c>
      <c r="X2986">
        <v>0.123866</v>
      </c>
      <c r="Y2986">
        <v>0.12922700000000001</v>
      </c>
      <c r="Z2986">
        <v>0.13410900000000001</v>
      </c>
      <c r="AA2986">
        <v>0.13893949999999999</v>
      </c>
      <c r="AB2986">
        <v>0.14439450000000001</v>
      </c>
      <c r="AC2986">
        <v>0.15099599999999999</v>
      </c>
      <c r="AD2986">
        <v>0.15883149999999999</v>
      </c>
      <c r="AE2986">
        <v>0.16753799999999999</v>
      </c>
      <c r="AF2986">
        <v>0.17674000000000001</v>
      </c>
      <c r="AG2986">
        <v>0.1864325</v>
      </c>
      <c r="AH2986">
        <v>0.19652849999999999</v>
      </c>
      <c r="AI2986">
        <v>0.20699200000000001</v>
      </c>
      <c r="AJ2986">
        <v>0.217696</v>
      </c>
      <c r="AK2986">
        <v>0.228522</v>
      </c>
      <c r="AL2986">
        <v>0.2394155</v>
      </c>
      <c r="AM2986">
        <v>0.2503995</v>
      </c>
      <c r="AN2986">
        <v>0.261129</v>
      </c>
      <c r="AO2986">
        <v>0.2716865</v>
      </c>
      <c r="AP2986">
        <v>0.2821845</v>
      </c>
      <c r="AQ2986">
        <v>0.29226849999999999</v>
      </c>
      <c r="AR2986">
        <v>0.30220449999999999</v>
      </c>
      <c r="AS2986">
        <v>0.31181150000000002</v>
      </c>
      <c r="AT2986">
        <v>0.32079249999999998</v>
      </c>
      <c r="AU2986">
        <v>0.32953199999999999</v>
      </c>
      <c r="AV2986">
        <v>0.3378755</v>
      </c>
      <c r="AW2986">
        <v>0.34549600000000003</v>
      </c>
      <c r="AX2986">
        <v>0.35266649999999999</v>
      </c>
      <c r="AY2986">
        <v>0.35962349999999998</v>
      </c>
      <c r="AZ2986">
        <v>0.36612800000000001</v>
      </c>
      <c r="BA2986">
        <v>0.37202249999999998</v>
      </c>
      <c r="BB2986">
        <v>0.37781799999999999</v>
      </c>
      <c r="BC2986">
        <v>0.38355650000000002</v>
      </c>
      <c r="BD2986">
        <v>0.38884999999999997</v>
      </c>
      <c r="BE2986">
        <v>0.3939185</v>
      </c>
      <c r="BF2986">
        <v>0.39893050000000002</v>
      </c>
      <c r="BG2986">
        <v>0.40378999999999998</v>
      </c>
      <c r="BH2986">
        <v>0.408524</v>
      </c>
      <c r="BI2986">
        <v>0.41303699999999999</v>
      </c>
      <c r="BJ2986">
        <v>0.41720750000000001</v>
      </c>
      <c r="BK2986">
        <v>0.4213095</v>
      </c>
      <c r="BL2986">
        <v>0.42536200000000002</v>
      </c>
      <c r="BM2986">
        <v>0.43028699999999998</v>
      </c>
      <c r="BN2986">
        <v>0.43469799999999997</v>
      </c>
      <c r="BO2986">
        <v>0.43914700000000001</v>
      </c>
      <c r="BP2986">
        <v>0.44357799999999997</v>
      </c>
      <c r="BQ2986">
        <v>0.44817899999999999</v>
      </c>
      <c r="BR2986">
        <v>0.45238</v>
      </c>
      <c r="BS2986">
        <v>0.45661000000000002</v>
      </c>
      <c r="BT2986">
        <v>0.46076499999999998</v>
      </c>
      <c r="BU2986">
        <v>0.46474599999999999</v>
      </c>
      <c r="BV2986">
        <v>0.46899299999999999</v>
      </c>
      <c r="BW2986">
        <v>0.47318650000000001</v>
      </c>
      <c r="BX2986">
        <v>0.47742499999999999</v>
      </c>
      <c r="BY2986">
        <v>0.48148800000000003</v>
      </c>
      <c r="BZ2986">
        <v>0.4854755</v>
      </c>
      <c r="CA2986">
        <v>0.4896895</v>
      </c>
      <c r="CB2986">
        <v>0.49371799999999999</v>
      </c>
      <c r="CC2986">
        <v>0.4974635</v>
      </c>
      <c r="CD2986">
        <v>0.50049900000000003</v>
      </c>
      <c r="CE2986">
        <v>0.50355899999999998</v>
      </c>
      <c r="CF2986">
        <v>0.50704000000000005</v>
      </c>
      <c r="CG2986">
        <v>0.51061400000000001</v>
      </c>
      <c r="CH2986">
        <v>0.51398500000000003</v>
      </c>
      <c r="CI2986">
        <v>0.51733649999999998</v>
      </c>
      <c r="CJ2986">
        <v>0.5203835</v>
      </c>
      <c r="CK2986">
        <v>0.52343899999999999</v>
      </c>
      <c r="CL2986">
        <v>0.52601750000000003</v>
      </c>
      <c r="CM2986">
        <v>0.52826700000000004</v>
      </c>
      <c r="CN2986">
        <v>0.53063400000000005</v>
      </c>
      <c r="CO2986">
        <v>0.53285150000000003</v>
      </c>
      <c r="CP2986">
        <v>0.53521600000000003</v>
      </c>
      <c r="CQ2986">
        <v>0.5370045</v>
      </c>
      <c r="CR2986">
        <v>0.53800749999999997</v>
      </c>
      <c r="CS2986">
        <v>0.53864049999999997</v>
      </c>
      <c r="CT2986">
        <v>0.53910950000000002</v>
      </c>
      <c r="CU2986">
        <v>0.539775</v>
      </c>
      <c r="CV2986">
        <v>0.54018699999999997</v>
      </c>
      <c r="CW2986">
        <v>0.54027800000000004</v>
      </c>
      <c r="CX2986">
        <v>0.53925599999999996</v>
      </c>
      <c r="CY2986">
        <v>0.53687499999999999</v>
      </c>
      <c r="CZ2986">
        <v>0.53083800000000003</v>
      </c>
      <c r="DA2986">
        <v>0.51380000000000003</v>
      </c>
      <c r="DB2986">
        <v>0.49439850000000002</v>
      </c>
      <c r="DC2986">
        <v>0.48034250000000001</v>
      </c>
      <c r="DD2986">
        <v>0.45660400000000001</v>
      </c>
      <c r="DE2986">
        <v>0.45462649999999999</v>
      </c>
      <c r="DF2986">
        <v>0.47581950000000001</v>
      </c>
      <c r="DG2986">
        <v>0.48938599999999999</v>
      </c>
      <c r="DH2986">
        <v>0.49787949999999997</v>
      </c>
      <c r="DI2986">
        <v>0.50280499999999995</v>
      </c>
      <c r="DJ2986">
        <v>0.50688900000000003</v>
      </c>
      <c r="DK2986">
        <v>0.51280700000000001</v>
      </c>
      <c r="DL2986">
        <v>0.51868250000000005</v>
      </c>
      <c r="DM2986">
        <v>0.52371400000000001</v>
      </c>
      <c r="DN2986">
        <v>0.52844999999999998</v>
      </c>
      <c r="DO2986">
        <v>0.53241450000000001</v>
      </c>
      <c r="DP2986">
        <v>0.5357925</v>
      </c>
      <c r="DQ2986">
        <v>0.53861700000000001</v>
      </c>
      <c r="DR2986">
        <v>0.54108350000000005</v>
      </c>
      <c r="DS2986">
        <v>0.54321649999999999</v>
      </c>
      <c r="DT2986">
        <v>0.54514450000000003</v>
      </c>
      <c r="DU2986">
        <v>0.54701350000000004</v>
      </c>
      <c r="DV2986">
        <v>0.54871150000000002</v>
      </c>
      <c r="DW2986">
        <v>0.55041050000000002</v>
      </c>
      <c r="DX2986">
        <v>0.55190349999999999</v>
      </c>
      <c r="DY2986">
        <v>0.55323999999999995</v>
      </c>
      <c r="DZ2986">
        <v>0.55442400000000003</v>
      </c>
      <c r="EA2986">
        <v>0.55537999999999998</v>
      </c>
      <c r="EB2986">
        <v>0.55638449999999995</v>
      </c>
      <c r="EC2986">
        <v>0.55704600000000004</v>
      </c>
      <c r="ED2986">
        <v>0.55762199999999995</v>
      </c>
      <c r="EE2986">
        <v>0.557894</v>
      </c>
      <c r="EF2986">
        <v>0.55792249999999999</v>
      </c>
      <c r="EG2986">
        <v>0.55815700000000001</v>
      </c>
      <c r="EH2986">
        <v>0.55782149999999997</v>
      </c>
      <c r="EI2986">
        <v>0.5574325</v>
      </c>
      <c r="EJ2986">
        <v>0.55639099999999997</v>
      </c>
      <c r="EK2986">
        <v>0.555114</v>
      </c>
      <c r="EL2986">
        <v>0.553786</v>
      </c>
      <c r="EM2986">
        <v>0.55207249999999997</v>
      </c>
      <c r="EN2986">
        <v>0.55041700000000005</v>
      </c>
      <c r="EO2986">
        <v>0.54890050000000001</v>
      </c>
      <c r="EP2986">
        <v>0.54790749999999999</v>
      </c>
      <c r="EQ2986">
        <v>0.54739850000000001</v>
      </c>
      <c r="ER2986">
        <v>0.54591049999999997</v>
      </c>
      <c r="ES2986">
        <v>0.54637950000000002</v>
      </c>
      <c r="ET2986">
        <v>0.54668649999999996</v>
      </c>
      <c r="EU2986">
        <v>0.54603250000000003</v>
      </c>
      <c r="EV2986">
        <v>0.54435500000000003</v>
      </c>
      <c r="EW2986">
        <v>0.53846249999999996</v>
      </c>
      <c r="EX2986">
        <v>0.52220949999999999</v>
      </c>
      <c r="EY2986">
        <v>0.49139450000000001</v>
      </c>
      <c r="EZ2986">
        <v>0.44705149999999999</v>
      </c>
      <c r="FA2986">
        <v>0.39204800000000001</v>
      </c>
      <c r="FB2986">
        <v>0.36076449999999999</v>
      </c>
      <c r="FC2986">
        <v>0.36553099999999999</v>
      </c>
      <c r="FD2986">
        <v>0.3807295</v>
      </c>
      <c r="FE2986">
        <v>0.39328249999999998</v>
      </c>
      <c r="FF2986">
        <v>0.40362799999999999</v>
      </c>
      <c r="FG2986">
        <v>0.41325050000000002</v>
      </c>
      <c r="FH2986">
        <v>0.42337799999999998</v>
      </c>
      <c r="FI2986">
        <v>0.43385000000000001</v>
      </c>
      <c r="FJ2986">
        <v>0.44505600000000001</v>
      </c>
      <c r="FK2986">
        <v>0.45601799999999998</v>
      </c>
      <c r="FL2986">
        <v>0.46619250000000001</v>
      </c>
      <c r="FM2986">
        <v>0.47509849999999998</v>
      </c>
      <c r="FN2986">
        <v>0.48237249999999998</v>
      </c>
      <c r="FO2986">
        <v>0.48840850000000002</v>
      </c>
      <c r="FP2986">
        <v>0.4928785</v>
      </c>
      <c r="FQ2986">
        <v>0.49651200000000001</v>
      </c>
      <c r="FR2986">
        <v>0.49919449999999999</v>
      </c>
      <c r="FS2986">
        <v>0.50142799999999998</v>
      </c>
      <c r="FT2986">
        <v>0.50370499999999996</v>
      </c>
      <c r="FU2986">
        <v>0.50550700000000004</v>
      </c>
      <c r="FV2986">
        <v>0.507544</v>
      </c>
      <c r="FW2986">
        <v>0.51062600000000002</v>
      </c>
      <c r="FX2986">
        <v>0.51212999999999997</v>
      </c>
      <c r="FY2986">
        <v>0.50668449999999998</v>
      </c>
      <c r="FZ2986">
        <v>0.49337900000000001</v>
      </c>
      <c r="GA2986">
        <v>0.47662450000000001</v>
      </c>
      <c r="GB2986">
        <v>0.4612115</v>
      </c>
      <c r="GC2986">
        <v>0.44790750000000001</v>
      </c>
      <c r="GD2986">
        <v>0.43267149999999999</v>
      </c>
      <c r="GE2986">
        <v>0.40907549999999998</v>
      </c>
      <c r="GF2986">
        <v>0.40526899999999999</v>
      </c>
      <c r="GG2986">
        <v>0.431114</v>
      </c>
      <c r="GH2986">
        <v>0.44261299999999998</v>
      </c>
      <c r="GI2986">
        <v>0.44677699999999998</v>
      </c>
      <c r="GJ2986">
        <v>0.45208500000000001</v>
      </c>
      <c r="GK2986">
        <v>0.45512599999999998</v>
      </c>
      <c r="GL2986">
        <v>0.45550550000000001</v>
      </c>
      <c r="GM2986">
        <v>0.45219100000000001</v>
      </c>
      <c r="GN2986">
        <v>0.44567299999999999</v>
      </c>
      <c r="GO2986">
        <v>0.43945450000000003</v>
      </c>
      <c r="GP2986">
        <v>0.43374600000000002</v>
      </c>
      <c r="GQ2986">
        <v>0.43008049999999998</v>
      </c>
      <c r="GR2986">
        <v>0.42607400000000001</v>
      </c>
      <c r="GS2986">
        <v>0.41910900000000001</v>
      </c>
      <c r="GT2986">
        <v>0.41186050000000002</v>
      </c>
      <c r="GU2986">
        <v>0.4077595</v>
      </c>
      <c r="GV2986">
        <v>0.40262049999999999</v>
      </c>
      <c r="GW2986">
        <v>0.39689200000000002</v>
      </c>
      <c r="GX2986">
        <v>0.39344950000000001</v>
      </c>
      <c r="GY2986">
        <v>0.39205699999999999</v>
      </c>
      <c r="GZ2986">
        <v>0.38770300000000002</v>
      </c>
      <c r="HA2986">
        <v>0.38081949999999998</v>
      </c>
      <c r="HB2986">
        <v>0.37149599999999999</v>
      </c>
      <c r="HC2986">
        <v>0.36211399999999999</v>
      </c>
      <c r="HD2986">
        <v>0.35377049999999999</v>
      </c>
      <c r="HE2986">
        <v>0.35078549999999997</v>
      </c>
      <c r="HF2986">
        <v>0.34754849999999998</v>
      </c>
      <c r="HG2986">
        <v>0.34590749999999998</v>
      </c>
      <c r="HH2986">
        <v>0.347217</v>
      </c>
      <c r="HI2986">
        <v>0.3573055</v>
      </c>
    </row>
    <row r="2987" spans="1:217" x14ac:dyDescent="0.35">
      <c r="A2987" s="1" t="s">
        <v>3202</v>
      </c>
      <c r="B2987">
        <v>8.4316000000000002E-2</v>
      </c>
      <c r="C2987">
        <v>6.5715499999999996E-2</v>
      </c>
      <c r="D2987">
        <v>6.3017000000000004E-2</v>
      </c>
      <c r="E2987">
        <v>6.6761500000000001E-2</v>
      </c>
      <c r="F2987">
        <v>6.9201499999999999E-2</v>
      </c>
      <c r="G2987">
        <v>7.3213500000000001E-2</v>
      </c>
      <c r="H2987">
        <v>7.5187000000000004E-2</v>
      </c>
      <c r="I2987">
        <v>7.9975500000000005E-2</v>
      </c>
      <c r="J2987">
        <v>8.7088499999999999E-2</v>
      </c>
      <c r="K2987">
        <v>9.5033500000000007E-2</v>
      </c>
      <c r="L2987">
        <v>0.10038800000000001</v>
      </c>
      <c r="M2987">
        <v>0.10323300000000001</v>
      </c>
      <c r="N2987">
        <v>0.10484350000000001</v>
      </c>
      <c r="O2987">
        <v>0.10925749999999999</v>
      </c>
      <c r="P2987">
        <v>0.117919</v>
      </c>
      <c r="Q2987">
        <v>0.12977649999999999</v>
      </c>
      <c r="R2987">
        <v>0.142399</v>
      </c>
      <c r="S2987">
        <v>0.15534100000000001</v>
      </c>
      <c r="T2987">
        <v>0.16874500000000001</v>
      </c>
      <c r="U2987">
        <v>0.182783</v>
      </c>
      <c r="V2987">
        <v>0.1966125</v>
      </c>
      <c r="W2987">
        <v>0.21007500000000001</v>
      </c>
      <c r="X2987">
        <v>0.22211649999999999</v>
      </c>
      <c r="Y2987">
        <v>0.2322795</v>
      </c>
      <c r="Z2987">
        <v>0.23990900000000001</v>
      </c>
      <c r="AA2987">
        <v>0.24723400000000001</v>
      </c>
      <c r="AB2987">
        <v>0.2558185</v>
      </c>
      <c r="AC2987">
        <v>0.26560250000000002</v>
      </c>
      <c r="AD2987">
        <v>0.27652149999999998</v>
      </c>
      <c r="AE2987">
        <v>0.28783249999999999</v>
      </c>
      <c r="AF2987">
        <v>0.2992725</v>
      </c>
      <c r="AG2987">
        <v>0.31050549999999999</v>
      </c>
      <c r="AH2987">
        <v>0.32182100000000002</v>
      </c>
      <c r="AI2987">
        <v>0.33305899999999999</v>
      </c>
      <c r="AJ2987">
        <v>0.34422350000000002</v>
      </c>
      <c r="AK2987">
        <v>0.35535600000000001</v>
      </c>
      <c r="AL2987">
        <v>0.36624849999999998</v>
      </c>
      <c r="AM2987">
        <v>0.3771215</v>
      </c>
      <c r="AN2987">
        <v>0.38739750000000001</v>
      </c>
      <c r="AO2987">
        <v>0.39717999999999998</v>
      </c>
      <c r="AP2987">
        <v>0.40644849999999999</v>
      </c>
      <c r="AQ2987">
        <v>0.41481849999999998</v>
      </c>
      <c r="AR2987">
        <v>0.422375</v>
      </c>
      <c r="AS2987">
        <v>0.42909399999999998</v>
      </c>
      <c r="AT2987">
        <v>0.43471549999999998</v>
      </c>
      <c r="AU2987">
        <v>0.43962649999999998</v>
      </c>
      <c r="AV2987">
        <v>0.44378600000000001</v>
      </c>
      <c r="AW2987">
        <v>0.44695249999999997</v>
      </c>
      <c r="AX2987">
        <v>0.4495905</v>
      </c>
      <c r="AY2987">
        <v>0.45191350000000002</v>
      </c>
      <c r="AZ2987">
        <v>0.45369599999999999</v>
      </c>
      <c r="BA2987">
        <v>0.45513599999999999</v>
      </c>
      <c r="BB2987">
        <v>0.45655899999999999</v>
      </c>
      <c r="BC2987">
        <v>0.45805299999999999</v>
      </c>
      <c r="BD2987">
        <v>0.45961000000000002</v>
      </c>
      <c r="BE2987">
        <v>0.46104000000000001</v>
      </c>
      <c r="BF2987">
        <v>0.46259899999999998</v>
      </c>
      <c r="BG2987">
        <v>0.464391</v>
      </c>
      <c r="BH2987">
        <v>0.466449</v>
      </c>
      <c r="BI2987">
        <v>0.46829500000000002</v>
      </c>
      <c r="BJ2987">
        <v>0.4700145</v>
      </c>
      <c r="BK2987">
        <v>0.47184300000000001</v>
      </c>
      <c r="BL2987">
        <v>0.4737345</v>
      </c>
      <c r="BM2987">
        <v>0.47560649999999999</v>
      </c>
      <c r="BN2987">
        <v>0.47883049999999999</v>
      </c>
      <c r="BO2987">
        <v>0.48207100000000003</v>
      </c>
      <c r="BP2987">
        <v>0.48527550000000003</v>
      </c>
      <c r="BQ2987">
        <v>0.48857800000000001</v>
      </c>
      <c r="BR2987">
        <v>0.49195349999999999</v>
      </c>
      <c r="BS2987">
        <v>0.49535800000000002</v>
      </c>
      <c r="BT2987">
        <v>0.49853999999999998</v>
      </c>
      <c r="BU2987">
        <v>0.50206450000000002</v>
      </c>
      <c r="BV2987">
        <v>0.505776</v>
      </c>
      <c r="BW2987">
        <v>0.50962200000000002</v>
      </c>
      <c r="BX2987">
        <v>0.51350150000000006</v>
      </c>
      <c r="BY2987">
        <v>0.51751400000000003</v>
      </c>
      <c r="BZ2987">
        <v>0.52156999999999998</v>
      </c>
      <c r="CA2987">
        <v>0.52572549999999996</v>
      </c>
      <c r="CB2987">
        <v>0.52983849999999999</v>
      </c>
      <c r="CC2987">
        <v>0.53366100000000005</v>
      </c>
      <c r="CD2987">
        <v>0.53671049999999998</v>
      </c>
      <c r="CE2987">
        <v>0.53975949999999995</v>
      </c>
      <c r="CF2987">
        <v>0.54346550000000005</v>
      </c>
      <c r="CG2987">
        <v>0.54740699999999998</v>
      </c>
      <c r="CH2987">
        <v>0.55089250000000001</v>
      </c>
      <c r="CI2987">
        <v>0.55443450000000005</v>
      </c>
      <c r="CJ2987">
        <v>0.55781349999999996</v>
      </c>
      <c r="CK2987">
        <v>0.56084449999999997</v>
      </c>
      <c r="CL2987">
        <v>0.56321549999999998</v>
      </c>
      <c r="CM2987">
        <v>0.56533250000000002</v>
      </c>
      <c r="CN2987">
        <v>0.56766050000000001</v>
      </c>
      <c r="CO2987">
        <v>0.56973649999999998</v>
      </c>
      <c r="CP2987">
        <v>0.57165900000000003</v>
      </c>
      <c r="CQ2987">
        <v>0.57302549999999997</v>
      </c>
      <c r="CR2987">
        <v>0.57345550000000001</v>
      </c>
      <c r="CS2987">
        <v>0.57331949999999998</v>
      </c>
      <c r="CT2987">
        <v>0.57301299999999999</v>
      </c>
      <c r="CU2987">
        <v>0.57297949999999997</v>
      </c>
      <c r="CV2987">
        <v>0.57264199999999998</v>
      </c>
      <c r="CW2987">
        <v>0.57185350000000001</v>
      </c>
      <c r="CX2987">
        <v>0.56973149999999995</v>
      </c>
      <c r="CY2987">
        <v>0.56576000000000004</v>
      </c>
      <c r="CZ2987">
        <v>0.55734450000000002</v>
      </c>
      <c r="DA2987">
        <v>0.53537849999999998</v>
      </c>
      <c r="DB2987">
        <v>0.51124250000000004</v>
      </c>
      <c r="DC2987">
        <v>0.49528450000000002</v>
      </c>
      <c r="DD2987">
        <v>0.46840199999999999</v>
      </c>
      <c r="DE2987">
        <v>0.46654800000000002</v>
      </c>
      <c r="DF2987">
        <v>0.49095299999999997</v>
      </c>
      <c r="DG2987">
        <v>0.50629950000000001</v>
      </c>
      <c r="DH2987">
        <v>0.5157235</v>
      </c>
      <c r="DI2987">
        <v>0.52095800000000003</v>
      </c>
      <c r="DJ2987">
        <v>0.52554749999999995</v>
      </c>
      <c r="DK2987">
        <v>0.53220149999999999</v>
      </c>
      <c r="DL2987">
        <v>0.53868649999999996</v>
      </c>
      <c r="DM2987">
        <v>0.54427999999999999</v>
      </c>
      <c r="DN2987">
        <v>0.54934300000000003</v>
      </c>
      <c r="DO2987">
        <v>0.55364150000000001</v>
      </c>
      <c r="DP2987">
        <v>0.55719649999999998</v>
      </c>
      <c r="DQ2987">
        <v>0.56017799999999995</v>
      </c>
      <c r="DR2987">
        <v>0.56263850000000004</v>
      </c>
      <c r="DS2987">
        <v>0.56480399999999997</v>
      </c>
      <c r="DT2987">
        <v>0.56661649999999997</v>
      </c>
      <c r="DU2987">
        <v>0.56836850000000005</v>
      </c>
      <c r="DV2987">
        <v>0.5699535</v>
      </c>
      <c r="DW2987">
        <v>0.57138250000000002</v>
      </c>
      <c r="DX2987">
        <v>0.57257849999999999</v>
      </c>
      <c r="DY2987">
        <v>0.57358750000000003</v>
      </c>
      <c r="DZ2987">
        <v>0.5745325</v>
      </c>
      <c r="EA2987">
        <v>0.57529450000000004</v>
      </c>
      <c r="EB2987">
        <v>0.57592750000000004</v>
      </c>
      <c r="EC2987">
        <v>0.57650699999999999</v>
      </c>
      <c r="ED2987">
        <v>0.57690799999999998</v>
      </c>
      <c r="EE2987">
        <v>0.57688899999999999</v>
      </c>
      <c r="EF2987">
        <v>0.57667650000000004</v>
      </c>
      <c r="EG2987">
        <v>0.57639050000000003</v>
      </c>
      <c r="EH2987">
        <v>0.57567950000000001</v>
      </c>
      <c r="EI2987">
        <v>0.57486250000000005</v>
      </c>
      <c r="EJ2987">
        <v>0.57356649999999998</v>
      </c>
      <c r="EK2987">
        <v>0.57184849999999998</v>
      </c>
      <c r="EL2987">
        <v>0.56989350000000005</v>
      </c>
      <c r="EM2987">
        <v>0.56781499999999996</v>
      </c>
      <c r="EN2987">
        <v>0.56547899999999995</v>
      </c>
      <c r="EO2987">
        <v>0.56351249999999997</v>
      </c>
      <c r="EP2987">
        <v>0.5619615</v>
      </c>
      <c r="EQ2987">
        <v>0.56108550000000001</v>
      </c>
      <c r="ER2987">
        <v>0.55841300000000005</v>
      </c>
      <c r="ES2987">
        <v>0.55883450000000001</v>
      </c>
      <c r="ET2987">
        <v>0.55885450000000003</v>
      </c>
      <c r="EU2987">
        <v>0.55778000000000005</v>
      </c>
      <c r="EV2987">
        <v>0.55522450000000001</v>
      </c>
      <c r="EW2987">
        <v>0.54787549999999996</v>
      </c>
      <c r="EX2987">
        <v>0.52919799999999995</v>
      </c>
      <c r="EY2987">
        <v>0.49359550000000002</v>
      </c>
      <c r="EZ2987">
        <v>0.44576900000000003</v>
      </c>
      <c r="FA2987">
        <v>0.38916450000000002</v>
      </c>
      <c r="FB2987">
        <v>0.35928100000000002</v>
      </c>
      <c r="FC2987">
        <v>0.3656645</v>
      </c>
      <c r="FD2987">
        <v>0.38197999999999999</v>
      </c>
      <c r="FE2987">
        <v>0.39541500000000002</v>
      </c>
      <c r="FF2987">
        <v>0.40637000000000001</v>
      </c>
      <c r="FG2987">
        <v>0.41669149999999999</v>
      </c>
      <c r="FH2987">
        <v>0.4276585</v>
      </c>
      <c r="FI2987">
        <v>0.43882900000000002</v>
      </c>
      <c r="FJ2987">
        <v>0.45076100000000002</v>
      </c>
      <c r="FK2987">
        <v>0.4618855</v>
      </c>
      <c r="FL2987">
        <v>0.47249950000000002</v>
      </c>
      <c r="FM2987">
        <v>0.4820045</v>
      </c>
      <c r="FN2987">
        <v>0.49001800000000001</v>
      </c>
      <c r="FO2987">
        <v>0.4964615</v>
      </c>
      <c r="FP2987">
        <v>0.50125699999999995</v>
      </c>
      <c r="FQ2987">
        <v>0.5056195</v>
      </c>
      <c r="FR2987">
        <v>0.50830200000000003</v>
      </c>
      <c r="FS2987">
        <v>0.51075099999999996</v>
      </c>
      <c r="FT2987">
        <v>0.51270550000000004</v>
      </c>
      <c r="FU2987">
        <v>0.51465450000000001</v>
      </c>
      <c r="FV2987">
        <v>0.51629199999999997</v>
      </c>
      <c r="FW2987">
        <v>0.51912400000000003</v>
      </c>
      <c r="FX2987">
        <v>0.52012150000000001</v>
      </c>
      <c r="FY2987">
        <v>0.51406050000000003</v>
      </c>
      <c r="FZ2987">
        <v>0.49852849999999999</v>
      </c>
      <c r="GA2987">
        <v>0.47986499999999999</v>
      </c>
      <c r="GB2987">
        <v>0.46356350000000002</v>
      </c>
      <c r="GC2987">
        <v>0.449156</v>
      </c>
      <c r="GD2987">
        <v>0.43335950000000001</v>
      </c>
      <c r="GE2987">
        <v>0.40843649999999998</v>
      </c>
      <c r="GF2987">
        <v>0.40492850000000002</v>
      </c>
      <c r="GG2987">
        <v>0.4332705</v>
      </c>
      <c r="GH2987">
        <v>0.446548</v>
      </c>
      <c r="GI2987">
        <v>0.45100050000000003</v>
      </c>
      <c r="GJ2987">
        <v>0.45637899999999998</v>
      </c>
      <c r="GK2987">
        <v>0.4600185</v>
      </c>
      <c r="GL2987">
        <v>0.45999499999999999</v>
      </c>
      <c r="GM2987">
        <v>0.45633200000000002</v>
      </c>
      <c r="GN2987">
        <v>0.44966099999999998</v>
      </c>
      <c r="GO2987">
        <v>0.44201049999999997</v>
      </c>
      <c r="GP2987">
        <v>0.43620249999999999</v>
      </c>
      <c r="GQ2987">
        <v>0.43187500000000001</v>
      </c>
      <c r="GR2987">
        <v>0.4271625</v>
      </c>
      <c r="GS2987">
        <v>0.42042000000000002</v>
      </c>
      <c r="GT2987">
        <v>0.41264849999999997</v>
      </c>
      <c r="GU2987">
        <v>0.40737099999999998</v>
      </c>
      <c r="GV2987">
        <v>0.40406049999999999</v>
      </c>
      <c r="GW2987">
        <v>0.39588250000000003</v>
      </c>
      <c r="GX2987">
        <v>0.39332800000000001</v>
      </c>
      <c r="GY2987">
        <v>0.39121299999999998</v>
      </c>
      <c r="GZ2987">
        <v>0.38760349999999999</v>
      </c>
      <c r="HA2987">
        <v>0.37981199999999998</v>
      </c>
      <c r="HB2987">
        <v>0.36962450000000002</v>
      </c>
      <c r="HC2987">
        <v>0.35859950000000002</v>
      </c>
      <c r="HD2987">
        <v>0.35320800000000002</v>
      </c>
      <c r="HE2987">
        <v>0.348138</v>
      </c>
      <c r="HF2987">
        <v>0.34266550000000001</v>
      </c>
      <c r="HG2987">
        <v>0.34557300000000002</v>
      </c>
      <c r="HH2987">
        <v>0.35403000000000001</v>
      </c>
      <c r="HI2987">
        <v>0.35521599999999998</v>
      </c>
    </row>
    <row r="2988" spans="1:217" x14ac:dyDescent="0.35">
      <c r="A2988" s="1" t="s">
        <v>3203</v>
      </c>
      <c r="B2988">
        <v>8.7690500000000005E-2</v>
      </c>
      <c r="C2988">
        <v>7.8358999999999998E-2</v>
      </c>
      <c r="D2988">
        <v>7.7078499999999994E-2</v>
      </c>
      <c r="E2988">
        <v>8.1071500000000005E-2</v>
      </c>
      <c r="F2988">
        <v>8.5310499999999997E-2</v>
      </c>
      <c r="G2988">
        <v>9.0477500000000002E-2</v>
      </c>
      <c r="H2988">
        <v>9.6064999999999998E-2</v>
      </c>
      <c r="I2988">
        <v>0.102809</v>
      </c>
      <c r="J2988">
        <v>0.11022999999999999</v>
      </c>
      <c r="K2988">
        <v>0.1196895</v>
      </c>
      <c r="L2988">
        <v>0.126889</v>
      </c>
      <c r="M2988">
        <v>0.13070200000000001</v>
      </c>
      <c r="N2988">
        <v>0.13333500000000001</v>
      </c>
      <c r="O2988">
        <v>0.138433</v>
      </c>
      <c r="P2988">
        <v>0.14789150000000001</v>
      </c>
      <c r="Q2988">
        <v>0.16068950000000001</v>
      </c>
      <c r="R2988">
        <v>0.17500199999999999</v>
      </c>
      <c r="S2988">
        <v>0.19033749999999999</v>
      </c>
      <c r="T2988">
        <v>0.2070535</v>
      </c>
      <c r="U2988">
        <v>0.22505549999999999</v>
      </c>
      <c r="V2988">
        <v>0.24385000000000001</v>
      </c>
      <c r="W2988">
        <v>0.26285799999999998</v>
      </c>
      <c r="X2988">
        <v>0.28043849999999998</v>
      </c>
      <c r="Y2988">
        <v>0.295344</v>
      </c>
      <c r="Z2988">
        <v>0.30671549999999997</v>
      </c>
      <c r="AA2988">
        <v>0.31681500000000001</v>
      </c>
      <c r="AB2988">
        <v>0.32733800000000002</v>
      </c>
      <c r="AC2988">
        <v>0.33814650000000002</v>
      </c>
      <c r="AD2988">
        <v>0.34950599999999998</v>
      </c>
      <c r="AE2988">
        <v>0.36084349999999998</v>
      </c>
      <c r="AF2988">
        <v>0.37193749999999998</v>
      </c>
      <c r="AG2988">
        <v>0.38276149999999998</v>
      </c>
      <c r="AH2988">
        <v>0.39383449999999998</v>
      </c>
      <c r="AI2988">
        <v>0.40475</v>
      </c>
      <c r="AJ2988">
        <v>0.4158365</v>
      </c>
      <c r="AK2988">
        <v>0.42685450000000003</v>
      </c>
      <c r="AL2988">
        <v>0.437693</v>
      </c>
      <c r="AM2988">
        <v>0.44840950000000002</v>
      </c>
      <c r="AN2988">
        <v>0.45825349999999998</v>
      </c>
      <c r="AO2988">
        <v>0.46735700000000002</v>
      </c>
      <c r="AP2988">
        <v>0.4757265</v>
      </c>
      <c r="AQ2988">
        <v>0.48261349999999997</v>
      </c>
      <c r="AR2988">
        <v>0.48847649999999998</v>
      </c>
      <c r="AS2988">
        <v>0.49316900000000002</v>
      </c>
      <c r="AT2988">
        <v>0.49648399999999998</v>
      </c>
      <c r="AU2988">
        <v>0.49892500000000001</v>
      </c>
      <c r="AV2988">
        <v>0.50053599999999998</v>
      </c>
      <c r="AW2988">
        <v>0.50117900000000004</v>
      </c>
      <c r="AX2988">
        <v>0.50140600000000002</v>
      </c>
      <c r="AY2988">
        <v>0.50128950000000005</v>
      </c>
      <c r="AZ2988">
        <v>0.50097049999999999</v>
      </c>
      <c r="BA2988">
        <v>0.50033499999999997</v>
      </c>
      <c r="BB2988">
        <v>0.50001850000000003</v>
      </c>
      <c r="BC2988">
        <v>0.49994850000000002</v>
      </c>
      <c r="BD2988">
        <v>0.50006450000000002</v>
      </c>
      <c r="BE2988">
        <v>0.50042949999999997</v>
      </c>
      <c r="BF2988">
        <v>0.50091249999999998</v>
      </c>
      <c r="BG2988">
        <v>0.50218600000000002</v>
      </c>
      <c r="BH2988">
        <v>0.50333000000000006</v>
      </c>
      <c r="BI2988">
        <v>0.50457149999999995</v>
      </c>
      <c r="BJ2988">
        <v>0.50582700000000003</v>
      </c>
      <c r="BK2988">
        <v>0.50730900000000001</v>
      </c>
      <c r="BL2988">
        <v>0.50917900000000005</v>
      </c>
      <c r="BM2988">
        <v>0.51026150000000003</v>
      </c>
      <c r="BN2988">
        <v>0.5136965</v>
      </c>
      <c r="BO2988">
        <v>0.51679050000000004</v>
      </c>
      <c r="BP2988">
        <v>0.519733</v>
      </c>
      <c r="BQ2988">
        <v>0.52317749999999996</v>
      </c>
      <c r="BR2988">
        <v>0.52674849999999995</v>
      </c>
      <c r="BS2988">
        <v>0.53030350000000004</v>
      </c>
      <c r="BT2988">
        <v>0.53381199999999995</v>
      </c>
      <c r="BU2988">
        <v>0.53754449999999998</v>
      </c>
      <c r="BV2988">
        <v>0.54150549999999997</v>
      </c>
      <c r="BW2988">
        <v>0.54565549999999996</v>
      </c>
      <c r="BX2988">
        <v>0.54991000000000001</v>
      </c>
      <c r="BY2988">
        <v>0.55421549999999997</v>
      </c>
      <c r="BZ2988">
        <v>0.55846649999999998</v>
      </c>
      <c r="CA2988">
        <v>0.56314649999999999</v>
      </c>
      <c r="CB2988">
        <v>0.56749400000000005</v>
      </c>
      <c r="CC2988">
        <v>0.57154899999999997</v>
      </c>
      <c r="CD2988">
        <v>0.57465999999999995</v>
      </c>
      <c r="CE2988">
        <v>0.57795750000000001</v>
      </c>
      <c r="CF2988">
        <v>0.58216250000000003</v>
      </c>
      <c r="CG2988">
        <v>0.58631549999999999</v>
      </c>
      <c r="CH2988">
        <v>0.59012799999999999</v>
      </c>
      <c r="CI2988">
        <v>0.59371350000000001</v>
      </c>
      <c r="CJ2988">
        <v>0.59713499999999997</v>
      </c>
      <c r="CK2988">
        <v>0.60014449999999997</v>
      </c>
      <c r="CL2988">
        <v>0.60258049999999996</v>
      </c>
      <c r="CM2988">
        <v>0.60464200000000001</v>
      </c>
      <c r="CN2988">
        <v>0.60680599999999996</v>
      </c>
      <c r="CO2988">
        <v>0.6088365</v>
      </c>
      <c r="CP2988">
        <v>0.61075599999999997</v>
      </c>
      <c r="CQ2988">
        <v>0.61200350000000003</v>
      </c>
      <c r="CR2988">
        <v>0.61218649999999997</v>
      </c>
      <c r="CS2988">
        <v>0.61181399999999997</v>
      </c>
      <c r="CT2988">
        <v>0.61123050000000001</v>
      </c>
      <c r="CU2988">
        <v>0.61087250000000004</v>
      </c>
      <c r="CV2988">
        <v>0.61028450000000001</v>
      </c>
      <c r="CW2988">
        <v>0.60903099999999999</v>
      </c>
      <c r="CX2988">
        <v>0.60658350000000005</v>
      </c>
      <c r="CY2988">
        <v>0.60239050000000005</v>
      </c>
      <c r="CZ2988">
        <v>0.59380049999999995</v>
      </c>
      <c r="DA2988">
        <v>0.57149950000000005</v>
      </c>
      <c r="DB2988">
        <v>0.54535500000000003</v>
      </c>
      <c r="DC2988">
        <v>0.52570499999999998</v>
      </c>
      <c r="DD2988">
        <v>0.49621599999999999</v>
      </c>
      <c r="DE2988">
        <v>0.493423</v>
      </c>
      <c r="DF2988">
        <v>0.51900250000000003</v>
      </c>
      <c r="DG2988">
        <v>0.53596250000000001</v>
      </c>
      <c r="DH2988">
        <v>0.54658600000000002</v>
      </c>
      <c r="DI2988">
        <v>0.55229349999999999</v>
      </c>
      <c r="DJ2988">
        <v>0.5572665</v>
      </c>
      <c r="DK2988">
        <v>0.56483850000000002</v>
      </c>
      <c r="DL2988">
        <v>0.57204549999999998</v>
      </c>
      <c r="DM2988">
        <v>0.57818700000000001</v>
      </c>
      <c r="DN2988">
        <v>0.5834165</v>
      </c>
      <c r="DO2988">
        <v>0.58775549999999999</v>
      </c>
      <c r="DP2988">
        <v>0.5915165</v>
      </c>
      <c r="DQ2988">
        <v>0.59472199999999997</v>
      </c>
      <c r="DR2988">
        <v>0.59724699999999997</v>
      </c>
      <c r="DS2988">
        <v>0.59961549999999997</v>
      </c>
      <c r="DT2988">
        <v>0.60161699999999996</v>
      </c>
      <c r="DU2988">
        <v>0.60330950000000005</v>
      </c>
      <c r="DV2988">
        <v>0.60500449999999995</v>
      </c>
      <c r="DW2988">
        <v>0.60643100000000005</v>
      </c>
      <c r="DX2988">
        <v>0.60755899999999996</v>
      </c>
      <c r="DY2988">
        <v>0.60859949999999996</v>
      </c>
      <c r="DZ2988">
        <v>0.60951750000000005</v>
      </c>
      <c r="EA2988">
        <v>0.61019749999999995</v>
      </c>
      <c r="EB2988">
        <v>0.61083350000000003</v>
      </c>
      <c r="EC2988">
        <v>0.61135200000000001</v>
      </c>
      <c r="ED2988">
        <v>0.61167400000000005</v>
      </c>
      <c r="EE2988">
        <v>0.61165449999999999</v>
      </c>
      <c r="EF2988">
        <v>0.61166149999999997</v>
      </c>
      <c r="EG2988">
        <v>0.61150649999999995</v>
      </c>
      <c r="EH2988">
        <v>0.61090750000000005</v>
      </c>
      <c r="EI2988">
        <v>0.60994649999999995</v>
      </c>
      <c r="EJ2988">
        <v>0.60867499999999997</v>
      </c>
      <c r="EK2988">
        <v>0.60679550000000004</v>
      </c>
      <c r="EL2988">
        <v>0.60476350000000001</v>
      </c>
      <c r="EM2988">
        <v>0.60254050000000003</v>
      </c>
      <c r="EN2988">
        <v>0.60025550000000005</v>
      </c>
      <c r="EO2988">
        <v>0.59805850000000005</v>
      </c>
      <c r="EP2988">
        <v>0.59618499999999996</v>
      </c>
      <c r="EQ2988">
        <v>0.59525950000000005</v>
      </c>
      <c r="ER2988">
        <v>0.59073600000000004</v>
      </c>
      <c r="ES2988">
        <v>0.59083699999999995</v>
      </c>
      <c r="ET2988">
        <v>0.59099699999999999</v>
      </c>
      <c r="EU2988">
        <v>0.58992049999999996</v>
      </c>
      <c r="EV2988">
        <v>0.58694900000000005</v>
      </c>
      <c r="EW2988">
        <v>0.57908499999999996</v>
      </c>
      <c r="EX2988">
        <v>0.55790450000000003</v>
      </c>
      <c r="EY2988">
        <v>0.51929349999999996</v>
      </c>
      <c r="EZ2988">
        <v>0.46489750000000002</v>
      </c>
      <c r="FA2988">
        <v>0.40222950000000002</v>
      </c>
      <c r="FB2988">
        <v>0.37211499999999997</v>
      </c>
      <c r="FC2988">
        <v>0.38281749999999998</v>
      </c>
      <c r="FD2988">
        <v>0.40289000000000003</v>
      </c>
      <c r="FE2988">
        <v>0.41794300000000001</v>
      </c>
      <c r="FF2988">
        <v>0.42986550000000001</v>
      </c>
      <c r="FG2988">
        <v>0.44100499999999998</v>
      </c>
      <c r="FH2988">
        <v>0.45262249999999998</v>
      </c>
      <c r="FI2988">
        <v>0.4646535</v>
      </c>
      <c r="FJ2988">
        <v>0.47748550000000001</v>
      </c>
      <c r="FK2988">
        <v>0.49023749999999999</v>
      </c>
      <c r="FL2988">
        <v>0.50174600000000003</v>
      </c>
      <c r="FM2988">
        <v>0.51251999999999998</v>
      </c>
      <c r="FN2988">
        <v>0.52161150000000001</v>
      </c>
      <c r="FO2988">
        <v>0.52874849999999995</v>
      </c>
      <c r="FP2988">
        <v>0.53445299999999996</v>
      </c>
      <c r="FQ2988">
        <v>0.53933699999999996</v>
      </c>
      <c r="FR2988">
        <v>0.54278000000000004</v>
      </c>
      <c r="FS2988">
        <v>0.54534450000000001</v>
      </c>
      <c r="FT2988">
        <v>0.54809450000000004</v>
      </c>
      <c r="FU2988">
        <v>0.54995249999999996</v>
      </c>
      <c r="FV2988">
        <v>0.55216350000000003</v>
      </c>
      <c r="FW2988">
        <v>0.55493349999999997</v>
      </c>
      <c r="FX2988">
        <v>0.55591599999999997</v>
      </c>
      <c r="FY2988">
        <v>0.54994949999999998</v>
      </c>
      <c r="FZ2988">
        <v>0.53522749999999997</v>
      </c>
      <c r="GA2988">
        <v>0.51641300000000001</v>
      </c>
      <c r="GB2988">
        <v>0.49988199999999999</v>
      </c>
      <c r="GC2988">
        <v>0.48457099999999997</v>
      </c>
      <c r="GD2988">
        <v>0.46765099999999998</v>
      </c>
      <c r="GE2988">
        <v>0.44042799999999999</v>
      </c>
      <c r="GF2988">
        <v>0.43506650000000002</v>
      </c>
      <c r="GG2988">
        <v>0.46392899999999998</v>
      </c>
      <c r="GH2988">
        <v>0.47874299999999997</v>
      </c>
      <c r="GI2988">
        <v>0.48369099999999998</v>
      </c>
      <c r="GJ2988">
        <v>0.48994349999999998</v>
      </c>
      <c r="GK2988">
        <v>0.494091</v>
      </c>
      <c r="GL2988">
        <v>0.49451400000000001</v>
      </c>
      <c r="GM2988">
        <v>0.49028100000000002</v>
      </c>
      <c r="GN2988">
        <v>0.48204049999999998</v>
      </c>
      <c r="GO2988">
        <v>0.47410099999999999</v>
      </c>
      <c r="GP2988">
        <v>0.46784249999999999</v>
      </c>
      <c r="GQ2988">
        <v>0.46317900000000001</v>
      </c>
      <c r="GR2988">
        <v>0.45791399999999999</v>
      </c>
      <c r="GS2988">
        <v>0.44984099999999999</v>
      </c>
      <c r="GT2988">
        <v>0.44109549999999997</v>
      </c>
      <c r="GU2988">
        <v>0.436172</v>
      </c>
      <c r="GV2988">
        <v>0.43022549999999998</v>
      </c>
      <c r="GW2988">
        <v>0.42386849999999998</v>
      </c>
      <c r="GX2988">
        <v>0.41937400000000002</v>
      </c>
      <c r="GY2988">
        <v>0.417547</v>
      </c>
      <c r="GZ2988">
        <v>0.41395799999999999</v>
      </c>
      <c r="HA2988">
        <v>0.40504800000000002</v>
      </c>
      <c r="HB2988">
        <v>0.39437650000000002</v>
      </c>
      <c r="HC2988">
        <v>0.38402950000000002</v>
      </c>
      <c r="HD2988">
        <v>0.37633549999999999</v>
      </c>
      <c r="HE2988">
        <v>0.37183549999999999</v>
      </c>
      <c r="HF2988">
        <v>0.37134899999999998</v>
      </c>
      <c r="HG2988">
        <v>0.36841750000000001</v>
      </c>
      <c r="HH2988">
        <v>0.36105350000000003</v>
      </c>
      <c r="HI2988">
        <v>0.37659900000000002</v>
      </c>
    </row>
    <row r="2989" spans="1:217" x14ac:dyDescent="0.35">
      <c r="A2989" s="1" t="s">
        <v>3204</v>
      </c>
      <c r="B2989">
        <v>6.4199000000000006E-2</v>
      </c>
      <c r="C2989">
        <v>5.7407E-2</v>
      </c>
      <c r="D2989">
        <v>5.1921000000000002E-2</v>
      </c>
      <c r="E2989">
        <v>5.48605E-2</v>
      </c>
      <c r="F2989">
        <v>5.5119000000000001E-2</v>
      </c>
      <c r="G2989">
        <v>5.4844999999999998E-2</v>
      </c>
      <c r="H2989">
        <v>5.4851499999999997E-2</v>
      </c>
      <c r="I2989">
        <v>5.8184E-2</v>
      </c>
      <c r="J2989">
        <v>6.1372500000000003E-2</v>
      </c>
      <c r="K2989">
        <v>6.4589499999999994E-2</v>
      </c>
      <c r="L2989">
        <v>6.8194500000000005E-2</v>
      </c>
      <c r="M2989">
        <v>7.0747500000000005E-2</v>
      </c>
      <c r="N2989">
        <v>7.3013499999999995E-2</v>
      </c>
      <c r="O2989">
        <v>7.5552999999999995E-2</v>
      </c>
      <c r="P2989">
        <v>7.8728500000000007E-2</v>
      </c>
      <c r="Q2989">
        <v>8.2507499999999998E-2</v>
      </c>
      <c r="R2989">
        <v>8.6000999999999994E-2</v>
      </c>
      <c r="S2989">
        <v>9.0043999999999999E-2</v>
      </c>
      <c r="T2989">
        <v>9.4491500000000006E-2</v>
      </c>
      <c r="U2989">
        <v>0.100267</v>
      </c>
      <c r="V2989">
        <v>0.1075405</v>
      </c>
      <c r="W2989">
        <v>0.116174</v>
      </c>
      <c r="X2989">
        <v>0.12504799999999999</v>
      </c>
      <c r="Y2989">
        <v>0.1335615</v>
      </c>
      <c r="Z2989">
        <v>0.140322</v>
      </c>
      <c r="AA2989">
        <v>0.14593600000000001</v>
      </c>
      <c r="AB2989">
        <v>0.15074499999999999</v>
      </c>
      <c r="AC2989">
        <v>0.15509300000000001</v>
      </c>
      <c r="AD2989">
        <v>0.15960350000000001</v>
      </c>
      <c r="AE2989">
        <v>0.1641715</v>
      </c>
      <c r="AF2989">
        <v>0.16858049999999999</v>
      </c>
      <c r="AG2989">
        <v>0.17292550000000001</v>
      </c>
      <c r="AH2989">
        <v>0.17733399999999999</v>
      </c>
      <c r="AI2989">
        <v>0.1817085</v>
      </c>
      <c r="AJ2989">
        <v>0.18620200000000001</v>
      </c>
      <c r="AK2989">
        <v>0.190723</v>
      </c>
      <c r="AL2989">
        <v>0.19511149999999999</v>
      </c>
      <c r="AM2989">
        <v>0.19959499999999999</v>
      </c>
      <c r="AN2989">
        <v>0.20384849999999999</v>
      </c>
      <c r="AO2989">
        <v>0.20792649999999999</v>
      </c>
      <c r="AP2989">
        <v>0.21197550000000001</v>
      </c>
      <c r="AQ2989">
        <v>0.21575900000000001</v>
      </c>
      <c r="AR2989">
        <v>0.219529</v>
      </c>
      <c r="AS2989">
        <v>0.22322</v>
      </c>
      <c r="AT2989">
        <v>0.226601</v>
      </c>
      <c r="AU2989">
        <v>0.2301115</v>
      </c>
      <c r="AV2989">
        <v>0.23351150000000001</v>
      </c>
      <c r="AW2989">
        <v>0.236844</v>
      </c>
      <c r="AX2989">
        <v>0.24013950000000001</v>
      </c>
      <c r="AY2989">
        <v>0.243646</v>
      </c>
      <c r="AZ2989">
        <v>0.24705299999999999</v>
      </c>
      <c r="BA2989">
        <v>0.25048700000000002</v>
      </c>
      <c r="BB2989">
        <v>0.25419750000000002</v>
      </c>
      <c r="BC2989">
        <v>0.25798599999999999</v>
      </c>
      <c r="BD2989">
        <v>0.26177099999999998</v>
      </c>
      <c r="BE2989">
        <v>0.26567550000000001</v>
      </c>
      <c r="BF2989">
        <v>0.26953450000000001</v>
      </c>
      <c r="BG2989">
        <v>0.27366950000000001</v>
      </c>
      <c r="BH2989">
        <v>0.27800449999999999</v>
      </c>
      <c r="BI2989">
        <v>0.28225250000000002</v>
      </c>
      <c r="BJ2989">
        <v>0.28625850000000003</v>
      </c>
      <c r="BK2989">
        <v>0.29051749999999998</v>
      </c>
      <c r="BL2989">
        <v>0.29499649999999999</v>
      </c>
      <c r="BM2989">
        <v>0.29934149999999998</v>
      </c>
      <c r="BN2989">
        <v>0.30348199999999997</v>
      </c>
      <c r="BO2989">
        <v>0.30781150000000002</v>
      </c>
      <c r="BP2989">
        <v>0.3121565</v>
      </c>
      <c r="BQ2989">
        <v>0.31647599999999998</v>
      </c>
      <c r="BR2989">
        <v>0.32106099999999999</v>
      </c>
      <c r="BS2989">
        <v>0.32523950000000001</v>
      </c>
      <c r="BT2989">
        <v>0.329264</v>
      </c>
      <c r="BU2989">
        <v>0.3332425</v>
      </c>
      <c r="BV2989">
        <v>0.33743800000000002</v>
      </c>
      <c r="BW2989">
        <v>0.34155350000000001</v>
      </c>
      <c r="BX2989">
        <v>0.34569100000000003</v>
      </c>
      <c r="BY2989">
        <v>0.34988900000000001</v>
      </c>
      <c r="BZ2989">
        <v>0.35394100000000001</v>
      </c>
      <c r="CA2989">
        <v>0.35802299999999998</v>
      </c>
      <c r="CB2989">
        <v>0.36218899999999998</v>
      </c>
      <c r="CC2989">
        <v>0.36631849999999999</v>
      </c>
      <c r="CD2989">
        <v>0.37041200000000002</v>
      </c>
      <c r="CE2989">
        <v>0.374</v>
      </c>
      <c r="CF2989">
        <v>0.37773050000000002</v>
      </c>
      <c r="CG2989">
        <v>0.38120100000000001</v>
      </c>
      <c r="CH2989">
        <v>0.38491199999999998</v>
      </c>
      <c r="CI2989">
        <v>0.388623</v>
      </c>
      <c r="CJ2989">
        <v>0.39233499999999999</v>
      </c>
      <c r="CK2989">
        <v>0.39587</v>
      </c>
      <c r="CL2989">
        <v>0.3992425</v>
      </c>
      <c r="CM2989">
        <v>0.40260400000000002</v>
      </c>
      <c r="CN2989">
        <v>0.40590500000000002</v>
      </c>
      <c r="CO2989">
        <v>0.40920050000000002</v>
      </c>
      <c r="CP2989">
        <v>0.41252549999999999</v>
      </c>
      <c r="CQ2989">
        <v>0.4156475</v>
      </c>
      <c r="CR2989">
        <v>0.41845399999999999</v>
      </c>
      <c r="CS2989">
        <v>0.42116949999999997</v>
      </c>
      <c r="CT2989">
        <v>0.42386950000000001</v>
      </c>
      <c r="CU2989">
        <v>0.42661399999999999</v>
      </c>
      <c r="CV2989">
        <v>0.42947950000000001</v>
      </c>
      <c r="CW2989">
        <v>0.43230000000000002</v>
      </c>
      <c r="CX2989">
        <v>0.4346855</v>
      </c>
      <c r="CY2989">
        <v>0.43640200000000001</v>
      </c>
      <c r="CZ2989">
        <v>0.43733949999999999</v>
      </c>
      <c r="DA2989">
        <v>0.4348245</v>
      </c>
      <c r="DB2989">
        <v>0.43155900000000003</v>
      </c>
      <c r="DC2989">
        <v>0.43114799999999998</v>
      </c>
      <c r="DD2989">
        <v>0.4262435</v>
      </c>
      <c r="DE2989">
        <v>0.42891750000000001</v>
      </c>
      <c r="DF2989">
        <v>0.44085200000000002</v>
      </c>
      <c r="DG2989">
        <v>0.44518350000000001</v>
      </c>
      <c r="DH2989">
        <v>0.44819150000000002</v>
      </c>
      <c r="DI2989">
        <v>0.45078550000000001</v>
      </c>
      <c r="DJ2989">
        <v>0.45363799999999999</v>
      </c>
      <c r="DK2989">
        <v>0.45666899999999999</v>
      </c>
      <c r="DL2989">
        <v>0.45952199999999999</v>
      </c>
      <c r="DM2989">
        <v>0.46240500000000001</v>
      </c>
      <c r="DN2989">
        <v>0.46543600000000002</v>
      </c>
      <c r="DO2989">
        <v>0.46833599999999997</v>
      </c>
      <c r="DP2989">
        <v>0.47099449999999998</v>
      </c>
      <c r="DQ2989">
        <v>0.47348249999999997</v>
      </c>
      <c r="DR2989">
        <v>0.47591450000000002</v>
      </c>
      <c r="DS2989">
        <v>0.47822150000000002</v>
      </c>
      <c r="DT2989">
        <v>0.480491</v>
      </c>
      <c r="DU2989">
        <v>0.48276150000000001</v>
      </c>
      <c r="DV2989">
        <v>0.48493350000000002</v>
      </c>
      <c r="DW2989">
        <v>0.48709449999999999</v>
      </c>
      <c r="DX2989">
        <v>0.48911700000000002</v>
      </c>
      <c r="DY2989">
        <v>0.49107650000000003</v>
      </c>
      <c r="DZ2989">
        <v>0.49295650000000002</v>
      </c>
      <c r="EA2989">
        <v>0.49476599999999998</v>
      </c>
      <c r="EB2989">
        <v>0.49644850000000001</v>
      </c>
      <c r="EC2989">
        <v>0.49784499999999998</v>
      </c>
      <c r="ED2989">
        <v>0.49962099999999998</v>
      </c>
      <c r="EE2989">
        <v>0.50140099999999999</v>
      </c>
      <c r="EF2989">
        <v>0.50306799999999996</v>
      </c>
      <c r="EG2989">
        <v>0.50482499999999997</v>
      </c>
      <c r="EH2989">
        <v>0.50634950000000001</v>
      </c>
      <c r="EI2989">
        <v>0.507525</v>
      </c>
      <c r="EJ2989">
        <v>0.50852149999999996</v>
      </c>
      <c r="EK2989">
        <v>0.50928050000000002</v>
      </c>
      <c r="EL2989">
        <v>0.50999300000000003</v>
      </c>
      <c r="EM2989">
        <v>0.5109245</v>
      </c>
      <c r="EN2989">
        <v>0.51165649999999996</v>
      </c>
      <c r="EO2989">
        <v>0.51237750000000004</v>
      </c>
      <c r="EP2989">
        <v>0.51342500000000002</v>
      </c>
      <c r="EQ2989">
        <v>0.51465249999999996</v>
      </c>
      <c r="ER2989">
        <v>0.51351500000000005</v>
      </c>
      <c r="ES2989">
        <v>0.51537500000000003</v>
      </c>
      <c r="ET2989">
        <v>0.51719150000000003</v>
      </c>
      <c r="EU2989">
        <v>0.5188545</v>
      </c>
      <c r="EV2989">
        <v>0.52038050000000002</v>
      </c>
      <c r="EW2989">
        <v>0.52015</v>
      </c>
      <c r="EX2989">
        <v>0.51696500000000001</v>
      </c>
      <c r="EY2989">
        <v>0.50800650000000003</v>
      </c>
      <c r="EZ2989">
        <v>0.49297750000000001</v>
      </c>
      <c r="FA2989">
        <v>0.47044599999999998</v>
      </c>
      <c r="FB2989">
        <v>0.45203949999999998</v>
      </c>
      <c r="FC2989">
        <v>0.44560949999999999</v>
      </c>
      <c r="FD2989">
        <v>0.4462295</v>
      </c>
      <c r="FE2989">
        <v>0.45085049999999999</v>
      </c>
      <c r="FF2989">
        <v>0.45660000000000001</v>
      </c>
      <c r="FG2989">
        <v>0.46313900000000002</v>
      </c>
      <c r="FH2989">
        <v>0.470138</v>
      </c>
      <c r="FI2989">
        <v>0.47717199999999999</v>
      </c>
      <c r="FJ2989">
        <v>0.48474149999999999</v>
      </c>
      <c r="FK2989">
        <v>0.49148199999999997</v>
      </c>
      <c r="FL2989">
        <v>0.49813849999999998</v>
      </c>
      <c r="FM2989">
        <v>0.50368400000000002</v>
      </c>
      <c r="FN2989">
        <v>0.508633</v>
      </c>
      <c r="FO2989">
        <v>0.51197000000000004</v>
      </c>
      <c r="FP2989">
        <v>0.51495950000000001</v>
      </c>
      <c r="FQ2989">
        <v>0.51749100000000003</v>
      </c>
      <c r="FR2989">
        <v>0.52003849999999996</v>
      </c>
      <c r="FS2989">
        <v>0.52206649999999999</v>
      </c>
      <c r="FT2989">
        <v>0.5237695</v>
      </c>
      <c r="FU2989">
        <v>0.525447</v>
      </c>
      <c r="FV2989">
        <v>0.52618549999999997</v>
      </c>
      <c r="FW2989">
        <v>0.52859599999999995</v>
      </c>
      <c r="FX2989">
        <v>0.52851700000000001</v>
      </c>
      <c r="FY2989">
        <v>0.52231349999999999</v>
      </c>
      <c r="FZ2989">
        <v>0.50896200000000003</v>
      </c>
      <c r="GA2989">
        <v>0.49347950000000002</v>
      </c>
      <c r="GB2989">
        <v>0.47966550000000002</v>
      </c>
      <c r="GC2989">
        <v>0.46999550000000001</v>
      </c>
      <c r="GD2989">
        <v>0.46431650000000002</v>
      </c>
      <c r="GE2989">
        <v>0.45216250000000002</v>
      </c>
      <c r="GF2989">
        <v>0.45539350000000001</v>
      </c>
      <c r="GG2989">
        <v>0.48879050000000002</v>
      </c>
      <c r="GH2989">
        <v>0.49964999999999998</v>
      </c>
      <c r="GI2989">
        <v>0.50012849999999998</v>
      </c>
      <c r="GJ2989">
        <v>0.49845600000000001</v>
      </c>
      <c r="GK2989">
        <v>0.49614799999999998</v>
      </c>
      <c r="GL2989">
        <v>0.49447449999999998</v>
      </c>
      <c r="GM2989">
        <v>0.49276750000000002</v>
      </c>
      <c r="GN2989">
        <v>0.48919499999999999</v>
      </c>
      <c r="GO2989">
        <v>0.48502899999999999</v>
      </c>
      <c r="GP2989">
        <v>0.48055150000000002</v>
      </c>
      <c r="GQ2989">
        <v>0.47907100000000002</v>
      </c>
      <c r="GR2989">
        <v>0.47855199999999998</v>
      </c>
      <c r="GS2989">
        <v>0.47627999999999998</v>
      </c>
      <c r="GT2989">
        <v>0.47060099999999999</v>
      </c>
      <c r="GU2989">
        <v>0.46871449999999998</v>
      </c>
      <c r="GV2989">
        <v>0.46598800000000001</v>
      </c>
      <c r="GW2989">
        <v>0.45986399999999999</v>
      </c>
      <c r="GX2989">
        <v>0.45850600000000002</v>
      </c>
      <c r="GY2989">
        <v>0.46109499999999998</v>
      </c>
      <c r="GZ2989">
        <v>0.45865400000000001</v>
      </c>
      <c r="HA2989">
        <v>0.45233499999999999</v>
      </c>
      <c r="HB2989">
        <v>0.44490249999999998</v>
      </c>
      <c r="HC2989">
        <v>0.43353150000000001</v>
      </c>
      <c r="HD2989">
        <v>0.43037150000000002</v>
      </c>
      <c r="HE2989">
        <v>0.4259965</v>
      </c>
      <c r="HF2989">
        <v>0.41892249999999998</v>
      </c>
      <c r="HG2989">
        <v>0.41534900000000002</v>
      </c>
      <c r="HH2989">
        <v>0.419043</v>
      </c>
      <c r="HI2989">
        <v>0.42049599999999998</v>
      </c>
    </row>
    <row r="2990" spans="1:217" x14ac:dyDescent="0.35">
      <c r="A2990" s="1" t="s">
        <v>3205</v>
      </c>
      <c r="B2990">
        <v>0.141263</v>
      </c>
      <c r="C2990">
        <v>0.1305325</v>
      </c>
      <c r="D2990">
        <v>0.133629</v>
      </c>
      <c r="E2990">
        <v>0.13886399999999999</v>
      </c>
      <c r="F2990">
        <v>0.14564099999999999</v>
      </c>
      <c r="G2990">
        <v>0.1549915</v>
      </c>
      <c r="H2990">
        <v>0.16143850000000001</v>
      </c>
      <c r="I2990">
        <v>0.16967199999999999</v>
      </c>
      <c r="J2990">
        <v>0.17859649999999999</v>
      </c>
      <c r="K2990">
        <v>0.1878975</v>
      </c>
      <c r="L2990">
        <v>0.19630400000000001</v>
      </c>
      <c r="M2990">
        <v>0.204906</v>
      </c>
      <c r="N2990">
        <v>0.21167150000000001</v>
      </c>
      <c r="O2990">
        <v>0.2182345</v>
      </c>
      <c r="P2990">
        <v>0.22753499999999999</v>
      </c>
      <c r="Q2990">
        <v>0.23841799999999999</v>
      </c>
      <c r="R2990">
        <v>0.25000600000000001</v>
      </c>
      <c r="S2990">
        <v>0.26303949999999998</v>
      </c>
      <c r="T2990">
        <v>0.27723199999999998</v>
      </c>
      <c r="U2990">
        <v>0.29157699999999998</v>
      </c>
      <c r="V2990">
        <v>0.30655549999999998</v>
      </c>
      <c r="W2990">
        <v>0.32199149999999999</v>
      </c>
      <c r="X2990">
        <v>0.33666299999999999</v>
      </c>
      <c r="Y2990">
        <v>0.35001349999999998</v>
      </c>
      <c r="Z2990">
        <v>0.3613865</v>
      </c>
      <c r="AA2990">
        <v>0.37172450000000001</v>
      </c>
      <c r="AB2990">
        <v>0.38219049999999999</v>
      </c>
      <c r="AC2990">
        <v>0.39285500000000001</v>
      </c>
      <c r="AD2990">
        <v>0.40426649999999997</v>
      </c>
      <c r="AE2990">
        <v>0.415802</v>
      </c>
      <c r="AF2990">
        <v>0.42763250000000003</v>
      </c>
      <c r="AG2990">
        <v>0.43931599999999998</v>
      </c>
      <c r="AH2990">
        <v>0.45127299999999998</v>
      </c>
      <c r="AI2990">
        <v>0.46281600000000001</v>
      </c>
      <c r="AJ2990">
        <v>0.474443</v>
      </c>
      <c r="AK2990">
        <v>0.48547249999999997</v>
      </c>
      <c r="AL2990">
        <v>0.49601499999999998</v>
      </c>
      <c r="AM2990">
        <v>0.50599050000000001</v>
      </c>
      <c r="AN2990">
        <v>0.51491450000000005</v>
      </c>
      <c r="AO2990">
        <v>0.52287799999999995</v>
      </c>
      <c r="AP2990">
        <v>0.53012700000000001</v>
      </c>
      <c r="AQ2990">
        <v>0.53622300000000001</v>
      </c>
      <c r="AR2990">
        <v>0.54143149999999995</v>
      </c>
      <c r="AS2990">
        <v>0.54577200000000003</v>
      </c>
      <c r="AT2990">
        <v>0.54913400000000001</v>
      </c>
      <c r="AU2990">
        <v>0.55187450000000005</v>
      </c>
      <c r="AV2990">
        <v>0.55414050000000004</v>
      </c>
      <c r="AW2990">
        <v>0.55575649999999999</v>
      </c>
      <c r="AX2990">
        <v>0.5571045</v>
      </c>
      <c r="AY2990">
        <v>0.55820499999999995</v>
      </c>
      <c r="AZ2990">
        <v>0.55903000000000003</v>
      </c>
      <c r="BA2990">
        <v>0.55984599999999995</v>
      </c>
      <c r="BB2990">
        <v>0.56091349999999995</v>
      </c>
      <c r="BC2990">
        <v>0.56208899999999995</v>
      </c>
      <c r="BD2990">
        <v>0.56339150000000005</v>
      </c>
      <c r="BE2990">
        <v>0.56502949999999996</v>
      </c>
      <c r="BF2990">
        <v>0.56684250000000003</v>
      </c>
      <c r="BG2990">
        <v>0.56892949999999998</v>
      </c>
      <c r="BH2990">
        <v>0.57140599999999997</v>
      </c>
      <c r="BI2990">
        <v>0.57389199999999996</v>
      </c>
      <c r="BJ2990">
        <v>0.57565299999999997</v>
      </c>
      <c r="BK2990">
        <v>0.57765299999999997</v>
      </c>
      <c r="BL2990">
        <v>0.5797445</v>
      </c>
      <c r="BM2990">
        <v>0.58174599999999999</v>
      </c>
      <c r="BN2990">
        <v>0.585422</v>
      </c>
      <c r="BO2990">
        <v>0.58889199999999997</v>
      </c>
      <c r="BP2990">
        <v>0.59298550000000005</v>
      </c>
      <c r="BQ2990">
        <v>0.59699349999999995</v>
      </c>
      <c r="BR2990">
        <v>0.60070449999999997</v>
      </c>
      <c r="BS2990">
        <v>0.60465899999999995</v>
      </c>
      <c r="BT2990">
        <v>0.60787500000000005</v>
      </c>
      <c r="BU2990">
        <v>0.61119500000000004</v>
      </c>
      <c r="BV2990">
        <v>0.61473999999999995</v>
      </c>
      <c r="BW2990">
        <v>0.61830700000000005</v>
      </c>
      <c r="BX2990">
        <v>0.62200599999999995</v>
      </c>
      <c r="BY2990">
        <v>0.62551299999999999</v>
      </c>
      <c r="BZ2990">
        <v>0.6289595</v>
      </c>
      <c r="CA2990">
        <v>0.63275599999999999</v>
      </c>
      <c r="CB2990">
        <v>0.63621450000000002</v>
      </c>
      <c r="CC2990">
        <v>0.63878299999999999</v>
      </c>
      <c r="CD2990">
        <v>0.64003750000000004</v>
      </c>
      <c r="CE2990">
        <v>0.64153649999999995</v>
      </c>
      <c r="CF2990">
        <v>0.64523299999999995</v>
      </c>
      <c r="CG2990">
        <v>0.64914850000000002</v>
      </c>
      <c r="CH2990">
        <v>0.65249299999999999</v>
      </c>
      <c r="CI2990">
        <v>0.65551150000000002</v>
      </c>
      <c r="CJ2990">
        <v>0.65864250000000002</v>
      </c>
      <c r="CK2990">
        <v>0.66152299999999997</v>
      </c>
      <c r="CL2990">
        <v>0.66391</v>
      </c>
      <c r="CM2990">
        <v>0.6659545</v>
      </c>
      <c r="CN2990">
        <v>0.66802150000000005</v>
      </c>
      <c r="CO2990">
        <v>0.66999949999999997</v>
      </c>
      <c r="CP2990">
        <v>0.67203349999999995</v>
      </c>
      <c r="CQ2990">
        <v>0.67330749999999995</v>
      </c>
      <c r="CR2990">
        <v>0.67335400000000001</v>
      </c>
      <c r="CS2990">
        <v>0.67272949999999998</v>
      </c>
      <c r="CT2990">
        <v>0.672427</v>
      </c>
      <c r="CU2990">
        <v>0.67178550000000004</v>
      </c>
      <c r="CV2990">
        <v>0.67055200000000004</v>
      </c>
      <c r="CW2990">
        <v>0.66864349999999995</v>
      </c>
      <c r="CX2990">
        <v>0.66585450000000002</v>
      </c>
      <c r="CY2990">
        <v>0.66193599999999997</v>
      </c>
      <c r="CZ2990">
        <v>0.65361800000000003</v>
      </c>
      <c r="DA2990">
        <v>0.63324650000000005</v>
      </c>
      <c r="DB2990">
        <v>0.59980299999999998</v>
      </c>
      <c r="DC2990">
        <v>0.56050750000000005</v>
      </c>
      <c r="DD2990">
        <v>0.52030600000000005</v>
      </c>
      <c r="DE2990">
        <v>0.51014250000000005</v>
      </c>
      <c r="DF2990">
        <v>0.53520849999999998</v>
      </c>
      <c r="DG2990">
        <v>0.55520349999999996</v>
      </c>
      <c r="DH2990">
        <v>0.56946350000000001</v>
      </c>
      <c r="DI2990">
        <v>0.57666550000000005</v>
      </c>
      <c r="DJ2990">
        <v>0.58299599999999996</v>
      </c>
      <c r="DK2990">
        <v>0.59418700000000002</v>
      </c>
      <c r="DL2990">
        <v>0.60534750000000004</v>
      </c>
      <c r="DM2990">
        <v>0.61468800000000001</v>
      </c>
      <c r="DN2990">
        <v>0.62263650000000004</v>
      </c>
      <c r="DO2990">
        <v>0.62967450000000003</v>
      </c>
      <c r="DP2990">
        <v>0.63562399999999997</v>
      </c>
      <c r="DQ2990">
        <v>0.64069350000000003</v>
      </c>
      <c r="DR2990">
        <v>0.64522199999999996</v>
      </c>
      <c r="DS2990">
        <v>0.64897850000000001</v>
      </c>
      <c r="DT2990">
        <v>0.652424</v>
      </c>
      <c r="DU2990">
        <v>0.65546899999999997</v>
      </c>
      <c r="DV2990">
        <v>0.65804750000000001</v>
      </c>
      <c r="DW2990">
        <v>0.66040200000000004</v>
      </c>
      <c r="DX2990">
        <v>0.66242350000000005</v>
      </c>
      <c r="DY2990">
        <v>0.66407450000000001</v>
      </c>
      <c r="DZ2990">
        <v>0.66568850000000002</v>
      </c>
      <c r="EA2990">
        <v>0.66697499999999998</v>
      </c>
      <c r="EB2990">
        <v>0.66800099999999996</v>
      </c>
      <c r="EC2990">
        <v>0.66896800000000001</v>
      </c>
      <c r="ED2990">
        <v>0.6695025</v>
      </c>
      <c r="EE2990">
        <v>0.66946050000000001</v>
      </c>
      <c r="EF2990">
        <v>0.6693945</v>
      </c>
      <c r="EG2990">
        <v>0.668848</v>
      </c>
      <c r="EH2990">
        <v>0.66792249999999997</v>
      </c>
      <c r="EI2990">
        <v>0.66662650000000001</v>
      </c>
      <c r="EJ2990">
        <v>0.66462549999999998</v>
      </c>
      <c r="EK2990">
        <v>0.66182200000000002</v>
      </c>
      <c r="EL2990">
        <v>0.65860949999999996</v>
      </c>
      <c r="EM2990">
        <v>0.65518900000000002</v>
      </c>
      <c r="EN2990">
        <v>0.65174200000000004</v>
      </c>
      <c r="EO2990">
        <v>0.64864849999999996</v>
      </c>
      <c r="EP2990">
        <v>0.64608849999999995</v>
      </c>
      <c r="EQ2990">
        <v>0.64492700000000003</v>
      </c>
      <c r="ER2990">
        <v>0.64061500000000005</v>
      </c>
      <c r="ES2990">
        <v>0.64132250000000002</v>
      </c>
      <c r="ET2990">
        <v>0.64029749999999996</v>
      </c>
      <c r="EU2990">
        <v>0.63795800000000003</v>
      </c>
      <c r="EV2990">
        <v>0.63194600000000001</v>
      </c>
      <c r="EW2990">
        <v>0.6191255</v>
      </c>
      <c r="EX2990">
        <v>0.59113099999999996</v>
      </c>
      <c r="EY2990">
        <v>0.54006750000000003</v>
      </c>
      <c r="EZ2990">
        <v>0.46561849999999999</v>
      </c>
      <c r="FA2990">
        <v>0.38521850000000002</v>
      </c>
      <c r="FB2990">
        <v>0.35092849999999998</v>
      </c>
      <c r="FC2990">
        <v>0.36641699999999999</v>
      </c>
      <c r="FD2990">
        <v>0.3904975</v>
      </c>
      <c r="FE2990">
        <v>0.40813300000000002</v>
      </c>
      <c r="FF2990">
        <v>0.42099399999999998</v>
      </c>
      <c r="FG2990">
        <v>0.43258400000000002</v>
      </c>
      <c r="FH2990">
        <v>0.44459349999999997</v>
      </c>
      <c r="FI2990">
        <v>0.45837250000000002</v>
      </c>
      <c r="FJ2990">
        <v>0.47302250000000001</v>
      </c>
      <c r="FK2990">
        <v>0.4886335</v>
      </c>
      <c r="FL2990">
        <v>0.50353499999999995</v>
      </c>
      <c r="FM2990">
        <v>0.5175535</v>
      </c>
      <c r="FN2990">
        <v>0.53054349999999995</v>
      </c>
      <c r="FO2990">
        <v>0.54117249999999995</v>
      </c>
      <c r="FP2990">
        <v>0.54975949999999996</v>
      </c>
      <c r="FQ2990">
        <v>0.55758300000000005</v>
      </c>
      <c r="FR2990">
        <v>0.56310800000000005</v>
      </c>
      <c r="FS2990">
        <v>0.56813199999999997</v>
      </c>
      <c r="FT2990">
        <v>0.57197799999999999</v>
      </c>
      <c r="FU2990">
        <v>0.57596550000000002</v>
      </c>
      <c r="FV2990">
        <v>0.580291</v>
      </c>
      <c r="FW2990">
        <v>0.58597750000000004</v>
      </c>
      <c r="FX2990">
        <v>0.58954200000000001</v>
      </c>
      <c r="FY2990">
        <v>0.58738199999999996</v>
      </c>
      <c r="FZ2990">
        <v>0.57913000000000003</v>
      </c>
      <c r="GA2990">
        <v>0.56637249999999995</v>
      </c>
      <c r="GB2990">
        <v>0.55167250000000001</v>
      </c>
      <c r="GC2990">
        <v>0.53631499999999999</v>
      </c>
      <c r="GD2990">
        <v>0.51547149999999997</v>
      </c>
      <c r="GE2990">
        <v>0.4831955</v>
      </c>
      <c r="GF2990">
        <v>0.46392499999999998</v>
      </c>
      <c r="GG2990">
        <v>0.48402600000000001</v>
      </c>
      <c r="GH2990">
        <v>0.50213300000000005</v>
      </c>
      <c r="GI2990">
        <v>0.50988699999999998</v>
      </c>
      <c r="GJ2990">
        <v>0.51560150000000005</v>
      </c>
      <c r="GK2990">
        <v>0.52171149999999999</v>
      </c>
      <c r="GL2990">
        <v>0.52344800000000002</v>
      </c>
      <c r="GM2990">
        <v>0.51793100000000003</v>
      </c>
      <c r="GN2990">
        <v>0.50632849999999996</v>
      </c>
      <c r="GO2990">
        <v>0.49559049999999999</v>
      </c>
      <c r="GP2990">
        <v>0.48897449999999998</v>
      </c>
      <c r="GQ2990">
        <v>0.48550199999999999</v>
      </c>
      <c r="GR2990">
        <v>0.47828199999999998</v>
      </c>
      <c r="GS2990">
        <v>0.46785749999999998</v>
      </c>
      <c r="GT2990">
        <v>0.4577755</v>
      </c>
      <c r="GU2990">
        <v>0.45080700000000001</v>
      </c>
      <c r="GV2990">
        <v>0.44576500000000002</v>
      </c>
      <c r="GW2990">
        <v>0.44087700000000002</v>
      </c>
      <c r="GX2990">
        <v>0.43681199999999998</v>
      </c>
      <c r="GY2990">
        <v>0.4325735</v>
      </c>
      <c r="GZ2990">
        <v>0.42701149999999999</v>
      </c>
      <c r="HA2990">
        <v>0.41696</v>
      </c>
      <c r="HB2990">
        <v>0.40799350000000001</v>
      </c>
      <c r="HC2990">
        <v>0.39858500000000002</v>
      </c>
      <c r="HD2990">
        <v>0.3869245</v>
      </c>
      <c r="HE2990">
        <v>0.37899149999999998</v>
      </c>
      <c r="HF2990">
        <v>0.37715199999999999</v>
      </c>
      <c r="HG2990">
        <v>0.37851950000000001</v>
      </c>
      <c r="HH2990">
        <v>0.37891550000000002</v>
      </c>
      <c r="HI2990">
        <v>0.37657449999999998</v>
      </c>
    </row>
    <row r="2991" spans="1:217" x14ac:dyDescent="0.35">
      <c r="A2991" s="1" t="s">
        <v>3206</v>
      </c>
      <c r="B2991">
        <v>0.1879535</v>
      </c>
      <c r="C2991">
        <v>0.16682649999999999</v>
      </c>
      <c r="D2991">
        <v>0.16562499999999999</v>
      </c>
      <c r="E2991">
        <v>0.16915549999999999</v>
      </c>
      <c r="F2991">
        <v>0.181918</v>
      </c>
      <c r="G2991">
        <v>0.190189</v>
      </c>
      <c r="H2991">
        <v>0.19867399999999999</v>
      </c>
      <c r="I2991">
        <v>0.20861950000000001</v>
      </c>
      <c r="J2991">
        <v>0.2178725</v>
      </c>
      <c r="K2991">
        <v>0.22717300000000001</v>
      </c>
      <c r="L2991">
        <v>0.23708199999999999</v>
      </c>
      <c r="M2991">
        <v>0.25024249999999998</v>
      </c>
      <c r="N2991">
        <v>0.26064349999999997</v>
      </c>
      <c r="O2991">
        <v>0.26781300000000002</v>
      </c>
      <c r="P2991">
        <v>0.27464349999999998</v>
      </c>
      <c r="Q2991">
        <v>0.2818485</v>
      </c>
      <c r="R2991">
        <v>0.29030250000000002</v>
      </c>
      <c r="S2991">
        <v>0.300983</v>
      </c>
      <c r="T2991">
        <v>0.31340249999999997</v>
      </c>
      <c r="U2991">
        <v>0.32641999999999999</v>
      </c>
      <c r="V2991">
        <v>0.341173</v>
      </c>
      <c r="W2991">
        <v>0.35809600000000003</v>
      </c>
      <c r="X2991">
        <v>0.37679099999999999</v>
      </c>
      <c r="Y2991">
        <v>0.39615699999999998</v>
      </c>
      <c r="Z2991">
        <v>0.41306399999999999</v>
      </c>
      <c r="AA2991">
        <v>0.42805900000000002</v>
      </c>
      <c r="AB2991">
        <v>0.44056450000000003</v>
      </c>
      <c r="AC2991">
        <v>0.45211600000000002</v>
      </c>
      <c r="AD2991">
        <v>0.46394249999999998</v>
      </c>
      <c r="AE2991">
        <v>0.47596450000000001</v>
      </c>
      <c r="AF2991">
        <v>0.48828850000000001</v>
      </c>
      <c r="AG2991">
        <v>0.50068100000000004</v>
      </c>
      <c r="AH2991">
        <v>0.51338899999999998</v>
      </c>
      <c r="AI2991">
        <v>0.52567399999999997</v>
      </c>
      <c r="AJ2991">
        <v>0.53767549999999997</v>
      </c>
      <c r="AK2991">
        <v>0.54903800000000003</v>
      </c>
      <c r="AL2991">
        <v>0.55935049999999997</v>
      </c>
      <c r="AM2991">
        <v>0.56893950000000004</v>
      </c>
      <c r="AN2991">
        <v>0.57696499999999995</v>
      </c>
      <c r="AO2991">
        <v>0.58402699999999996</v>
      </c>
      <c r="AP2991">
        <v>0.59003150000000004</v>
      </c>
      <c r="AQ2991">
        <v>0.59480999999999995</v>
      </c>
      <c r="AR2991">
        <v>0.59879649999999995</v>
      </c>
      <c r="AS2991">
        <v>0.60182199999999997</v>
      </c>
      <c r="AT2991">
        <v>0.60392699999999999</v>
      </c>
      <c r="AU2991">
        <v>0.60565999999999998</v>
      </c>
      <c r="AV2991">
        <v>0.60683200000000004</v>
      </c>
      <c r="AW2991">
        <v>0.607402</v>
      </c>
      <c r="AX2991">
        <v>0.6076125</v>
      </c>
      <c r="AY2991">
        <v>0.60799999999999998</v>
      </c>
      <c r="AZ2991">
        <v>0.60820750000000001</v>
      </c>
      <c r="BA2991">
        <v>0.60847549999999995</v>
      </c>
      <c r="BB2991">
        <v>0.60907800000000001</v>
      </c>
      <c r="BC2991">
        <v>0.61016099999999995</v>
      </c>
      <c r="BD2991">
        <v>0.61129350000000005</v>
      </c>
      <c r="BE2991">
        <v>0.61306649999999996</v>
      </c>
      <c r="BF2991">
        <v>0.61496850000000003</v>
      </c>
      <c r="BG2991">
        <v>0.61754900000000001</v>
      </c>
      <c r="BH2991">
        <v>0.62040850000000003</v>
      </c>
      <c r="BI2991">
        <v>0.62335249999999998</v>
      </c>
      <c r="BJ2991">
        <v>0.62575449999999999</v>
      </c>
      <c r="BK2991">
        <v>0.62779249999999998</v>
      </c>
      <c r="BL2991">
        <v>0.63041800000000003</v>
      </c>
      <c r="BM2991">
        <v>0.63357399999999997</v>
      </c>
      <c r="BN2991">
        <v>0.63802199999999998</v>
      </c>
      <c r="BO2991">
        <v>0.64265950000000005</v>
      </c>
      <c r="BP2991">
        <v>0.64719400000000005</v>
      </c>
      <c r="BQ2991">
        <v>0.65159350000000005</v>
      </c>
      <c r="BR2991">
        <v>0.65571849999999998</v>
      </c>
      <c r="BS2991">
        <v>0.65945600000000004</v>
      </c>
      <c r="BT2991">
        <v>0.66309899999999999</v>
      </c>
      <c r="BU2991">
        <v>0.66649550000000002</v>
      </c>
      <c r="BV2991">
        <v>0.67007150000000004</v>
      </c>
      <c r="BW2991">
        <v>0.67358249999999997</v>
      </c>
      <c r="BX2991">
        <v>0.67686599999999997</v>
      </c>
      <c r="BY2991">
        <v>0.68007099999999998</v>
      </c>
      <c r="BZ2991">
        <v>0.68318449999999997</v>
      </c>
      <c r="CA2991">
        <v>0.68645800000000001</v>
      </c>
      <c r="CB2991">
        <v>0.68938149999999998</v>
      </c>
      <c r="CC2991">
        <v>0.69117050000000002</v>
      </c>
      <c r="CD2991">
        <v>0.69106449999999997</v>
      </c>
      <c r="CE2991">
        <v>0.69155900000000003</v>
      </c>
      <c r="CF2991">
        <v>0.695102</v>
      </c>
      <c r="CG2991">
        <v>0.69917899999999999</v>
      </c>
      <c r="CH2991">
        <v>0.70228100000000004</v>
      </c>
      <c r="CI2991">
        <v>0.70544200000000001</v>
      </c>
      <c r="CJ2991">
        <v>0.70841549999999998</v>
      </c>
      <c r="CK2991">
        <v>0.71121500000000004</v>
      </c>
      <c r="CL2991">
        <v>0.71363299999999996</v>
      </c>
      <c r="CM2991">
        <v>0.71576600000000001</v>
      </c>
      <c r="CN2991">
        <v>0.71784700000000001</v>
      </c>
      <c r="CO2991">
        <v>0.71989499999999995</v>
      </c>
      <c r="CP2991">
        <v>0.7221765</v>
      </c>
      <c r="CQ2991">
        <v>0.72360500000000005</v>
      </c>
      <c r="CR2991">
        <v>0.72349149999999995</v>
      </c>
      <c r="CS2991">
        <v>0.72270650000000003</v>
      </c>
      <c r="CT2991">
        <v>0.72230150000000004</v>
      </c>
      <c r="CU2991">
        <v>0.721356</v>
      </c>
      <c r="CV2991">
        <v>0.71975900000000004</v>
      </c>
      <c r="CW2991">
        <v>0.71733599999999997</v>
      </c>
      <c r="CX2991">
        <v>0.71432249999999997</v>
      </c>
      <c r="CY2991">
        <v>0.7104395</v>
      </c>
      <c r="CZ2991">
        <v>0.70218599999999998</v>
      </c>
      <c r="DA2991">
        <v>0.682979</v>
      </c>
      <c r="DB2991">
        <v>0.6428855</v>
      </c>
      <c r="DC2991">
        <v>0.58918250000000005</v>
      </c>
      <c r="DD2991">
        <v>0.54194100000000001</v>
      </c>
      <c r="DE2991">
        <v>0.52811600000000003</v>
      </c>
      <c r="DF2991">
        <v>0.55266999999999999</v>
      </c>
      <c r="DG2991">
        <v>0.57492600000000005</v>
      </c>
      <c r="DH2991">
        <v>0.59289700000000001</v>
      </c>
      <c r="DI2991">
        <v>0.60199400000000003</v>
      </c>
      <c r="DJ2991">
        <v>0.61005549999999997</v>
      </c>
      <c r="DK2991">
        <v>0.62402599999999997</v>
      </c>
      <c r="DL2991">
        <v>0.63756449999999998</v>
      </c>
      <c r="DM2991">
        <v>0.64908949999999999</v>
      </c>
      <c r="DN2991">
        <v>0.6588965</v>
      </c>
      <c r="DO2991">
        <v>0.66752400000000001</v>
      </c>
      <c r="DP2991">
        <v>0.67493700000000001</v>
      </c>
      <c r="DQ2991">
        <v>0.68148399999999998</v>
      </c>
      <c r="DR2991">
        <v>0.68706100000000003</v>
      </c>
      <c r="DS2991">
        <v>0.69209549999999997</v>
      </c>
      <c r="DT2991">
        <v>0.69632850000000002</v>
      </c>
      <c r="DU2991">
        <v>0.70034249999999998</v>
      </c>
      <c r="DV2991">
        <v>0.70365750000000005</v>
      </c>
      <c r="DW2991">
        <v>0.70662449999999999</v>
      </c>
      <c r="DX2991">
        <v>0.70894749999999995</v>
      </c>
      <c r="DY2991">
        <v>0.71108349999999998</v>
      </c>
      <c r="DZ2991">
        <v>0.71292299999999997</v>
      </c>
      <c r="EA2991">
        <v>0.714499</v>
      </c>
      <c r="EB2991">
        <v>0.71580600000000005</v>
      </c>
      <c r="EC2991">
        <v>0.71700900000000001</v>
      </c>
      <c r="ED2991">
        <v>0.71769649999999996</v>
      </c>
      <c r="EE2991">
        <v>0.71789349999999996</v>
      </c>
      <c r="EF2991">
        <v>0.71767950000000003</v>
      </c>
      <c r="EG2991">
        <v>0.71712050000000005</v>
      </c>
      <c r="EH2991">
        <v>0.71580900000000003</v>
      </c>
      <c r="EI2991">
        <v>0.71446549999999998</v>
      </c>
      <c r="EJ2991">
        <v>0.71172250000000004</v>
      </c>
      <c r="EK2991">
        <v>0.70805450000000003</v>
      </c>
      <c r="EL2991">
        <v>0.70387049999999995</v>
      </c>
      <c r="EM2991">
        <v>0.69953699999999996</v>
      </c>
      <c r="EN2991">
        <v>0.69481649999999995</v>
      </c>
      <c r="EO2991">
        <v>0.69076899999999997</v>
      </c>
      <c r="EP2991">
        <v>0.68775249999999999</v>
      </c>
      <c r="EQ2991">
        <v>0.68598349999999997</v>
      </c>
      <c r="ER2991">
        <v>0.68056000000000005</v>
      </c>
      <c r="ES2991">
        <v>0.68036700000000006</v>
      </c>
      <c r="ET2991">
        <v>0.67928200000000005</v>
      </c>
      <c r="EU2991">
        <v>0.675284</v>
      </c>
      <c r="EV2991">
        <v>0.66643249999999998</v>
      </c>
      <c r="EW2991">
        <v>0.64979699999999996</v>
      </c>
      <c r="EX2991">
        <v>0.61593600000000004</v>
      </c>
      <c r="EY2991">
        <v>0.55576250000000005</v>
      </c>
      <c r="EZ2991">
        <v>0.47114149999999999</v>
      </c>
      <c r="FA2991">
        <v>0.38601449999999998</v>
      </c>
      <c r="FB2991">
        <v>0.35238000000000003</v>
      </c>
      <c r="FC2991">
        <v>0.37057499999999999</v>
      </c>
      <c r="FD2991">
        <v>0.39718399999999998</v>
      </c>
      <c r="FE2991">
        <v>0.4159795</v>
      </c>
      <c r="FF2991">
        <v>0.42961349999999998</v>
      </c>
      <c r="FG2991">
        <v>0.44154300000000002</v>
      </c>
      <c r="FH2991">
        <v>0.45392700000000002</v>
      </c>
      <c r="FI2991">
        <v>0.46809899999999999</v>
      </c>
      <c r="FJ2991">
        <v>0.48379549999999999</v>
      </c>
      <c r="FK2991">
        <v>0.50066299999999997</v>
      </c>
      <c r="FL2991">
        <v>0.51700900000000005</v>
      </c>
      <c r="FM2991">
        <v>0.53335149999999998</v>
      </c>
      <c r="FN2991">
        <v>0.54777399999999998</v>
      </c>
      <c r="FO2991">
        <v>0.55989049999999996</v>
      </c>
      <c r="FP2991">
        <v>0.57080900000000001</v>
      </c>
      <c r="FQ2991">
        <v>0.57972500000000005</v>
      </c>
      <c r="FR2991">
        <v>0.58690949999999997</v>
      </c>
      <c r="FS2991">
        <v>0.592947</v>
      </c>
      <c r="FT2991">
        <v>0.597553</v>
      </c>
      <c r="FU2991">
        <v>0.60210350000000001</v>
      </c>
      <c r="FV2991">
        <v>0.60724100000000003</v>
      </c>
      <c r="FW2991">
        <v>0.61338099999999995</v>
      </c>
      <c r="FX2991">
        <v>0.61836000000000002</v>
      </c>
      <c r="FY2991">
        <v>0.61883949999999999</v>
      </c>
      <c r="FZ2991">
        <v>0.61476249999999999</v>
      </c>
      <c r="GA2991">
        <v>0.60572000000000004</v>
      </c>
      <c r="GB2991">
        <v>0.59258849999999996</v>
      </c>
      <c r="GC2991">
        <v>0.57593649999999996</v>
      </c>
      <c r="GD2991">
        <v>0.55074900000000004</v>
      </c>
      <c r="GE2991">
        <v>0.514046</v>
      </c>
      <c r="GF2991">
        <v>0.48657099999999998</v>
      </c>
      <c r="GG2991">
        <v>0.49892649999999999</v>
      </c>
      <c r="GH2991">
        <v>0.51721200000000001</v>
      </c>
      <c r="GI2991">
        <v>0.5261865</v>
      </c>
      <c r="GJ2991">
        <v>0.53197649999999996</v>
      </c>
      <c r="GK2991">
        <v>0.53983150000000002</v>
      </c>
      <c r="GL2991">
        <v>0.54340049999999995</v>
      </c>
      <c r="GM2991">
        <v>0.53660850000000004</v>
      </c>
      <c r="GN2991">
        <v>0.52045949999999996</v>
      </c>
      <c r="GO2991">
        <v>0.50790100000000005</v>
      </c>
      <c r="GP2991">
        <v>0.50231650000000005</v>
      </c>
      <c r="GQ2991">
        <v>0.50020600000000004</v>
      </c>
      <c r="GR2991">
        <v>0.49211700000000003</v>
      </c>
      <c r="GS2991">
        <v>0.47801500000000002</v>
      </c>
      <c r="GT2991">
        <v>0.46810600000000002</v>
      </c>
      <c r="GU2991">
        <v>0.46141349999999998</v>
      </c>
      <c r="GV2991">
        <v>0.45550849999999998</v>
      </c>
      <c r="GW2991">
        <v>0.45318649999999999</v>
      </c>
      <c r="GX2991">
        <v>0.44967699999999999</v>
      </c>
      <c r="GY2991">
        <v>0.44460549999999999</v>
      </c>
      <c r="GZ2991">
        <v>0.43780599999999997</v>
      </c>
      <c r="HA2991">
        <v>0.42884349999999999</v>
      </c>
      <c r="HB2991">
        <v>0.41952600000000001</v>
      </c>
      <c r="HC2991">
        <v>0.40664450000000002</v>
      </c>
      <c r="HD2991">
        <v>0.39807150000000002</v>
      </c>
      <c r="HE2991">
        <v>0.39342850000000001</v>
      </c>
      <c r="HF2991">
        <v>0.39250400000000002</v>
      </c>
      <c r="HG2991">
        <v>0.39428200000000002</v>
      </c>
      <c r="HH2991">
        <v>0.3971075</v>
      </c>
      <c r="HI2991">
        <v>0.39798499999999998</v>
      </c>
    </row>
    <row r="2992" spans="1:217" x14ac:dyDescent="0.35">
      <c r="A2992" s="1" t="s">
        <v>3207</v>
      </c>
      <c r="B2992">
        <v>9.2777499999999999E-2</v>
      </c>
      <c r="C2992">
        <v>7.6536000000000007E-2</v>
      </c>
      <c r="D2992">
        <v>7.3256500000000002E-2</v>
      </c>
      <c r="E2992">
        <v>7.417E-2</v>
      </c>
      <c r="F2992">
        <v>7.7738000000000002E-2</v>
      </c>
      <c r="G2992">
        <v>8.0674499999999996E-2</v>
      </c>
      <c r="H2992">
        <v>8.3000500000000005E-2</v>
      </c>
      <c r="I2992">
        <v>8.6065500000000003E-2</v>
      </c>
      <c r="J2992">
        <v>8.9843500000000007E-2</v>
      </c>
      <c r="K2992">
        <v>9.4419500000000003E-2</v>
      </c>
      <c r="L2992">
        <v>9.8202499999999998E-2</v>
      </c>
      <c r="M2992">
        <v>0.1014955</v>
      </c>
      <c r="N2992">
        <v>0.10379099999999999</v>
      </c>
      <c r="O2992">
        <v>0.10673150000000001</v>
      </c>
      <c r="P2992">
        <v>0.1106375</v>
      </c>
      <c r="Q2992">
        <v>0.115477</v>
      </c>
      <c r="R2992">
        <v>0.12058099999999999</v>
      </c>
      <c r="S2992">
        <v>0.12627050000000001</v>
      </c>
      <c r="T2992">
        <v>0.132322</v>
      </c>
      <c r="U2992">
        <v>0.13853399999999999</v>
      </c>
      <c r="V2992">
        <v>0.14500750000000001</v>
      </c>
      <c r="W2992">
        <v>0.1514035</v>
      </c>
      <c r="X2992">
        <v>0.1576215</v>
      </c>
      <c r="Y2992">
        <v>0.16375400000000001</v>
      </c>
      <c r="Z2992">
        <v>0.1695535</v>
      </c>
      <c r="AA2992">
        <v>0.17495749999999999</v>
      </c>
      <c r="AB2992">
        <v>0.1802415</v>
      </c>
      <c r="AC2992">
        <v>0.185809</v>
      </c>
      <c r="AD2992">
        <v>0.19232050000000001</v>
      </c>
      <c r="AE2992">
        <v>0.199157</v>
      </c>
      <c r="AF2992">
        <v>0.20655999999999999</v>
      </c>
      <c r="AG2992">
        <v>0.214088</v>
      </c>
      <c r="AH2992">
        <v>0.2221185</v>
      </c>
      <c r="AI2992">
        <v>0.2304745</v>
      </c>
      <c r="AJ2992">
        <v>0.239116</v>
      </c>
      <c r="AK2992">
        <v>0.247831</v>
      </c>
      <c r="AL2992">
        <v>0.25653700000000002</v>
      </c>
      <c r="AM2992">
        <v>0.26534200000000002</v>
      </c>
      <c r="AN2992">
        <v>0.27394350000000001</v>
      </c>
      <c r="AO2992">
        <v>0.2824025</v>
      </c>
      <c r="AP2992">
        <v>0.2908095</v>
      </c>
      <c r="AQ2992">
        <v>0.29890299999999997</v>
      </c>
      <c r="AR2992">
        <v>0.30712050000000002</v>
      </c>
      <c r="AS2992">
        <v>0.31500600000000001</v>
      </c>
      <c r="AT2992">
        <v>0.32262999999999997</v>
      </c>
      <c r="AU2992">
        <v>0.33008150000000003</v>
      </c>
      <c r="AV2992">
        <v>0.337202</v>
      </c>
      <c r="AW2992">
        <v>0.34411399999999998</v>
      </c>
      <c r="AX2992">
        <v>0.35075450000000002</v>
      </c>
      <c r="AY2992">
        <v>0.35730050000000002</v>
      </c>
      <c r="AZ2992">
        <v>0.36340600000000001</v>
      </c>
      <c r="BA2992">
        <v>0.36938149999999997</v>
      </c>
      <c r="BB2992">
        <v>0.37531550000000002</v>
      </c>
      <c r="BC2992">
        <v>0.38121699999999997</v>
      </c>
      <c r="BD2992">
        <v>0.38686300000000001</v>
      </c>
      <c r="BE2992">
        <v>0.39254450000000002</v>
      </c>
      <c r="BF2992">
        <v>0.39797450000000001</v>
      </c>
      <c r="BG2992">
        <v>0.40357799999999999</v>
      </c>
      <c r="BH2992">
        <v>0.40921099999999999</v>
      </c>
      <c r="BI2992">
        <v>0.41424899999999998</v>
      </c>
      <c r="BJ2992">
        <v>0.41913600000000001</v>
      </c>
      <c r="BK2992">
        <v>0.42459750000000002</v>
      </c>
      <c r="BL2992">
        <v>0.42962099999999998</v>
      </c>
      <c r="BM2992">
        <v>0.43381700000000001</v>
      </c>
      <c r="BN2992">
        <v>0.43843500000000002</v>
      </c>
      <c r="BO2992">
        <v>0.44319700000000001</v>
      </c>
      <c r="BP2992">
        <v>0.44860349999999999</v>
      </c>
      <c r="BQ2992">
        <v>0.45362849999999999</v>
      </c>
      <c r="BR2992">
        <v>0.45858300000000002</v>
      </c>
      <c r="BS2992">
        <v>0.46298400000000001</v>
      </c>
      <c r="BT2992">
        <v>0.46718599999999999</v>
      </c>
      <c r="BU2992">
        <v>0.47141949999999999</v>
      </c>
      <c r="BV2992">
        <v>0.47572900000000001</v>
      </c>
      <c r="BW2992">
        <v>0.48033599999999999</v>
      </c>
      <c r="BX2992">
        <v>0.48458800000000002</v>
      </c>
      <c r="BY2992">
        <v>0.48874000000000001</v>
      </c>
      <c r="BZ2992">
        <v>0.49286550000000001</v>
      </c>
      <c r="CA2992">
        <v>0.49694500000000003</v>
      </c>
      <c r="CB2992">
        <v>0.50097650000000005</v>
      </c>
      <c r="CC2992">
        <v>0.50493750000000004</v>
      </c>
      <c r="CD2992">
        <v>0.50846250000000004</v>
      </c>
      <c r="CE2992">
        <v>0.51163049999999999</v>
      </c>
      <c r="CF2992">
        <v>0.51478449999999998</v>
      </c>
      <c r="CG2992">
        <v>0.51796399999999998</v>
      </c>
      <c r="CH2992">
        <v>0.521119</v>
      </c>
      <c r="CI2992">
        <v>0.52453249999999996</v>
      </c>
      <c r="CJ2992">
        <v>0.52789699999999995</v>
      </c>
      <c r="CK2992">
        <v>0.53091600000000005</v>
      </c>
      <c r="CL2992">
        <v>0.53383950000000002</v>
      </c>
      <c r="CM2992">
        <v>0.53644449999999999</v>
      </c>
      <c r="CN2992">
        <v>0.53902499999999998</v>
      </c>
      <c r="CO2992">
        <v>0.54168150000000004</v>
      </c>
      <c r="CP2992">
        <v>0.54428100000000001</v>
      </c>
      <c r="CQ2992">
        <v>0.54659550000000001</v>
      </c>
      <c r="CR2992">
        <v>0.54860949999999997</v>
      </c>
      <c r="CS2992">
        <v>0.55043050000000004</v>
      </c>
      <c r="CT2992">
        <v>0.55217499999999997</v>
      </c>
      <c r="CU2992">
        <v>0.55397850000000004</v>
      </c>
      <c r="CV2992">
        <v>0.55579049999999997</v>
      </c>
      <c r="CW2992">
        <v>0.55735299999999999</v>
      </c>
      <c r="CX2992">
        <v>0.55861300000000003</v>
      </c>
      <c r="CY2992">
        <v>0.55932000000000004</v>
      </c>
      <c r="CZ2992">
        <v>0.55840999999999996</v>
      </c>
      <c r="DA2992">
        <v>0.55347449999999998</v>
      </c>
      <c r="DB2992">
        <v>0.54668799999999995</v>
      </c>
      <c r="DC2992">
        <v>0.54102349999999999</v>
      </c>
      <c r="DD2992">
        <v>0.52971100000000004</v>
      </c>
      <c r="DE2992">
        <v>0.52901949999999998</v>
      </c>
      <c r="DF2992">
        <v>0.53857500000000003</v>
      </c>
      <c r="DG2992">
        <v>0.54454749999999996</v>
      </c>
      <c r="DH2992">
        <v>0.54874650000000003</v>
      </c>
      <c r="DI2992">
        <v>0.55152999999999996</v>
      </c>
      <c r="DJ2992">
        <v>0.55399449999999995</v>
      </c>
      <c r="DK2992">
        <v>0.55722099999999997</v>
      </c>
      <c r="DL2992">
        <v>0.56032199999999999</v>
      </c>
      <c r="DM2992">
        <v>0.56316949999999999</v>
      </c>
      <c r="DN2992">
        <v>0.56580149999999996</v>
      </c>
      <c r="DO2992">
        <v>0.568272</v>
      </c>
      <c r="DP2992">
        <v>0.57042749999999998</v>
      </c>
      <c r="DQ2992">
        <v>0.57232400000000005</v>
      </c>
      <c r="DR2992">
        <v>0.57391499999999995</v>
      </c>
      <c r="DS2992">
        <v>0.57544099999999998</v>
      </c>
      <c r="DT2992">
        <v>0.57682299999999997</v>
      </c>
      <c r="DU2992">
        <v>0.57817350000000001</v>
      </c>
      <c r="DV2992">
        <v>0.57954499999999998</v>
      </c>
      <c r="DW2992">
        <v>0.58102399999999998</v>
      </c>
      <c r="DX2992">
        <v>0.58221299999999998</v>
      </c>
      <c r="DY2992">
        <v>0.5832775</v>
      </c>
      <c r="DZ2992">
        <v>0.58445999999999998</v>
      </c>
      <c r="EA2992">
        <v>0.58546799999999999</v>
      </c>
      <c r="EB2992">
        <v>0.586449</v>
      </c>
      <c r="EC2992">
        <v>0.58737950000000005</v>
      </c>
      <c r="ED2992">
        <v>0.58811250000000004</v>
      </c>
      <c r="EE2992">
        <v>0.58859550000000005</v>
      </c>
      <c r="EF2992">
        <v>0.58900949999999996</v>
      </c>
      <c r="EG2992">
        <v>0.58956600000000003</v>
      </c>
      <c r="EH2992">
        <v>0.58970350000000005</v>
      </c>
      <c r="EI2992">
        <v>0.58942600000000001</v>
      </c>
      <c r="EJ2992">
        <v>0.58893150000000005</v>
      </c>
      <c r="EK2992">
        <v>0.58905450000000004</v>
      </c>
      <c r="EL2992">
        <v>0.58894449999999998</v>
      </c>
      <c r="EM2992">
        <v>0.58853699999999998</v>
      </c>
      <c r="EN2992">
        <v>0.58816400000000002</v>
      </c>
      <c r="EO2992">
        <v>0.58819999999999995</v>
      </c>
      <c r="EP2992">
        <v>0.58833550000000001</v>
      </c>
      <c r="EQ2992">
        <v>0.58883149999999995</v>
      </c>
      <c r="ER2992">
        <v>0.58523849999999999</v>
      </c>
      <c r="ES2992">
        <v>0.58661850000000004</v>
      </c>
      <c r="ET2992">
        <v>0.58775999999999995</v>
      </c>
      <c r="EU2992">
        <v>0.58874099999999996</v>
      </c>
      <c r="EV2992">
        <v>0.58856149999999996</v>
      </c>
      <c r="EW2992">
        <v>0.58683399999999997</v>
      </c>
      <c r="EX2992">
        <v>0.58085500000000001</v>
      </c>
      <c r="EY2992">
        <v>0.56592699999999996</v>
      </c>
      <c r="EZ2992">
        <v>0.53824899999999998</v>
      </c>
      <c r="FA2992">
        <v>0.50045399999999995</v>
      </c>
      <c r="FB2992">
        <v>0.47693400000000002</v>
      </c>
      <c r="FC2992">
        <v>0.47657149999999998</v>
      </c>
      <c r="FD2992">
        <v>0.48430649999999997</v>
      </c>
      <c r="FE2992">
        <v>0.49268699999999999</v>
      </c>
      <c r="FF2992">
        <v>0.50124650000000004</v>
      </c>
      <c r="FG2992">
        <v>0.509432</v>
      </c>
      <c r="FH2992">
        <v>0.51730549999999997</v>
      </c>
      <c r="FI2992">
        <v>0.52593599999999996</v>
      </c>
      <c r="FJ2992">
        <v>0.534918</v>
      </c>
      <c r="FK2992">
        <v>0.54310499999999995</v>
      </c>
      <c r="FL2992">
        <v>0.55056099999999997</v>
      </c>
      <c r="FM2992">
        <v>0.55673300000000003</v>
      </c>
      <c r="FN2992">
        <v>0.56133</v>
      </c>
      <c r="FO2992">
        <v>0.56478499999999998</v>
      </c>
      <c r="FP2992">
        <v>0.56786700000000001</v>
      </c>
      <c r="FQ2992">
        <v>0.57024799999999998</v>
      </c>
      <c r="FR2992">
        <v>0.57225700000000002</v>
      </c>
      <c r="FS2992">
        <v>0.57469300000000001</v>
      </c>
      <c r="FT2992">
        <v>0.57597799999999999</v>
      </c>
      <c r="FU2992">
        <v>0.57802849999999995</v>
      </c>
      <c r="FV2992">
        <v>0.57971700000000004</v>
      </c>
      <c r="FW2992">
        <v>0.58306749999999996</v>
      </c>
      <c r="FX2992">
        <v>0.58491550000000003</v>
      </c>
      <c r="FY2992">
        <v>0.58196099999999995</v>
      </c>
      <c r="FZ2992">
        <v>0.57436100000000001</v>
      </c>
      <c r="GA2992">
        <v>0.56356099999999998</v>
      </c>
      <c r="GB2992">
        <v>0.55293349999999997</v>
      </c>
      <c r="GC2992">
        <v>0.54348949999999996</v>
      </c>
      <c r="GD2992">
        <v>0.53213699999999997</v>
      </c>
      <c r="GE2992">
        <v>0.51714899999999997</v>
      </c>
      <c r="GF2992">
        <v>0.51562050000000004</v>
      </c>
      <c r="GG2992">
        <v>0.53153850000000002</v>
      </c>
      <c r="GH2992">
        <v>0.53844999999999998</v>
      </c>
      <c r="GI2992">
        <v>0.53916649999999999</v>
      </c>
      <c r="GJ2992">
        <v>0.54058300000000004</v>
      </c>
      <c r="GK2992">
        <v>0.53984049999999995</v>
      </c>
      <c r="GL2992">
        <v>0.53960450000000004</v>
      </c>
      <c r="GM2992">
        <v>0.5368385</v>
      </c>
      <c r="GN2992">
        <v>0.53398000000000001</v>
      </c>
      <c r="GO2992">
        <v>0.52923699999999996</v>
      </c>
      <c r="GP2992">
        <v>0.52554999999999996</v>
      </c>
      <c r="GQ2992">
        <v>0.52489799999999998</v>
      </c>
      <c r="GR2992">
        <v>0.52386500000000003</v>
      </c>
      <c r="GS2992">
        <v>0.52004649999999997</v>
      </c>
      <c r="GT2992">
        <v>0.51541499999999996</v>
      </c>
      <c r="GU2992">
        <v>0.51260950000000005</v>
      </c>
      <c r="GV2992">
        <v>0.51089300000000004</v>
      </c>
      <c r="GW2992">
        <v>0.50682000000000005</v>
      </c>
      <c r="GX2992">
        <v>0.50589450000000002</v>
      </c>
      <c r="GY2992">
        <v>0.503417</v>
      </c>
      <c r="GZ2992">
        <v>0.50052649999999999</v>
      </c>
      <c r="HA2992">
        <v>0.4936855</v>
      </c>
      <c r="HB2992">
        <v>0.48419200000000001</v>
      </c>
      <c r="HC2992">
        <v>0.4766225</v>
      </c>
      <c r="HD2992">
        <v>0.46811599999999998</v>
      </c>
      <c r="HE2992">
        <v>0.4656535</v>
      </c>
      <c r="HF2992">
        <v>0.46002900000000002</v>
      </c>
      <c r="HG2992">
        <v>0.46376250000000002</v>
      </c>
      <c r="HH2992">
        <v>0.45846799999999999</v>
      </c>
      <c r="HI2992">
        <v>0.45824500000000001</v>
      </c>
    </row>
    <row r="2993" spans="1:217" x14ac:dyDescent="0.35">
      <c r="A2993" s="1" t="s">
        <v>3208</v>
      </c>
      <c r="B2993">
        <v>7.9832500000000001E-2</v>
      </c>
      <c r="C2993">
        <v>6.1219999999999997E-2</v>
      </c>
      <c r="D2993">
        <v>6.3772999999999996E-2</v>
      </c>
      <c r="E2993">
        <v>6.8396999999999999E-2</v>
      </c>
      <c r="F2993">
        <v>7.0707000000000006E-2</v>
      </c>
      <c r="G2993">
        <v>7.2418499999999997E-2</v>
      </c>
      <c r="H2993">
        <v>7.5949000000000003E-2</v>
      </c>
      <c r="I2993">
        <v>7.8916500000000001E-2</v>
      </c>
      <c r="J2993">
        <v>8.3219500000000002E-2</v>
      </c>
      <c r="K2993">
        <v>8.8538000000000006E-2</v>
      </c>
      <c r="L2993">
        <v>9.2633999999999994E-2</v>
      </c>
      <c r="M2993">
        <v>9.5097000000000001E-2</v>
      </c>
      <c r="N2993">
        <v>9.7379999999999994E-2</v>
      </c>
      <c r="O2993">
        <v>0.10025050000000001</v>
      </c>
      <c r="P2993">
        <v>0.104667</v>
      </c>
      <c r="Q2993">
        <v>0.110434</v>
      </c>
      <c r="R2993">
        <v>0.11641899999999999</v>
      </c>
      <c r="S2993">
        <v>0.1229445</v>
      </c>
      <c r="T2993">
        <v>0.129665</v>
      </c>
      <c r="U2993">
        <v>0.13653299999999999</v>
      </c>
      <c r="V2993">
        <v>0.14343500000000001</v>
      </c>
      <c r="W2993">
        <v>0.15021599999999999</v>
      </c>
      <c r="X2993">
        <v>0.15657650000000001</v>
      </c>
      <c r="Y2993">
        <v>0.16269349999999999</v>
      </c>
      <c r="Z2993">
        <v>0.167937</v>
      </c>
      <c r="AA2993">
        <v>0.17297499999999999</v>
      </c>
      <c r="AB2993">
        <v>0.17800450000000001</v>
      </c>
      <c r="AC2993">
        <v>0.18364900000000001</v>
      </c>
      <c r="AD2993">
        <v>0.19025549999999999</v>
      </c>
      <c r="AE2993">
        <v>0.19741500000000001</v>
      </c>
      <c r="AF2993">
        <v>0.20508950000000001</v>
      </c>
      <c r="AG2993">
        <v>0.21295649999999999</v>
      </c>
      <c r="AH2993">
        <v>0.221329</v>
      </c>
      <c r="AI2993">
        <v>0.22985449999999999</v>
      </c>
      <c r="AJ2993">
        <v>0.2386395</v>
      </c>
      <c r="AK2993">
        <v>0.24744150000000001</v>
      </c>
      <c r="AL2993">
        <v>0.25618950000000001</v>
      </c>
      <c r="AM2993">
        <v>0.26505600000000001</v>
      </c>
      <c r="AN2993">
        <v>0.27368799999999999</v>
      </c>
      <c r="AO2993">
        <v>0.28221950000000001</v>
      </c>
      <c r="AP2993">
        <v>0.29066449999999999</v>
      </c>
      <c r="AQ2993">
        <v>0.29897699999999999</v>
      </c>
      <c r="AR2993">
        <v>0.30713249999999997</v>
      </c>
      <c r="AS2993">
        <v>0.31517099999999998</v>
      </c>
      <c r="AT2993">
        <v>0.32269399999999998</v>
      </c>
      <c r="AU2993">
        <v>0.3300245</v>
      </c>
      <c r="AV2993">
        <v>0.33725349999999998</v>
      </c>
      <c r="AW2993">
        <v>0.3440665</v>
      </c>
      <c r="AX2993">
        <v>0.35056749999999998</v>
      </c>
      <c r="AY2993">
        <v>0.35695450000000001</v>
      </c>
      <c r="AZ2993">
        <v>0.36296250000000002</v>
      </c>
      <c r="BA2993">
        <v>0.36871999999999999</v>
      </c>
      <c r="BB2993">
        <v>0.37461299999999997</v>
      </c>
      <c r="BC2993">
        <v>0.38024449999999999</v>
      </c>
      <c r="BD2993">
        <v>0.38582100000000003</v>
      </c>
      <c r="BE2993">
        <v>0.39126499999999997</v>
      </c>
      <c r="BF2993">
        <v>0.39677750000000001</v>
      </c>
      <c r="BG2993">
        <v>0.40232299999999999</v>
      </c>
      <c r="BH2993">
        <v>0.40787899999999999</v>
      </c>
      <c r="BI2993">
        <v>0.41323399999999999</v>
      </c>
      <c r="BJ2993">
        <v>0.41855949999999997</v>
      </c>
      <c r="BK2993">
        <v>0.4238305</v>
      </c>
      <c r="BL2993">
        <v>0.42866749999999998</v>
      </c>
      <c r="BM2993">
        <v>0.43397649999999999</v>
      </c>
      <c r="BN2993">
        <v>0.43907249999999998</v>
      </c>
      <c r="BO2993">
        <v>0.44411200000000001</v>
      </c>
      <c r="BP2993">
        <v>0.44918150000000001</v>
      </c>
      <c r="BQ2993">
        <v>0.45441700000000002</v>
      </c>
      <c r="BR2993">
        <v>0.45952100000000001</v>
      </c>
      <c r="BS2993">
        <v>0.46433350000000001</v>
      </c>
      <c r="BT2993">
        <v>0.46884150000000002</v>
      </c>
      <c r="BU2993">
        <v>0.47346500000000002</v>
      </c>
      <c r="BV2993">
        <v>0.47813749999999999</v>
      </c>
      <c r="BW2993">
        <v>0.48276400000000003</v>
      </c>
      <c r="BX2993">
        <v>0.48738999999999999</v>
      </c>
      <c r="BY2993">
        <v>0.49200199999999999</v>
      </c>
      <c r="BZ2993">
        <v>0.49648150000000002</v>
      </c>
      <c r="CA2993">
        <v>0.50103200000000003</v>
      </c>
      <c r="CB2993">
        <v>0.505575</v>
      </c>
      <c r="CC2993">
        <v>0.50987700000000002</v>
      </c>
      <c r="CD2993">
        <v>0.51348199999999999</v>
      </c>
      <c r="CE2993">
        <v>0.51704799999999995</v>
      </c>
      <c r="CF2993">
        <v>0.52072700000000005</v>
      </c>
      <c r="CG2993">
        <v>0.52450350000000001</v>
      </c>
      <c r="CH2993">
        <v>0.52807000000000004</v>
      </c>
      <c r="CI2993">
        <v>0.53182099999999999</v>
      </c>
      <c r="CJ2993">
        <v>0.53523200000000004</v>
      </c>
      <c r="CK2993">
        <v>0.53849199999999997</v>
      </c>
      <c r="CL2993">
        <v>0.54128350000000003</v>
      </c>
      <c r="CM2993">
        <v>0.54416549999999997</v>
      </c>
      <c r="CN2993">
        <v>0.54693800000000004</v>
      </c>
      <c r="CO2993">
        <v>0.54961950000000004</v>
      </c>
      <c r="CP2993">
        <v>0.55227899999999996</v>
      </c>
      <c r="CQ2993">
        <v>0.55460299999999996</v>
      </c>
      <c r="CR2993">
        <v>0.55658450000000004</v>
      </c>
      <c r="CS2993">
        <v>0.55830800000000003</v>
      </c>
      <c r="CT2993">
        <v>0.55985050000000003</v>
      </c>
      <c r="CU2993">
        <v>0.56154950000000003</v>
      </c>
      <c r="CV2993">
        <v>0.56313449999999998</v>
      </c>
      <c r="CW2993">
        <v>0.56448799999999999</v>
      </c>
      <c r="CX2993">
        <v>0.56539850000000003</v>
      </c>
      <c r="CY2993">
        <v>0.56568799999999997</v>
      </c>
      <c r="CZ2993">
        <v>0.56399250000000001</v>
      </c>
      <c r="DA2993">
        <v>0.55660399999999999</v>
      </c>
      <c r="DB2993">
        <v>0.54731700000000005</v>
      </c>
      <c r="DC2993">
        <v>0.54011299999999995</v>
      </c>
      <c r="DD2993">
        <v>0.52583849999999999</v>
      </c>
      <c r="DE2993">
        <v>0.52516200000000002</v>
      </c>
      <c r="DF2993">
        <v>0.537721</v>
      </c>
      <c r="DG2993">
        <v>0.54534249999999995</v>
      </c>
      <c r="DH2993">
        <v>0.55026149999999996</v>
      </c>
      <c r="DI2993">
        <v>0.55348050000000004</v>
      </c>
      <c r="DJ2993">
        <v>0.55631850000000005</v>
      </c>
      <c r="DK2993">
        <v>0.56010599999999999</v>
      </c>
      <c r="DL2993">
        <v>0.5638225</v>
      </c>
      <c r="DM2993">
        <v>0.56707300000000005</v>
      </c>
      <c r="DN2993">
        <v>0.57012750000000001</v>
      </c>
      <c r="DO2993">
        <v>0.57288850000000002</v>
      </c>
      <c r="DP2993">
        <v>0.575299</v>
      </c>
      <c r="DQ2993">
        <v>0.57729900000000001</v>
      </c>
      <c r="DR2993">
        <v>0.57911599999999996</v>
      </c>
      <c r="DS2993">
        <v>0.58068399999999998</v>
      </c>
      <c r="DT2993">
        <v>0.58202500000000001</v>
      </c>
      <c r="DU2993">
        <v>0.58344649999999998</v>
      </c>
      <c r="DV2993">
        <v>0.58480949999999998</v>
      </c>
      <c r="DW2993">
        <v>0.58608850000000001</v>
      </c>
      <c r="DX2993">
        <v>0.58737899999999998</v>
      </c>
      <c r="DY2993">
        <v>0.58857649999999995</v>
      </c>
      <c r="DZ2993">
        <v>0.58959099999999998</v>
      </c>
      <c r="EA2993">
        <v>0.59064300000000003</v>
      </c>
      <c r="EB2993">
        <v>0.59157800000000005</v>
      </c>
      <c r="EC2993">
        <v>0.59240300000000001</v>
      </c>
      <c r="ED2993">
        <v>0.59309149999999999</v>
      </c>
      <c r="EE2993">
        <v>0.59378949999999997</v>
      </c>
      <c r="EF2993">
        <v>0.59422399999999997</v>
      </c>
      <c r="EG2993">
        <v>0.59475699999999998</v>
      </c>
      <c r="EH2993">
        <v>0.59520200000000001</v>
      </c>
      <c r="EI2993">
        <v>0.59516800000000003</v>
      </c>
      <c r="EJ2993">
        <v>0.59474400000000005</v>
      </c>
      <c r="EK2993">
        <v>0.59410649999999998</v>
      </c>
      <c r="EL2993">
        <v>0.59347450000000002</v>
      </c>
      <c r="EM2993">
        <v>0.59283300000000005</v>
      </c>
      <c r="EN2993">
        <v>0.59238500000000005</v>
      </c>
      <c r="EO2993">
        <v>0.59178500000000001</v>
      </c>
      <c r="EP2993">
        <v>0.59161050000000004</v>
      </c>
      <c r="EQ2993">
        <v>0.59172199999999997</v>
      </c>
      <c r="ER2993">
        <v>0.58888700000000005</v>
      </c>
      <c r="ES2993">
        <v>0.59023499999999995</v>
      </c>
      <c r="ET2993">
        <v>0.59093799999999996</v>
      </c>
      <c r="EU2993">
        <v>0.59127099999999999</v>
      </c>
      <c r="EV2993">
        <v>0.59046650000000001</v>
      </c>
      <c r="EW2993">
        <v>0.58766050000000003</v>
      </c>
      <c r="EX2993">
        <v>0.57925850000000001</v>
      </c>
      <c r="EY2993">
        <v>0.56055549999999998</v>
      </c>
      <c r="EZ2993">
        <v>0.52910550000000001</v>
      </c>
      <c r="FA2993">
        <v>0.48666399999999999</v>
      </c>
      <c r="FB2993">
        <v>0.46044099999999999</v>
      </c>
      <c r="FC2993">
        <v>0.46176349999999999</v>
      </c>
      <c r="FD2993">
        <v>0.47176950000000001</v>
      </c>
      <c r="FE2993">
        <v>0.481404</v>
      </c>
      <c r="FF2993">
        <v>0.48980849999999998</v>
      </c>
      <c r="FG2993">
        <v>0.49813350000000001</v>
      </c>
      <c r="FH2993">
        <v>0.50664900000000002</v>
      </c>
      <c r="FI2993">
        <v>0.51574399999999998</v>
      </c>
      <c r="FJ2993">
        <v>0.52514499999999997</v>
      </c>
      <c r="FK2993">
        <v>0.53460399999999997</v>
      </c>
      <c r="FL2993">
        <v>0.54262250000000001</v>
      </c>
      <c r="FM2993">
        <v>0.55037700000000001</v>
      </c>
      <c r="FN2993">
        <v>0.55667549999999999</v>
      </c>
      <c r="FO2993">
        <v>0.561056</v>
      </c>
      <c r="FP2993">
        <v>0.56488349999999998</v>
      </c>
      <c r="FQ2993">
        <v>0.56811400000000001</v>
      </c>
      <c r="FR2993">
        <v>0.57109750000000004</v>
      </c>
      <c r="FS2993">
        <v>0.57344099999999998</v>
      </c>
      <c r="FT2993">
        <v>0.57581400000000005</v>
      </c>
      <c r="FU2993">
        <v>0.57741900000000002</v>
      </c>
      <c r="FV2993">
        <v>0.57982849999999997</v>
      </c>
      <c r="FW2993">
        <v>0.58304549999999999</v>
      </c>
      <c r="FX2993">
        <v>0.58401899999999995</v>
      </c>
      <c r="FY2993">
        <v>0.58056099999999999</v>
      </c>
      <c r="FZ2993">
        <v>0.57123299999999999</v>
      </c>
      <c r="GA2993">
        <v>0.55887050000000005</v>
      </c>
      <c r="GB2993">
        <v>0.54702050000000002</v>
      </c>
      <c r="GC2993">
        <v>0.536049</v>
      </c>
      <c r="GD2993">
        <v>0.52274949999999998</v>
      </c>
      <c r="GE2993">
        <v>0.50419499999999995</v>
      </c>
      <c r="GF2993">
        <v>0.5030405</v>
      </c>
      <c r="GG2993">
        <v>0.52322999999999997</v>
      </c>
      <c r="GH2993">
        <v>0.53184399999999998</v>
      </c>
      <c r="GI2993">
        <v>0.53500400000000004</v>
      </c>
      <c r="GJ2993">
        <v>0.53714099999999998</v>
      </c>
      <c r="GK2993">
        <v>0.53816600000000003</v>
      </c>
      <c r="GL2993">
        <v>0.53799649999999999</v>
      </c>
      <c r="GM2993">
        <v>0.53598100000000004</v>
      </c>
      <c r="GN2993">
        <v>0.53159350000000005</v>
      </c>
      <c r="GO2993">
        <v>0.52678749999999996</v>
      </c>
      <c r="GP2993">
        <v>0.52264750000000004</v>
      </c>
      <c r="GQ2993">
        <v>0.51918799999999998</v>
      </c>
      <c r="GR2993">
        <v>0.51573500000000005</v>
      </c>
      <c r="GS2993">
        <v>0.51084149999999995</v>
      </c>
      <c r="GT2993">
        <v>0.50528200000000001</v>
      </c>
      <c r="GU2993">
        <v>0.50307599999999997</v>
      </c>
      <c r="GV2993">
        <v>0.50043599999999999</v>
      </c>
      <c r="GW2993">
        <v>0.49501650000000003</v>
      </c>
      <c r="GX2993">
        <v>0.49175400000000002</v>
      </c>
      <c r="GY2993">
        <v>0.4907205</v>
      </c>
      <c r="GZ2993">
        <v>0.48673149999999998</v>
      </c>
      <c r="HA2993">
        <v>0.48026799999999997</v>
      </c>
      <c r="HB2993">
        <v>0.46978300000000001</v>
      </c>
      <c r="HC2993">
        <v>0.46190750000000003</v>
      </c>
      <c r="HD2993">
        <v>0.45396750000000002</v>
      </c>
      <c r="HE2993">
        <v>0.45193949999999999</v>
      </c>
      <c r="HF2993">
        <v>0.44778899999999999</v>
      </c>
      <c r="HG2993">
        <v>0.44311250000000002</v>
      </c>
      <c r="HH2993">
        <v>0.4486135</v>
      </c>
      <c r="HI2993">
        <v>0.44106400000000001</v>
      </c>
    </row>
    <row r="2994" spans="1:217" x14ac:dyDescent="0.35">
      <c r="A2994" s="1" t="s">
        <v>3209</v>
      </c>
      <c r="B2994">
        <v>9.8496E-2</v>
      </c>
      <c r="C2994">
        <v>8.1595000000000001E-2</v>
      </c>
      <c r="D2994">
        <v>7.6645000000000005E-2</v>
      </c>
      <c r="E2994">
        <v>7.5925000000000006E-2</v>
      </c>
      <c r="F2994">
        <v>8.3613499999999993E-2</v>
      </c>
      <c r="G2994">
        <v>8.7842000000000003E-2</v>
      </c>
      <c r="H2994">
        <v>9.1627E-2</v>
      </c>
      <c r="I2994">
        <v>9.5793000000000003E-2</v>
      </c>
      <c r="J2994">
        <v>0.10202700000000001</v>
      </c>
      <c r="K2994">
        <v>0.110064</v>
      </c>
      <c r="L2994">
        <v>0.116828</v>
      </c>
      <c r="M2994">
        <v>0.1213765</v>
      </c>
      <c r="N2994">
        <v>0.12467200000000001</v>
      </c>
      <c r="O2994">
        <v>0.1289565</v>
      </c>
      <c r="P2994">
        <v>0.13563149999999999</v>
      </c>
      <c r="Q2994">
        <v>0.1441315</v>
      </c>
      <c r="R2994">
        <v>0.15333250000000001</v>
      </c>
      <c r="S2994">
        <v>0.16315299999999999</v>
      </c>
      <c r="T2994">
        <v>0.17416899999999999</v>
      </c>
      <c r="U2994">
        <v>0.18639549999999999</v>
      </c>
      <c r="V2994">
        <v>0.20064650000000001</v>
      </c>
      <c r="W2994">
        <v>0.21673000000000001</v>
      </c>
      <c r="X2994">
        <v>0.23363249999999999</v>
      </c>
      <c r="Y2994">
        <v>0.2499825</v>
      </c>
      <c r="Z2994">
        <v>0.26309199999999999</v>
      </c>
      <c r="AA2994">
        <v>0.27432849999999998</v>
      </c>
      <c r="AB2994">
        <v>0.28376849999999998</v>
      </c>
      <c r="AC2994">
        <v>0.29266399999999998</v>
      </c>
      <c r="AD2994">
        <v>0.30197449999999998</v>
      </c>
      <c r="AE2994">
        <v>0.31149199999999999</v>
      </c>
      <c r="AF2994">
        <v>0.32130999999999998</v>
      </c>
      <c r="AG2994">
        <v>0.33119799999999999</v>
      </c>
      <c r="AH2994">
        <v>0.34152650000000001</v>
      </c>
      <c r="AI2994">
        <v>0.35179899999999997</v>
      </c>
      <c r="AJ2994">
        <v>0.36218050000000002</v>
      </c>
      <c r="AK2994">
        <v>0.3723245</v>
      </c>
      <c r="AL2994">
        <v>0.38211450000000002</v>
      </c>
      <c r="AM2994">
        <v>0.391845</v>
      </c>
      <c r="AN2994">
        <v>0.40081</v>
      </c>
      <c r="AO2994">
        <v>0.40927449999999999</v>
      </c>
      <c r="AP2994">
        <v>0.41707650000000002</v>
      </c>
      <c r="AQ2994">
        <v>0.42417549999999998</v>
      </c>
      <c r="AR2994">
        <v>0.43038500000000002</v>
      </c>
      <c r="AS2994">
        <v>0.43591950000000002</v>
      </c>
      <c r="AT2994">
        <v>0.44013150000000001</v>
      </c>
      <c r="AU2994">
        <v>0.44383650000000002</v>
      </c>
      <c r="AV2994">
        <v>0.44680900000000001</v>
      </c>
      <c r="AW2994">
        <v>0.44866699999999998</v>
      </c>
      <c r="AX2994">
        <v>0.450156</v>
      </c>
      <c r="AY2994">
        <v>0.45144649999999997</v>
      </c>
      <c r="AZ2994">
        <v>0.45222299999999999</v>
      </c>
      <c r="BA2994">
        <v>0.45290000000000002</v>
      </c>
      <c r="BB2994">
        <v>0.45397149999999997</v>
      </c>
      <c r="BC2994">
        <v>0.45525149999999998</v>
      </c>
      <c r="BD2994">
        <v>0.45670149999999998</v>
      </c>
      <c r="BE2994">
        <v>0.45837349999999999</v>
      </c>
      <c r="BF2994">
        <v>0.46040500000000001</v>
      </c>
      <c r="BG2994">
        <v>0.46284649999999999</v>
      </c>
      <c r="BH2994">
        <v>0.465727</v>
      </c>
      <c r="BI2994">
        <v>0.46856700000000001</v>
      </c>
      <c r="BJ2994">
        <v>0.4714795</v>
      </c>
      <c r="BK2994">
        <v>0.47464600000000001</v>
      </c>
      <c r="BL2994">
        <v>0.4777865</v>
      </c>
      <c r="BM2994">
        <v>0.479412</v>
      </c>
      <c r="BN2994">
        <v>0.48309600000000003</v>
      </c>
      <c r="BO2994">
        <v>0.48710700000000001</v>
      </c>
      <c r="BP2994">
        <v>0.49076950000000003</v>
      </c>
      <c r="BQ2994">
        <v>0.49425150000000001</v>
      </c>
      <c r="BR2994">
        <v>0.49793500000000002</v>
      </c>
      <c r="BS2994">
        <v>0.50148899999999996</v>
      </c>
      <c r="BT2994">
        <v>0.50479300000000005</v>
      </c>
      <c r="BU2994">
        <v>0.50820799999999999</v>
      </c>
      <c r="BV2994">
        <v>0.51194249999999997</v>
      </c>
      <c r="BW2994">
        <v>0.51562799999999998</v>
      </c>
      <c r="BX2994">
        <v>0.51934550000000002</v>
      </c>
      <c r="BY2994">
        <v>0.52308650000000001</v>
      </c>
      <c r="BZ2994">
        <v>0.52674699999999997</v>
      </c>
      <c r="CA2994">
        <v>0.53067750000000002</v>
      </c>
      <c r="CB2994">
        <v>0.53470150000000005</v>
      </c>
      <c r="CC2994">
        <v>0.53820250000000003</v>
      </c>
      <c r="CD2994">
        <v>0.54142699999999999</v>
      </c>
      <c r="CE2994">
        <v>0.54438050000000004</v>
      </c>
      <c r="CF2994">
        <v>0.547848</v>
      </c>
      <c r="CG2994">
        <v>0.5514095</v>
      </c>
      <c r="CH2994">
        <v>0.55490799999999996</v>
      </c>
      <c r="CI2994">
        <v>0.55842849999999999</v>
      </c>
      <c r="CJ2994">
        <v>0.5618725</v>
      </c>
      <c r="CK2994">
        <v>0.56486199999999998</v>
      </c>
      <c r="CL2994">
        <v>0.567689</v>
      </c>
      <c r="CM2994">
        <v>0.57024350000000001</v>
      </c>
      <c r="CN2994">
        <v>0.57279599999999997</v>
      </c>
      <c r="CO2994">
        <v>0.57549649999999997</v>
      </c>
      <c r="CP2994">
        <v>0.57805799999999996</v>
      </c>
      <c r="CQ2994">
        <v>0.57998349999999999</v>
      </c>
      <c r="CR2994">
        <v>0.58138350000000005</v>
      </c>
      <c r="CS2994">
        <v>0.58219299999999996</v>
      </c>
      <c r="CT2994">
        <v>0.58319600000000005</v>
      </c>
      <c r="CU2994">
        <v>0.584256</v>
      </c>
      <c r="CV2994">
        <v>0.58508599999999999</v>
      </c>
      <c r="CW2994">
        <v>0.58568050000000005</v>
      </c>
      <c r="CX2994">
        <v>0.58540499999999995</v>
      </c>
      <c r="CY2994">
        <v>0.58371799999999996</v>
      </c>
      <c r="CZ2994">
        <v>0.57874250000000005</v>
      </c>
      <c r="DA2994">
        <v>0.56362299999999999</v>
      </c>
      <c r="DB2994">
        <v>0.54529450000000002</v>
      </c>
      <c r="DC2994">
        <v>0.53001149999999997</v>
      </c>
      <c r="DD2994">
        <v>0.50506499999999999</v>
      </c>
      <c r="DE2994">
        <v>0.50242149999999997</v>
      </c>
      <c r="DF2994">
        <v>0.52152799999999999</v>
      </c>
      <c r="DG2994">
        <v>0.53435049999999995</v>
      </c>
      <c r="DH2994">
        <v>0.54318750000000005</v>
      </c>
      <c r="DI2994">
        <v>0.54851799999999995</v>
      </c>
      <c r="DJ2994">
        <v>0.55315150000000002</v>
      </c>
      <c r="DK2994">
        <v>0.55985249999999998</v>
      </c>
      <c r="DL2994">
        <v>0.56631849999999995</v>
      </c>
      <c r="DM2994">
        <v>0.571855</v>
      </c>
      <c r="DN2994">
        <v>0.57674449999999999</v>
      </c>
      <c r="DO2994">
        <v>0.58101400000000003</v>
      </c>
      <c r="DP2994">
        <v>0.58463949999999998</v>
      </c>
      <c r="DQ2994">
        <v>0.58772849999999999</v>
      </c>
      <c r="DR2994">
        <v>0.59051600000000004</v>
      </c>
      <c r="DS2994">
        <v>0.59286550000000005</v>
      </c>
      <c r="DT2994">
        <v>0.59500450000000005</v>
      </c>
      <c r="DU2994">
        <v>0.59696749999999998</v>
      </c>
      <c r="DV2994">
        <v>0.59867800000000004</v>
      </c>
      <c r="DW2994">
        <v>0.60030349999999999</v>
      </c>
      <c r="DX2994">
        <v>0.60175849999999997</v>
      </c>
      <c r="DY2994">
        <v>0.60306599999999999</v>
      </c>
      <c r="DZ2994">
        <v>0.60414749999999995</v>
      </c>
      <c r="EA2994">
        <v>0.6052805</v>
      </c>
      <c r="EB2994">
        <v>0.60608099999999998</v>
      </c>
      <c r="EC2994">
        <v>0.6069755</v>
      </c>
      <c r="ED2994">
        <v>0.60754350000000001</v>
      </c>
      <c r="EE2994">
        <v>0.60796550000000005</v>
      </c>
      <c r="EF2994">
        <v>0.60813850000000003</v>
      </c>
      <c r="EG2994">
        <v>0.60823649999999996</v>
      </c>
      <c r="EH2994">
        <v>0.608066</v>
      </c>
      <c r="EI2994">
        <v>0.60752499999999998</v>
      </c>
      <c r="EJ2994">
        <v>0.60643250000000004</v>
      </c>
      <c r="EK2994">
        <v>0.60486200000000001</v>
      </c>
      <c r="EL2994">
        <v>0.60322149999999997</v>
      </c>
      <c r="EM2994">
        <v>0.60158049999999996</v>
      </c>
      <c r="EN2994">
        <v>0.59961399999999998</v>
      </c>
      <c r="EO2994">
        <v>0.59770999999999996</v>
      </c>
      <c r="EP2994">
        <v>0.59621650000000004</v>
      </c>
      <c r="EQ2994">
        <v>0.59552349999999998</v>
      </c>
      <c r="ER2994">
        <v>0.59116800000000003</v>
      </c>
      <c r="ES2994">
        <v>0.59166249999999998</v>
      </c>
      <c r="ET2994">
        <v>0.59206749999999997</v>
      </c>
      <c r="EU2994">
        <v>0.59102250000000001</v>
      </c>
      <c r="EV2994">
        <v>0.58867449999999999</v>
      </c>
      <c r="EW2994">
        <v>0.58149550000000005</v>
      </c>
      <c r="EX2994">
        <v>0.5642665</v>
      </c>
      <c r="EY2994">
        <v>0.53091449999999996</v>
      </c>
      <c r="EZ2994">
        <v>0.48015600000000003</v>
      </c>
      <c r="FA2994">
        <v>0.42026649999999999</v>
      </c>
      <c r="FB2994">
        <v>0.38886199999999999</v>
      </c>
      <c r="FC2994">
        <v>0.39539249999999998</v>
      </c>
      <c r="FD2994">
        <v>0.41138849999999999</v>
      </c>
      <c r="FE2994">
        <v>0.4245235</v>
      </c>
      <c r="FF2994">
        <v>0.43509900000000001</v>
      </c>
      <c r="FG2994">
        <v>0.44512649999999998</v>
      </c>
      <c r="FH2994">
        <v>0.45547900000000002</v>
      </c>
      <c r="FI2994">
        <v>0.46634350000000002</v>
      </c>
      <c r="FJ2994">
        <v>0.47808200000000001</v>
      </c>
      <c r="FK2994">
        <v>0.49013699999999999</v>
      </c>
      <c r="FL2994">
        <v>0.50115949999999998</v>
      </c>
      <c r="FM2994">
        <v>0.51172050000000002</v>
      </c>
      <c r="FN2994">
        <v>0.5208315</v>
      </c>
      <c r="FO2994">
        <v>0.5282945</v>
      </c>
      <c r="FP2994">
        <v>0.53414600000000001</v>
      </c>
      <c r="FQ2994">
        <v>0.53937250000000003</v>
      </c>
      <c r="FR2994">
        <v>0.54324050000000002</v>
      </c>
      <c r="FS2994">
        <v>0.54624700000000004</v>
      </c>
      <c r="FT2994">
        <v>0.54830749999999995</v>
      </c>
      <c r="FU2994">
        <v>0.55071650000000005</v>
      </c>
      <c r="FV2994">
        <v>0.55235049999999997</v>
      </c>
      <c r="FW2994">
        <v>0.55536750000000001</v>
      </c>
      <c r="FX2994">
        <v>0.556091</v>
      </c>
      <c r="FY2994">
        <v>0.55074749999999995</v>
      </c>
      <c r="FZ2994">
        <v>0.5381705</v>
      </c>
      <c r="GA2994">
        <v>0.52189249999999998</v>
      </c>
      <c r="GB2994">
        <v>0.50749900000000003</v>
      </c>
      <c r="GC2994">
        <v>0.49365150000000002</v>
      </c>
      <c r="GD2994">
        <v>0.4763945</v>
      </c>
      <c r="GE2994">
        <v>0.45172050000000002</v>
      </c>
      <c r="GF2994">
        <v>0.44655149999999999</v>
      </c>
      <c r="GG2994">
        <v>0.47061799999999998</v>
      </c>
      <c r="GH2994">
        <v>0.48233150000000002</v>
      </c>
      <c r="GI2994">
        <v>0.48615900000000001</v>
      </c>
      <c r="GJ2994">
        <v>0.48924000000000001</v>
      </c>
      <c r="GK2994">
        <v>0.49238549999999998</v>
      </c>
      <c r="GL2994">
        <v>0.49257600000000001</v>
      </c>
      <c r="GM2994">
        <v>0.48844399999999999</v>
      </c>
      <c r="GN2994">
        <v>0.48115350000000001</v>
      </c>
      <c r="GO2994">
        <v>0.47356100000000001</v>
      </c>
      <c r="GP2994">
        <v>0.46696300000000002</v>
      </c>
      <c r="GQ2994">
        <v>0.46185349999999997</v>
      </c>
      <c r="GR2994">
        <v>0.45539800000000003</v>
      </c>
      <c r="GS2994">
        <v>0.44776650000000001</v>
      </c>
      <c r="GT2994">
        <v>0.43926500000000002</v>
      </c>
      <c r="GU2994">
        <v>0.43571399999999999</v>
      </c>
      <c r="GV2994">
        <v>0.43041750000000001</v>
      </c>
      <c r="GW2994">
        <v>0.42515599999999998</v>
      </c>
      <c r="GX2994">
        <v>0.42138049999999999</v>
      </c>
      <c r="GY2994">
        <v>0.41931350000000001</v>
      </c>
      <c r="GZ2994">
        <v>0.41382150000000001</v>
      </c>
      <c r="HA2994">
        <v>0.40665249999999997</v>
      </c>
      <c r="HB2994">
        <v>0.39716849999999998</v>
      </c>
      <c r="HC2994">
        <v>0.38665850000000002</v>
      </c>
      <c r="HD2994">
        <v>0.38133850000000002</v>
      </c>
      <c r="HE2994">
        <v>0.37314000000000003</v>
      </c>
      <c r="HF2994">
        <v>0.36819400000000002</v>
      </c>
      <c r="HG2994">
        <v>0.358788</v>
      </c>
      <c r="HH2994">
        <v>0.36344650000000001</v>
      </c>
      <c r="HI2994">
        <v>0.35528199999999999</v>
      </c>
    </row>
    <row r="2995" spans="1:217" x14ac:dyDescent="0.35">
      <c r="A2995" s="1" t="s">
        <v>3210</v>
      </c>
      <c r="B2995">
        <v>0.117677</v>
      </c>
      <c r="C2995">
        <v>9.3343999999999996E-2</v>
      </c>
      <c r="D2995">
        <v>9.5628500000000005E-2</v>
      </c>
      <c r="E2995">
        <v>9.8612000000000005E-2</v>
      </c>
      <c r="F2995">
        <v>0.10348350000000001</v>
      </c>
      <c r="G2995">
        <v>0.1064005</v>
      </c>
      <c r="H2995">
        <v>0.108557</v>
      </c>
      <c r="I2995">
        <v>0.111181</v>
      </c>
      <c r="J2995">
        <v>0.117061</v>
      </c>
      <c r="K2995">
        <v>0.12352</v>
      </c>
      <c r="L2995">
        <v>0.129665</v>
      </c>
      <c r="M2995">
        <v>0.13446649999999999</v>
      </c>
      <c r="N2995">
        <v>0.13735549999999999</v>
      </c>
      <c r="O2995">
        <v>0.141069</v>
      </c>
      <c r="P2995">
        <v>0.145817</v>
      </c>
      <c r="Q2995">
        <v>0.15187349999999999</v>
      </c>
      <c r="R2995">
        <v>0.15846399999999999</v>
      </c>
      <c r="S2995">
        <v>0.1657285</v>
      </c>
      <c r="T2995">
        <v>0.1739955</v>
      </c>
      <c r="U2995">
        <v>0.18397749999999999</v>
      </c>
      <c r="V2995">
        <v>0.19695199999999999</v>
      </c>
      <c r="W2995">
        <v>0.213864</v>
      </c>
      <c r="X2995">
        <v>0.2342535</v>
      </c>
      <c r="Y2995">
        <v>0.25648349999999998</v>
      </c>
      <c r="Z2995">
        <v>0.275897</v>
      </c>
      <c r="AA2995">
        <v>0.29261700000000002</v>
      </c>
      <c r="AB2995">
        <v>0.305591</v>
      </c>
      <c r="AC2995">
        <v>0.31635049999999998</v>
      </c>
      <c r="AD2995">
        <v>0.32634400000000002</v>
      </c>
      <c r="AE2995">
        <v>0.33569650000000001</v>
      </c>
      <c r="AF2995">
        <v>0.34482550000000001</v>
      </c>
      <c r="AG2995">
        <v>0.35370950000000001</v>
      </c>
      <c r="AH2995">
        <v>0.36294100000000001</v>
      </c>
      <c r="AI2995">
        <v>0.37193599999999999</v>
      </c>
      <c r="AJ2995">
        <v>0.38108950000000003</v>
      </c>
      <c r="AK2995">
        <v>0.39002799999999999</v>
      </c>
      <c r="AL2995">
        <v>0.398621</v>
      </c>
      <c r="AM2995">
        <v>0.40700399999999998</v>
      </c>
      <c r="AN2995">
        <v>0.41453800000000002</v>
      </c>
      <c r="AO2995">
        <v>0.42139900000000002</v>
      </c>
      <c r="AP2995">
        <v>0.42759649999999999</v>
      </c>
      <c r="AQ2995">
        <v>0.43275550000000002</v>
      </c>
      <c r="AR2995">
        <v>0.43713649999999998</v>
      </c>
      <c r="AS2995">
        <v>0.44075449999999999</v>
      </c>
      <c r="AT2995">
        <v>0.44327899999999998</v>
      </c>
      <c r="AU2995">
        <v>0.44506299999999999</v>
      </c>
      <c r="AV2995">
        <v>0.44638650000000002</v>
      </c>
      <c r="AW2995">
        <v>0.4469785</v>
      </c>
      <c r="AX2995">
        <v>0.44727549999999999</v>
      </c>
      <c r="AY2995">
        <v>0.44767099999999999</v>
      </c>
      <c r="AZ2995">
        <v>0.44771349999999999</v>
      </c>
      <c r="BA2995">
        <v>0.44806800000000002</v>
      </c>
      <c r="BB2995">
        <v>0.44889050000000003</v>
      </c>
      <c r="BC2995">
        <v>0.45006449999999998</v>
      </c>
      <c r="BD2995">
        <v>0.451739</v>
      </c>
      <c r="BE2995">
        <v>0.45384099999999999</v>
      </c>
      <c r="BF2995">
        <v>0.45640350000000002</v>
      </c>
      <c r="BG2995">
        <v>0.45978550000000001</v>
      </c>
      <c r="BH2995">
        <v>0.46317199999999997</v>
      </c>
      <c r="BI2995">
        <v>0.46699649999999998</v>
      </c>
      <c r="BJ2995">
        <v>0.47075250000000002</v>
      </c>
      <c r="BK2995">
        <v>0.47475149999999999</v>
      </c>
      <c r="BL2995">
        <v>0.47893649999999999</v>
      </c>
      <c r="BM2995">
        <v>0.48116449999999999</v>
      </c>
      <c r="BN2995">
        <v>0.485568</v>
      </c>
      <c r="BO2995">
        <v>0.48938150000000002</v>
      </c>
      <c r="BP2995">
        <v>0.49382150000000002</v>
      </c>
      <c r="BQ2995">
        <v>0.497664</v>
      </c>
      <c r="BR2995">
        <v>0.50118799999999997</v>
      </c>
      <c r="BS2995">
        <v>0.50475199999999998</v>
      </c>
      <c r="BT2995">
        <v>0.50778749999999995</v>
      </c>
      <c r="BU2995">
        <v>0.51066549999999999</v>
      </c>
      <c r="BV2995">
        <v>0.51395650000000004</v>
      </c>
      <c r="BW2995">
        <v>0.51706099999999999</v>
      </c>
      <c r="BX2995">
        <v>0.52025849999999996</v>
      </c>
      <c r="BY2995">
        <v>0.52342250000000001</v>
      </c>
      <c r="BZ2995">
        <v>0.52659250000000002</v>
      </c>
      <c r="CA2995">
        <v>0.52986599999999995</v>
      </c>
      <c r="CB2995">
        <v>0.53309850000000003</v>
      </c>
      <c r="CC2995">
        <v>0.53604649999999998</v>
      </c>
      <c r="CD2995">
        <v>0.53851300000000002</v>
      </c>
      <c r="CE2995">
        <v>0.54089549999999997</v>
      </c>
      <c r="CF2995">
        <v>0.54367350000000003</v>
      </c>
      <c r="CG2995">
        <v>0.54661150000000003</v>
      </c>
      <c r="CH2995">
        <v>0.54933200000000004</v>
      </c>
      <c r="CI2995">
        <v>0.55223999999999995</v>
      </c>
      <c r="CJ2995">
        <v>0.55495349999999999</v>
      </c>
      <c r="CK2995">
        <v>0.55754550000000003</v>
      </c>
      <c r="CL2995">
        <v>0.55992399999999998</v>
      </c>
      <c r="CM2995">
        <v>0.56216750000000004</v>
      </c>
      <c r="CN2995">
        <v>0.56431500000000001</v>
      </c>
      <c r="CO2995">
        <v>0.56650999999999996</v>
      </c>
      <c r="CP2995">
        <v>0.56868350000000001</v>
      </c>
      <c r="CQ2995">
        <v>0.57064099999999995</v>
      </c>
      <c r="CR2995">
        <v>0.57222249999999997</v>
      </c>
      <c r="CS2995">
        <v>0.57350449999999997</v>
      </c>
      <c r="CT2995">
        <v>0.57466450000000002</v>
      </c>
      <c r="CU2995">
        <v>0.57580450000000005</v>
      </c>
      <c r="CV2995">
        <v>0.57698550000000004</v>
      </c>
      <c r="CW2995">
        <v>0.57789749999999995</v>
      </c>
      <c r="CX2995">
        <v>0.57845999999999997</v>
      </c>
      <c r="CY2995">
        <v>0.57836350000000003</v>
      </c>
      <c r="CZ2995">
        <v>0.57584900000000006</v>
      </c>
      <c r="DA2995">
        <v>0.56729050000000003</v>
      </c>
      <c r="DB2995">
        <v>0.55403100000000005</v>
      </c>
      <c r="DC2995">
        <v>0.53838249999999999</v>
      </c>
      <c r="DD2995">
        <v>0.51681549999999998</v>
      </c>
      <c r="DE2995">
        <v>0.51342699999999997</v>
      </c>
      <c r="DF2995">
        <v>0.52798149999999999</v>
      </c>
      <c r="DG2995">
        <v>0.53940350000000004</v>
      </c>
      <c r="DH2995">
        <v>0.54741399999999996</v>
      </c>
      <c r="DI2995">
        <v>0.55211399999999999</v>
      </c>
      <c r="DJ2995">
        <v>0.55615800000000004</v>
      </c>
      <c r="DK2995">
        <v>0.56220899999999996</v>
      </c>
      <c r="DL2995">
        <v>0.56795549999999995</v>
      </c>
      <c r="DM2995">
        <v>0.57281899999999997</v>
      </c>
      <c r="DN2995">
        <v>0.57697350000000003</v>
      </c>
      <c r="DO2995">
        <v>0.58079499999999995</v>
      </c>
      <c r="DP2995">
        <v>0.58388700000000004</v>
      </c>
      <c r="DQ2995">
        <v>0.58666249999999998</v>
      </c>
      <c r="DR2995">
        <v>0.58909599999999995</v>
      </c>
      <c r="DS2995">
        <v>0.59122450000000004</v>
      </c>
      <c r="DT2995">
        <v>0.59303899999999998</v>
      </c>
      <c r="DU2995">
        <v>0.59498450000000003</v>
      </c>
      <c r="DV2995">
        <v>0.59665950000000001</v>
      </c>
      <c r="DW2995">
        <v>0.59816650000000005</v>
      </c>
      <c r="DX2995">
        <v>0.59959399999999996</v>
      </c>
      <c r="DY2995">
        <v>0.60088649999999999</v>
      </c>
      <c r="DZ2995">
        <v>0.60198600000000002</v>
      </c>
      <c r="EA2995">
        <v>0.60322350000000002</v>
      </c>
      <c r="EB2995">
        <v>0.6041995</v>
      </c>
      <c r="EC2995">
        <v>0.60528099999999996</v>
      </c>
      <c r="ED2995">
        <v>0.60625300000000004</v>
      </c>
      <c r="EE2995">
        <v>0.60712049999999995</v>
      </c>
      <c r="EF2995">
        <v>0.60788600000000004</v>
      </c>
      <c r="EG2995">
        <v>0.60839100000000002</v>
      </c>
      <c r="EH2995">
        <v>0.60873650000000001</v>
      </c>
      <c r="EI2995">
        <v>0.608931</v>
      </c>
      <c r="EJ2995">
        <v>0.60838899999999996</v>
      </c>
      <c r="EK2995">
        <v>0.60722549999999997</v>
      </c>
      <c r="EL2995">
        <v>0.60577800000000004</v>
      </c>
      <c r="EM2995">
        <v>0.60453299999999999</v>
      </c>
      <c r="EN2995">
        <v>0.60318799999999995</v>
      </c>
      <c r="EO2995">
        <v>0.60201300000000002</v>
      </c>
      <c r="EP2995">
        <v>0.60137799999999997</v>
      </c>
      <c r="EQ2995">
        <v>0.60114999999999996</v>
      </c>
      <c r="ER2995">
        <v>0.59793499999999999</v>
      </c>
      <c r="ES2995">
        <v>0.59866149999999996</v>
      </c>
      <c r="ET2995">
        <v>0.59885350000000004</v>
      </c>
      <c r="EU2995">
        <v>0.59839450000000005</v>
      </c>
      <c r="EV2995">
        <v>0.59582400000000002</v>
      </c>
      <c r="EW2995">
        <v>0.58970650000000002</v>
      </c>
      <c r="EX2995">
        <v>0.57491950000000003</v>
      </c>
      <c r="EY2995">
        <v>0.54474500000000003</v>
      </c>
      <c r="EZ2995">
        <v>0.49628650000000002</v>
      </c>
      <c r="FA2995">
        <v>0.43721149999999998</v>
      </c>
      <c r="FB2995">
        <v>0.407889</v>
      </c>
      <c r="FC2995">
        <v>0.4169255</v>
      </c>
      <c r="FD2995">
        <v>0.43486550000000002</v>
      </c>
      <c r="FE2995">
        <v>0.44845200000000002</v>
      </c>
      <c r="FF2995">
        <v>0.45901649999999999</v>
      </c>
      <c r="FG2995">
        <v>0.46865099999999998</v>
      </c>
      <c r="FH2995">
        <v>0.478491</v>
      </c>
      <c r="FI2995">
        <v>0.48921399999999998</v>
      </c>
      <c r="FJ2995">
        <v>0.50087649999999995</v>
      </c>
      <c r="FK2995">
        <v>0.51280749999999997</v>
      </c>
      <c r="FL2995">
        <v>0.52408299999999997</v>
      </c>
      <c r="FM2995">
        <v>0.53469199999999995</v>
      </c>
      <c r="FN2995">
        <v>0.54430750000000006</v>
      </c>
      <c r="FO2995">
        <v>0.55222099999999996</v>
      </c>
      <c r="FP2995">
        <v>0.55867250000000002</v>
      </c>
      <c r="FQ2995">
        <v>0.5640965</v>
      </c>
      <c r="FR2995">
        <v>0.56827749999999999</v>
      </c>
      <c r="FS2995">
        <v>0.572407</v>
      </c>
      <c r="FT2995">
        <v>0.57561850000000003</v>
      </c>
      <c r="FU2995">
        <v>0.57822099999999998</v>
      </c>
      <c r="FV2995">
        <v>0.58072449999999998</v>
      </c>
      <c r="FW2995">
        <v>0.58479300000000001</v>
      </c>
      <c r="FX2995">
        <v>0.5871265</v>
      </c>
      <c r="FY2995">
        <v>0.58487699999999998</v>
      </c>
      <c r="FZ2995">
        <v>0.57701749999999996</v>
      </c>
      <c r="GA2995">
        <v>0.56538650000000001</v>
      </c>
      <c r="GB2995">
        <v>0.55324300000000004</v>
      </c>
      <c r="GC2995">
        <v>0.54012450000000001</v>
      </c>
      <c r="GD2995">
        <v>0.52277750000000001</v>
      </c>
      <c r="GE2995">
        <v>0.5004265</v>
      </c>
      <c r="GF2995">
        <v>0.49179899999999999</v>
      </c>
      <c r="GG2995">
        <v>0.50724550000000002</v>
      </c>
      <c r="GH2995">
        <v>0.51738550000000005</v>
      </c>
      <c r="GI2995">
        <v>0.52144950000000001</v>
      </c>
      <c r="GJ2995">
        <v>0.52425149999999998</v>
      </c>
      <c r="GK2995">
        <v>0.52744000000000002</v>
      </c>
      <c r="GL2995">
        <v>0.52814450000000002</v>
      </c>
      <c r="GM2995">
        <v>0.5238505</v>
      </c>
      <c r="GN2995">
        <v>0.51728949999999996</v>
      </c>
      <c r="GO2995">
        <v>0.51176699999999997</v>
      </c>
      <c r="GP2995">
        <v>0.50706399999999996</v>
      </c>
      <c r="GQ2995">
        <v>0.50154699999999997</v>
      </c>
      <c r="GR2995">
        <v>0.4952375</v>
      </c>
      <c r="GS2995">
        <v>0.48731400000000002</v>
      </c>
      <c r="GT2995">
        <v>0.47975600000000002</v>
      </c>
      <c r="GU2995">
        <v>0.47534900000000002</v>
      </c>
      <c r="GV2995">
        <v>0.47204299999999999</v>
      </c>
      <c r="GW2995">
        <v>0.4662905</v>
      </c>
      <c r="GX2995">
        <v>0.46188449999999998</v>
      </c>
      <c r="GY2995">
        <v>0.45918199999999998</v>
      </c>
      <c r="GZ2995">
        <v>0.45372950000000001</v>
      </c>
      <c r="HA2995">
        <v>0.445494</v>
      </c>
      <c r="HB2995">
        <v>0.437921</v>
      </c>
      <c r="HC2995">
        <v>0.42758950000000001</v>
      </c>
      <c r="HD2995">
        <v>0.4196705</v>
      </c>
      <c r="HE2995">
        <v>0.41694900000000001</v>
      </c>
      <c r="HF2995">
        <v>0.415018</v>
      </c>
      <c r="HG2995">
        <v>0.41176400000000002</v>
      </c>
      <c r="HH2995">
        <v>0.40577150000000001</v>
      </c>
      <c r="HI2995">
        <v>0.41344950000000003</v>
      </c>
    </row>
    <row r="2996" spans="1:217" x14ac:dyDescent="0.35">
      <c r="A2996" s="1" t="s">
        <v>3211</v>
      </c>
      <c r="B2996">
        <v>0.12359000000000001</v>
      </c>
      <c r="C2996">
        <v>0.1139435</v>
      </c>
      <c r="D2996">
        <v>0.1147615</v>
      </c>
      <c r="E2996">
        <v>0.11540499999999999</v>
      </c>
      <c r="F2996">
        <v>0.113069</v>
      </c>
      <c r="G2996">
        <v>0.1179075</v>
      </c>
      <c r="H2996">
        <v>0.11783399999999999</v>
      </c>
      <c r="I2996">
        <v>0.11884599999999999</v>
      </c>
      <c r="J2996">
        <v>0.1211245</v>
      </c>
      <c r="K2996">
        <v>0.12402100000000001</v>
      </c>
      <c r="L2996">
        <v>0.12767899999999999</v>
      </c>
      <c r="M2996">
        <v>0.13154250000000001</v>
      </c>
      <c r="N2996">
        <v>0.13434750000000001</v>
      </c>
      <c r="O2996">
        <v>0.13654549999999999</v>
      </c>
      <c r="P2996">
        <v>0.1385895</v>
      </c>
      <c r="Q2996">
        <v>0.1415035</v>
      </c>
      <c r="R2996">
        <v>0.144813</v>
      </c>
      <c r="S2996">
        <v>0.14858950000000001</v>
      </c>
      <c r="T2996">
        <v>0.153339</v>
      </c>
      <c r="U2996">
        <v>0.1600635</v>
      </c>
      <c r="V2996">
        <v>0.17056550000000001</v>
      </c>
      <c r="W2996">
        <v>0.18642500000000001</v>
      </c>
      <c r="X2996">
        <v>0.20825299999999999</v>
      </c>
      <c r="Y2996">
        <v>0.23469599999999999</v>
      </c>
      <c r="Z2996">
        <v>0.25989899999999999</v>
      </c>
      <c r="AA2996">
        <v>0.28278750000000002</v>
      </c>
      <c r="AB2996">
        <v>0.30075499999999999</v>
      </c>
      <c r="AC2996">
        <v>0.31503550000000002</v>
      </c>
      <c r="AD2996">
        <v>0.32718150000000001</v>
      </c>
      <c r="AE2996">
        <v>0.33761449999999998</v>
      </c>
      <c r="AF2996">
        <v>0.347159</v>
      </c>
      <c r="AG2996">
        <v>0.35644949999999997</v>
      </c>
      <c r="AH2996">
        <v>0.36574849999999998</v>
      </c>
      <c r="AI2996">
        <v>0.37485299999999999</v>
      </c>
      <c r="AJ2996">
        <v>0.38404850000000001</v>
      </c>
      <c r="AK2996">
        <v>0.39292050000000001</v>
      </c>
      <c r="AL2996">
        <v>0.40125650000000002</v>
      </c>
      <c r="AM2996">
        <v>0.40913650000000001</v>
      </c>
      <c r="AN2996">
        <v>0.41595100000000002</v>
      </c>
      <c r="AO2996">
        <v>0.421599</v>
      </c>
      <c r="AP2996">
        <v>0.42632350000000002</v>
      </c>
      <c r="AQ2996">
        <v>0.42983700000000002</v>
      </c>
      <c r="AR2996">
        <v>0.43246200000000001</v>
      </c>
      <c r="AS2996">
        <v>0.43409399999999998</v>
      </c>
      <c r="AT2996">
        <v>0.43492900000000001</v>
      </c>
      <c r="AU2996">
        <v>0.4351505</v>
      </c>
      <c r="AV2996">
        <v>0.43503049999999999</v>
      </c>
      <c r="AW2996">
        <v>0.43449450000000001</v>
      </c>
      <c r="AX2996">
        <v>0.43395899999999998</v>
      </c>
      <c r="AY2996">
        <v>0.43378450000000002</v>
      </c>
      <c r="AZ2996">
        <v>0.43380950000000001</v>
      </c>
      <c r="BA2996">
        <v>0.43427850000000001</v>
      </c>
      <c r="BB2996">
        <v>0.43556899999999998</v>
      </c>
      <c r="BC2996">
        <v>0.43750050000000001</v>
      </c>
      <c r="BD2996">
        <v>0.43993450000000001</v>
      </c>
      <c r="BE2996">
        <v>0.44325049999999999</v>
      </c>
      <c r="BF2996">
        <v>0.4470575</v>
      </c>
      <c r="BG2996">
        <v>0.451625</v>
      </c>
      <c r="BH2996">
        <v>0.45685350000000002</v>
      </c>
      <c r="BI2996">
        <v>0.46238699999999999</v>
      </c>
      <c r="BJ2996">
        <v>0.46792149999999999</v>
      </c>
      <c r="BK2996">
        <v>0.47365299999999999</v>
      </c>
      <c r="BL2996">
        <v>0.47958149999999999</v>
      </c>
      <c r="BM2996">
        <v>0.48286899999999999</v>
      </c>
      <c r="BN2996">
        <v>0.48857850000000003</v>
      </c>
      <c r="BO2996">
        <v>0.49392799999999998</v>
      </c>
      <c r="BP2996">
        <v>0.49929800000000002</v>
      </c>
      <c r="BQ2996">
        <v>0.50394050000000001</v>
      </c>
      <c r="BR2996">
        <v>0.50818600000000003</v>
      </c>
      <c r="BS2996">
        <v>0.51179450000000004</v>
      </c>
      <c r="BT2996">
        <v>0.51500250000000003</v>
      </c>
      <c r="BU2996">
        <v>0.51791699999999996</v>
      </c>
      <c r="BV2996">
        <v>0.520895</v>
      </c>
      <c r="BW2996">
        <v>0.52361349999999995</v>
      </c>
      <c r="BX2996">
        <v>0.5263215</v>
      </c>
      <c r="BY2996">
        <v>0.52880150000000004</v>
      </c>
      <c r="BZ2996">
        <v>0.53117550000000002</v>
      </c>
      <c r="CA2996">
        <v>0.53381449999999997</v>
      </c>
      <c r="CB2996">
        <v>0.53642650000000003</v>
      </c>
      <c r="CC2996">
        <v>0.53866899999999995</v>
      </c>
      <c r="CD2996">
        <v>0.54035350000000004</v>
      </c>
      <c r="CE2996">
        <v>0.54197399999999996</v>
      </c>
      <c r="CF2996">
        <v>0.54401750000000004</v>
      </c>
      <c r="CG2996">
        <v>0.5460315</v>
      </c>
      <c r="CH2996">
        <v>0.54818800000000001</v>
      </c>
      <c r="CI2996">
        <v>0.55030749999999995</v>
      </c>
      <c r="CJ2996">
        <v>0.55247250000000003</v>
      </c>
      <c r="CK2996">
        <v>0.55449000000000004</v>
      </c>
      <c r="CL2996">
        <v>0.55631450000000005</v>
      </c>
      <c r="CM2996">
        <v>0.55812899999999999</v>
      </c>
      <c r="CN2996">
        <v>0.55982799999999999</v>
      </c>
      <c r="CO2996">
        <v>0.56163200000000002</v>
      </c>
      <c r="CP2996">
        <v>0.56355650000000002</v>
      </c>
      <c r="CQ2996">
        <v>0.56513749999999996</v>
      </c>
      <c r="CR2996">
        <v>0.56655999999999995</v>
      </c>
      <c r="CS2996">
        <v>0.56773200000000001</v>
      </c>
      <c r="CT2996">
        <v>0.56912050000000003</v>
      </c>
      <c r="CU2996">
        <v>0.57048100000000002</v>
      </c>
      <c r="CV2996">
        <v>0.57173200000000002</v>
      </c>
      <c r="CW2996">
        <v>0.57305600000000001</v>
      </c>
      <c r="CX2996">
        <v>0.57410499999999998</v>
      </c>
      <c r="CY2996">
        <v>0.57486400000000004</v>
      </c>
      <c r="CZ2996">
        <v>0.5743085</v>
      </c>
      <c r="DA2996">
        <v>0.57078850000000003</v>
      </c>
      <c r="DB2996">
        <v>0.5621005</v>
      </c>
      <c r="DC2996">
        <v>0.54791400000000001</v>
      </c>
      <c r="DD2996">
        <v>0.53118100000000001</v>
      </c>
      <c r="DE2996">
        <v>0.52809700000000004</v>
      </c>
      <c r="DF2996">
        <v>0.53825750000000006</v>
      </c>
      <c r="DG2996">
        <v>0.54713999999999996</v>
      </c>
      <c r="DH2996">
        <v>0.55352699999999999</v>
      </c>
      <c r="DI2996">
        <v>0.55726699999999996</v>
      </c>
      <c r="DJ2996">
        <v>0.56060549999999998</v>
      </c>
      <c r="DK2996">
        <v>0.56567049999999997</v>
      </c>
      <c r="DL2996">
        <v>0.57030349999999996</v>
      </c>
      <c r="DM2996">
        <v>0.57427649999999997</v>
      </c>
      <c r="DN2996">
        <v>0.57767749999999995</v>
      </c>
      <c r="DO2996">
        <v>0.58060999999999996</v>
      </c>
      <c r="DP2996">
        <v>0.58324100000000001</v>
      </c>
      <c r="DQ2996">
        <v>0.58537300000000003</v>
      </c>
      <c r="DR2996">
        <v>0.587368</v>
      </c>
      <c r="DS2996">
        <v>0.58914750000000005</v>
      </c>
      <c r="DT2996">
        <v>0.59070900000000004</v>
      </c>
      <c r="DU2996">
        <v>0.59229799999999999</v>
      </c>
      <c r="DV2996">
        <v>0.59377100000000005</v>
      </c>
      <c r="DW2996">
        <v>0.59516049999999998</v>
      </c>
      <c r="DX2996">
        <v>0.59652700000000003</v>
      </c>
      <c r="DY2996">
        <v>0.59763849999999996</v>
      </c>
      <c r="DZ2996">
        <v>0.59872400000000003</v>
      </c>
      <c r="EA2996">
        <v>0.60001349999999998</v>
      </c>
      <c r="EB2996">
        <v>0.60133800000000004</v>
      </c>
      <c r="EC2996">
        <v>0.60249900000000001</v>
      </c>
      <c r="ED2996">
        <v>0.60355250000000005</v>
      </c>
      <c r="EE2996">
        <v>0.60453100000000004</v>
      </c>
      <c r="EF2996">
        <v>0.60545450000000001</v>
      </c>
      <c r="EG2996">
        <v>0.60613799999999995</v>
      </c>
      <c r="EH2996">
        <v>0.60683900000000002</v>
      </c>
      <c r="EI2996">
        <v>0.60743199999999997</v>
      </c>
      <c r="EJ2996">
        <v>0.60730600000000001</v>
      </c>
      <c r="EK2996">
        <v>0.60665749999999996</v>
      </c>
      <c r="EL2996">
        <v>0.60604400000000003</v>
      </c>
      <c r="EM2996">
        <v>0.60530450000000002</v>
      </c>
      <c r="EN2996">
        <v>0.6048135</v>
      </c>
      <c r="EO2996">
        <v>0.60414800000000002</v>
      </c>
      <c r="EP2996">
        <v>0.60396649999999996</v>
      </c>
      <c r="EQ2996">
        <v>0.60417799999999999</v>
      </c>
      <c r="ER2996">
        <v>0.60125499999999998</v>
      </c>
      <c r="ES2996">
        <v>0.60238849999999999</v>
      </c>
      <c r="ET2996">
        <v>0.60267950000000003</v>
      </c>
      <c r="EU2996">
        <v>0.60275199999999995</v>
      </c>
      <c r="EV2996">
        <v>0.60073699999999997</v>
      </c>
      <c r="EW2996">
        <v>0.59630950000000005</v>
      </c>
      <c r="EX2996">
        <v>0.58498450000000002</v>
      </c>
      <c r="EY2996">
        <v>0.56108999999999998</v>
      </c>
      <c r="EZ2996">
        <v>0.51794200000000001</v>
      </c>
      <c r="FA2996">
        <v>0.46363799999999999</v>
      </c>
      <c r="FB2996">
        <v>0.43691950000000002</v>
      </c>
      <c r="FC2996">
        <v>0.44734550000000001</v>
      </c>
      <c r="FD2996">
        <v>0.4653195</v>
      </c>
      <c r="FE2996">
        <v>0.47904750000000001</v>
      </c>
      <c r="FF2996">
        <v>0.48945749999999999</v>
      </c>
      <c r="FG2996">
        <v>0.4980465</v>
      </c>
      <c r="FH2996">
        <v>0.50701799999999997</v>
      </c>
      <c r="FI2996">
        <v>0.51714400000000005</v>
      </c>
      <c r="FJ2996">
        <v>0.52740949999999998</v>
      </c>
      <c r="FK2996">
        <v>0.53837199999999996</v>
      </c>
      <c r="FL2996">
        <v>0.54861400000000005</v>
      </c>
      <c r="FM2996">
        <v>0.55891849999999998</v>
      </c>
      <c r="FN2996">
        <v>0.56779599999999997</v>
      </c>
      <c r="FO2996">
        <v>0.57532899999999998</v>
      </c>
      <c r="FP2996">
        <v>0.58153500000000002</v>
      </c>
      <c r="FQ2996">
        <v>0.58692699999999998</v>
      </c>
      <c r="FR2996">
        <v>0.59153999999999995</v>
      </c>
      <c r="FS2996">
        <v>0.59522549999999996</v>
      </c>
      <c r="FT2996">
        <v>0.59866050000000004</v>
      </c>
      <c r="FU2996">
        <v>0.60176399999999997</v>
      </c>
      <c r="FV2996">
        <v>0.60511349999999997</v>
      </c>
      <c r="FW2996">
        <v>0.6100565</v>
      </c>
      <c r="FX2996">
        <v>0.61329800000000001</v>
      </c>
      <c r="FY2996">
        <v>0.61419299999999999</v>
      </c>
      <c r="FZ2996">
        <v>0.61095549999999998</v>
      </c>
      <c r="GA2996">
        <v>0.60439449999999995</v>
      </c>
      <c r="GB2996">
        <v>0.59608000000000005</v>
      </c>
      <c r="GC2996">
        <v>0.58503099999999997</v>
      </c>
      <c r="GD2996">
        <v>0.569438</v>
      </c>
      <c r="GE2996">
        <v>0.55116849999999995</v>
      </c>
      <c r="GF2996">
        <v>0.54124850000000002</v>
      </c>
      <c r="GG2996">
        <v>0.54848200000000003</v>
      </c>
      <c r="GH2996">
        <v>0.55634749999999999</v>
      </c>
      <c r="GI2996">
        <v>0.560307</v>
      </c>
      <c r="GJ2996">
        <v>0.56273799999999996</v>
      </c>
      <c r="GK2996">
        <v>0.56535800000000003</v>
      </c>
      <c r="GL2996">
        <v>0.56568050000000003</v>
      </c>
      <c r="GM2996">
        <v>0.56172100000000003</v>
      </c>
      <c r="GN2996">
        <v>0.55644749999999998</v>
      </c>
      <c r="GO2996">
        <v>0.55246499999999998</v>
      </c>
      <c r="GP2996">
        <v>0.54922499999999996</v>
      </c>
      <c r="GQ2996">
        <v>0.54414499999999999</v>
      </c>
      <c r="GR2996">
        <v>0.53838750000000002</v>
      </c>
      <c r="GS2996">
        <v>0.53139599999999998</v>
      </c>
      <c r="GT2996">
        <v>0.52588900000000005</v>
      </c>
      <c r="GU2996">
        <v>0.52186449999999995</v>
      </c>
      <c r="GV2996">
        <v>0.51993049999999996</v>
      </c>
      <c r="GW2996">
        <v>0.51599349999999999</v>
      </c>
      <c r="GX2996">
        <v>0.511598</v>
      </c>
      <c r="GY2996">
        <v>0.50760550000000004</v>
      </c>
      <c r="GZ2996">
        <v>0.50176600000000005</v>
      </c>
      <c r="HA2996">
        <v>0.493728</v>
      </c>
      <c r="HB2996">
        <v>0.48661900000000002</v>
      </c>
      <c r="HC2996">
        <v>0.4774795</v>
      </c>
      <c r="HD2996">
        <v>0.47191699999999998</v>
      </c>
      <c r="HE2996">
        <v>0.47155900000000001</v>
      </c>
      <c r="HF2996">
        <v>0.46216750000000001</v>
      </c>
      <c r="HG2996">
        <v>0.4628505</v>
      </c>
      <c r="HH2996">
        <v>0.45566499999999999</v>
      </c>
      <c r="HI2996">
        <v>0.46799350000000001</v>
      </c>
    </row>
    <row r="2997" spans="1:217" x14ac:dyDescent="0.35">
      <c r="A2997" s="1" t="s">
        <v>3212</v>
      </c>
      <c r="B2997">
        <v>8.0550999999999998E-2</v>
      </c>
      <c r="C2997">
        <v>7.1216000000000002E-2</v>
      </c>
      <c r="D2997">
        <v>7.3267499999999999E-2</v>
      </c>
      <c r="E2997">
        <v>6.8399500000000002E-2</v>
      </c>
      <c r="F2997">
        <v>6.9202E-2</v>
      </c>
      <c r="G2997">
        <v>7.0861499999999994E-2</v>
      </c>
      <c r="H2997">
        <v>7.4134000000000005E-2</v>
      </c>
      <c r="I2997">
        <v>7.4144500000000002E-2</v>
      </c>
      <c r="J2997">
        <v>7.71395E-2</v>
      </c>
      <c r="K2997">
        <v>7.9482499999999998E-2</v>
      </c>
      <c r="L2997">
        <v>8.2716499999999998E-2</v>
      </c>
      <c r="M2997">
        <v>8.5311499999999998E-2</v>
      </c>
      <c r="N2997">
        <v>8.7417999999999996E-2</v>
      </c>
      <c r="O2997">
        <v>8.9431999999999998E-2</v>
      </c>
      <c r="P2997">
        <v>9.1865000000000002E-2</v>
      </c>
      <c r="Q2997">
        <v>9.4782000000000005E-2</v>
      </c>
      <c r="R2997">
        <v>9.7924999999999998E-2</v>
      </c>
      <c r="S2997">
        <v>0.101143</v>
      </c>
      <c r="T2997">
        <v>0.105382</v>
      </c>
      <c r="U2997">
        <v>0.11094850000000001</v>
      </c>
      <c r="V2997">
        <v>0.11887449999999999</v>
      </c>
      <c r="W2997">
        <v>0.13015950000000001</v>
      </c>
      <c r="X2997">
        <v>0.14398150000000001</v>
      </c>
      <c r="Y2997">
        <v>0.158384</v>
      </c>
      <c r="Z2997">
        <v>0.17036699999999999</v>
      </c>
      <c r="AA2997">
        <v>0.18021400000000001</v>
      </c>
      <c r="AB2997">
        <v>0.18777750000000001</v>
      </c>
      <c r="AC2997">
        <v>0.19379850000000001</v>
      </c>
      <c r="AD2997">
        <v>0.1995875</v>
      </c>
      <c r="AE2997">
        <v>0.20509450000000001</v>
      </c>
      <c r="AF2997">
        <v>0.21061949999999999</v>
      </c>
      <c r="AG2997">
        <v>0.21618850000000001</v>
      </c>
      <c r="AH2997">
        <v>0.22216150000000001</v>
      </c>
      <c r="AI2997">
        <v>0.22834950000000001</v>
      </c>
      <c r="AJ2997">
        <v>0.23467750000000001</v>
      </c>
      <c r="AK2997">
        <v>0.24112749999999999</v>
      </c>
      <c r="AL2997">
        <v>0.247534</v>
      </c>
      <c r="AM2997">
        <v>0.25388650000000001</v>
      </c>
      <c r="AN2997">
        <v>0.259824</v>
      </c>
      <c r="AO2997">
        <v>0.26531199999999999</v>
      </c>
      <c r="AP2997">
        <v>0.27023049999999998</v>
      </c>
      <c r="AQ2997">
        <v>0.27451350000000002</v>
      </c>
      <c r="AR2997">
        <v>0.27815699999999999</v>
      </c>
      <c r="AS2997">
        <v>0.2811205</v>
      </c>
      <c r="AT2997">
        <v>0.28347499999999998</v>
      </c>
      <c r="AU2997">
        <v>0.28536699999999998</v>
      </c>
      <c r="AV2997">
        <v>0.287078</v>
      </c>
      <c r="AW2997">
        <v>0.28832200000000002</v>
      </c>
      <c r="AX2997">
        <v>0.28944249999999999</v>
      </c>
      <c r="AY2997">
        <v>0.29065600000000003</v>
      </c>
      <c r="AZ2997">
        <v>0.29194399999999998</v>
      </c>
      <c r="BA2997">
        <v>0.29324450000000002</v>
      </c>
      <c r="BB2997">
        <v>0.294763</v>
      </c>
      <c r="BC2997">
        <v>0.29655599999999999</v>
      </c>
      <c r="BD2997">
        <v>0.2984715</v>
      </c>
      <c r="BE2997">
        <v>0.3004985</v>
      </c>
      <c r="BF2997">
        <v>0.30248249999999999</v>
      </c>
      <c r="BG2997">
        <v>0.3049095</v>
      </c>
      <c r="BH2997">
        <v>0.3072915</v>
      </c>
      <c r="BI2997">
        <v>0.309693</v>
      </c>
      <c r="BJ2997">
        <v>0.31171749999999998</v>
      </c>
      <c r="BK2997">
        <v>0.31371549999999998</v>
      </c>
      <c r="BL2997">
        <v>0.3155635</v>
      </c>
      <c r="BM2997">
        <v>0.3129535</v>
      </c>
      <c r="BN2997">
        <v>0.314521</v>
      </c>
      <c r="BO2997">
        <v>0.31574350000000001</v>
      </c>
      <c r="BP2997">
        <v>0.3167645</v>
      </c>
      <c r="BQ2997">
        <v>0.317521</v>
      </c>
      <c r="BR2997">
        <v>0.31778250000000002</v>
      </c>
      <c r="BS2997">
        <v>0.31789400000000001</v>
      </c>
      <c r="BT2997">
        <v>0.31786449999999999</v>
      </c>
      <c r="BU2997">
        <v>0.31761149999999999</v>
      </c>
      <c r="BV2997">
        <v>0.31741049999999998</v>
      </c>
      <c r="BW2997">
        <v>0.31709349999999997</v>
      </c>
      <c r="BX2997">
        <v>0.316774</v>
      </c>
      <c r="BY2997">
        <v>0.31645250000000003</v>
      </c>
      <c r="BZ2997">
        <v>0.31591449999999999</v>
      </c>
      <c r="CA2997">
        <v>0.31555299999999997</v>
      </c>
      <c r="CB2997">
        <v>0.31535350000000001</v>
      </c>
      <c r="CC2997">
        <v>0.31490649999999998</v>
      </c>
      <c r="CD2997">
        <v>0.31426500000000002</v>
      </c>
      <c r="CE2997">
        <v>0.31351050000000003</v>
      </c>
      <c r="CF2997">
        <v>0.31277050000000001</v>
      </c>
      <c r="CG2997">
        <v>0.311944</v>
      </c>
      <c r="CH2997">
        <v>0.31129499999999999</v>
      </c>
      <c r="CI2997">
        <v>0.31084099999999998</v>
      </c>
      <c r="CJ2997">
        <v>0.31042449999999999</v>
      </c>
      <c r="CK2997">
        <v>0.30988399999999999</v>
      </c>
      <c r="CL2997">
        <v>0.30928</v>
      </c>
      <c r="CM2997">
        <v>0.30855500000000002</v>
      </c>
      <c r="CN2997">
        <v>0.30796050000000003</v>
      </c>
      <c r="CO2997">
        <v>0.30731700000000001</v>
      </c>
      <c r="CP2997">
        <v>0.3067145</v>
      </c>
      <c r="CQ2997">
        <v>0.3061545</v>
      </c>
      <c r="CR2997">
        <v>0.30556100000000003</v>
      </c>
      <c r="CS2997">
        <v>0.30493700000000001</v>
      </c>
      <c r="CT2997">
        <v>0.30435849999999998</v>
      </c>
      <c r="CU2997">
        <v>0.30378100000000002</v>
      </c>
      <c r="CV2997">
        <v>0.303365</v>
      </c>
      <c r="CW2997">
        <v>0.30300349999999998</v>
      </c>
      <c r="CX2997">
        <v>0.30257450000000002</v>
      </c>
      <c r="CY2997">
        <v>0.302203</v>
      </c>
      <c r="CZ2997">
        <v>0.3015795</v>
      </c>
      <c r="DA2997">
        <v>0.30046600000000001</v>
      </c>
      <c r="DB2997">
        <v>0.298794</v>
      </c>
      <c r="DC2997">
        <v>0.296155</v>
      </c>
      <c r="DD2997">
        <v>0.29265799999999997</v>
      </c>
      <c r="DE2997">
        <v>0.29149049999999999</v>
      </c>
      <c r="DF2997">
        <v>0.29280149999999999</v>
      </c>
      <c r="DG2997">
        <v>0.29373450000000001</v>
      </c>
      <c r="DH2997">
        <v>0.29408600000000001</v>
      </c>
      <c r="DI2997">
        <v>0.29413800000000001</v>
      </c>
      <c r="DJ2997">
        <v>0.29421599999999998</v>
      </c>
      <c r="DK2997">
        <v>0.29447250000000003</v>
      </c>
      <c r="DL2997">
        <v>0.29472150000000003</v>
      </c>
      <c r="DM2997">
        <v>0.2948925</v>
      </c>
      <c r="DN2997">
        <v>0.29514899999999999</v>
      </c>
      <c r="DO2997">
        <v>0.29535600000000001</v>
      </c>
      <c r="DP2997">
        <v>0.29556900000000003</v>
      </c>
      <c r="DQ2997">
        <v>0.2957225</v>
      </c>
      <c r="DR2997">
        <v>0.29588350000000002</v>
      </c>
      <c r="DS2997">
        <v>0.295985</v>
      </c>
      <c r="DT2997">
        <v>0.29607699999999998</v>
      </c>
      <c r="DU2997">
        <v>0.2962785</v>
      </c>
      <c r="DV2997">
        <v>0.296408</v>
      </c>
      <c r="DW2997">
        <v>0.29662650000000002</v>
      </c>
      <c r="DX2997">
        <v>0.29681800000000003</v>
      </c>
      <c r="DY2997">
        <v>0.297099</v>
      </c>
      <c r="DZ2997">
        <v>0.29733549999999997</v>
      </c>
      <c r="EA2997">
        <v>0.29763450000000002</v>
      </c>
      <c r="EB2997">
        <v>0.29793900000000001</v>
      </c>
      <c r="EC2997">
        <v>0.29821550000000002</v>
      </c>
      <c r="ED2997">
        <v>0.29858800000000002</v>
      </c>
      <c r="EE2997">
        <v>0.29892249999999998</v>
      </c>
      <c r="EF2997">
        <v>0.29932249999999999</v>
      </c>
      <c r="EG2997">
        <v>0.29961599999999999</v>
      </c>
      <c r="EH2997">
        <v>0.30008400000000002</v>
      </c>
      <c r="EI2997">
        <v>0.30034100000000002</v>
      </c>
      <c r="EJ2997">
        <v>0.30051149999999999</v>
      </c>
      <c r="EK2997">
        <v>0.30047600000000002</v>
      </c>
      <c r="EL2997">
        <v>0.30044799999999999</v>
      </c>
      <c r="EM2997">
        <v>0.30064849999999999</v>
      </c>
      <c r="EN2997">
        <v>0.30054700000000001</v>
      </c>
      <c r="EO2997">
        <v>0.30076999999999998</v>
      </c>
      <c r="EP2997">
        <v>0.30108849999999998</v>
      </c>
      <c r="EQ2997">
        <v>0.30147849999999998</v>
      </c>
      <c r="ER2997">
        <v>0.29879099999999997</v>
      </c>
      <c r="ES2997">
        <v>0.29959150000000001</v>
      </c>
      <c r="ET2997">
        <v>0.300427</v>
      </c>
      <c r="EU2997">
        <v>0.30095250000000001</v>
      </c>
      <c r="EV2997">
        <v>0.30134899999999998</v>
      </c>
      <c r="EW2997">
        <v>0.3013325</v>
      </c>
      <c r="EX2997">
        <v>0.30046499999999998</v>
      </c>
      <c r="EY2997">
        <v>0.29712549999999999</v>
      </c>
      <c r="EZ2997">
        <v>0.29154550000000001</v>
      </c>
      <c r="FA2997">
        <v>0.28234399999999998</v>
      </c>
      <c r="FB2997">
        <v>0.27665149999999999</v>
      </c>
      <c r="FC2997">
        <v>0.27705849999999999</v>
      </c>
      <c r="FD2997">
        <v>0.27923700000000001</v>
      </c>
      <c r="FE2997">
        <v>0.28215449999999997</v>
      </c>
      <c r="FF2997">
        <v>0.28456399999999998</v>
      </c>
      <c r="FG2997">
        <v>0.28717350000000003</v>
      </c>
      <c r="FH2997">
        <v>0.29012650000000001</v>
      </c>
      <c r="FI2997">
        <v>0.29312300000000002</v>
      </c>
      <c r="FJ2997">
        <v>0.29596099999999997</v>
      </c>
      <c r="FK2997">
        <v>0.29951299999999997</v>
      </c>
      <c r="FL2997">
        <v>0.30225950000000001</v>
      </c>
      <c r="FM2997">
        <v>0.305149</v>
      </c>
      <c r="FN2997">
        <v>0.30762200000000001</v>
      </c>
      <c r="FO2997">
        <v>0.30985800000000002</v>
      </c>
      <c r="FP2997">
        <v>0.31198500000000001</v>
      </c>
      <c r="FQ2997">
        <v>0.31386150000000002</v>
      </c>
      <c r="FR2997">
        <v>0.3154535</v>
      </c>
      <c r="FS2997">
        <v>0.31735600000000003</v>
      </c>
      <c r="FT2997">
        <v>0.31908750000000002</v>
      </c>
      <c r="FU2997">
        <v>0.32071349999999998</v>
      </c>
      <c r="FV2997">
        <v>0.32260699999999998</v>
      </c>
      <c r="FW2997">
        <v>0.32507649999999999</v>
      </c>
      <c r="FX2997">
        <v>0.32738699999999998</v>
      </c>
      <c r="FY2997">
        <v>0.3281385</v>
      </c>
      <c r="FZ2997">
        <v>0.32706000000000002</v>
      </c>
      <c r="GA2997">
        <v>0.32459300000000002</v>
      </c>
      <c r="GB2997">
        <v>0.32166600000000001</v>
      </c>
      <c r="GC2997">
        <v>0.31880199999999997</v>
      </c>
      <c r="GD2997">
        <v>0.31515700000000002</v>
      </c>
      <c r="GE2997">
        <v>0.31153999999999998</v>
      </c>
      <c r="GF2997">
        <v>0.31062200000000001</v>
      </c>
      <c r="GG2997">
        <v>0.312197</v>
      </c>
      <c r="GH2997">
        <v>0.3138745</v>
      </c>
      <c r="GI2997">
        <v>0.31476549999999998</v>
      </c>
      <c r="GJ2997">
        <v>0.31579449999999998</v>
      </c>
      <c r="GK2997">
        <v>0.31709100000000001</v>
      </c>
      <c r="GL2997">
        <v>0.31882149999999998</v>
      </c>
      <c r="GM2997">
        <v>0.31929099999999999</v>
      </c>
      <c r="GN2997">
        <v>0.31916899999999998</v>
      </c>
      <c r="GO2997">
        <v>0.3186985</v>
      </c>
      <c r="GP2997">
        <v>0.31888749999999999</v>
      </c>
      <c r="GQ2997">
        <v>0.318305</v>
      </c>
      <c r="GR2997">
        <v>0.31767499999999999</v>
      </c>
      <c r="GS2997">
        <v>0.31674750000000002</v>
      </c>
      <c r="GT2997">
        <v>0.31692749999999997</v>
      </c>
      <c r="GU2997">
        <v>0.31767000000000001</v>
      </c>
      <c r="GV2997">
        <v>0.31902150000000001</v>
      </c>
      <c r="GW2997">
        <v>0.31826500000000002</v>
      </c>
      <c r="GX2997">
        <v>0.3186755</v>
      </c>
      <c r="GY2997">
        <v>0.31944850000000002</v>
      </c>
      <c r="GZ2997">
        <v>0.31682549999999998</v>
      </c>
      <c r="HA2997">
        <v>0.315695</v>
      </c>
      <c r="HB2997">
        <v>0.31312200000000001</v>
      </c>
      <c r="HC2997">
        <v>0.31098350000000002</v>
      </c>
      <c r="HD2997">
        <v>0.30885000000000001</v>
      </c>
      <c r="HE2997">
        <v>0.30757449999999997</v>
      </c>
      <c r="HF2997">
        <v>0.30176150000000002</v>
      </c>
      <c r="HG2997">
        <v>0.30473850000000002</v>
      </c>
      <c r="HH2997">
        <v>0.30025800000000002</v>
      </c>
      <c r="HI2997">
        <v>0.30045050000000001</v>
      </c>
    </row>
    <row r="2998" spans="1:217" x14ac:dyDescent="0.35">
      <c r="A2998" s="1" t="s">
        <v>3213</v>
      </c>
      <c r="B2998">
        <v>7.1946499999999997E-2</v>
      </c>
      <c r="C2998">
        <v>6.35405E-2</v>
      </c>
      <c r="D2998">
        <v>6.5410499999999996E-2</v>
      </c>
      <c r="E2998">
        <v>6.5559500000000007E-2</v>
      </c>
      <c r="F2998">
        <v>6.8777500000000005E-2</v>
      </c>
      <c r="G2998">
        <v>6.7583000000000004E-2</v>
      </c>
      <c r="H2998">
        <v>7.0148500000000003E-2</v>
      </c>
      <c r="I2998">
        <v>7.1703000000000003E-2</v>
      </c>
      <c r="J2998">
        <v>7.4500499999999997E-2</v>
      </c>
      <c r="K2998">
        <v>7.7439499999999994E-2</v>
      </c>
      <c r="L2998">
        <v>8.0478999999999995E-2</v>
      </c>
      <c r="M2998">
        <v>8.3182000000000006E-2</v>
      </c>
      <c r="N2998">
        <v>8.5027000000000005E-2</v>
      </c>
      <c r="O2998">
        <v>8.7034500000000001E-2</v>
      </c>
      <c r="P2998">
        <v>8.9313500000000004E-2</v>
      </c>
      <c r="Q2998">
        <v>9.2221499999999998E-2</v>
      </c>
      <c r="R2998">
        <v>9.5351500000000006E-2</v>
      </c>
      <c r="S2998">
        <v>9.8643999999999996E-2</v>
      </c>
      <c r="T2998">
        <v>0.10272000000000001</v>
      </c>
      <c r="U2998">
        <v>0.108205</v>
      </c>
      <c r="V2998">
        <v>0.115982</v>
      </c>
      <c r="W2998">
        <v>0.1269285</v>
      </c>
      <c r="X2998">
        <v>0.140378</v>
      </c>
      <c r="Y2998">
        <v>0.15438199999999999</v>
      </c>
      <c r="Z2998">
        <v>0.16624700000000001</v>
      </c>
      <c r="AA2998">
        <v>0.17589949999999999</v>
      </c>
      <c r="AB2998">
        <v>0.18337349999999999</v>
      </c>
      <c r="AC2998">
        <v>0.18922900000000001</v>
      </c>
      <c r="AD2998">
        <v>0.1949005</v>
      </c>
      <c r="AE2998">
        <v>0.20017399999999999</v>
      </c>
      <c r="AF2998">
        <v>0.20544699999999999</v>
      </c>
      <c r="AG2998">
        <v>0.21076600000000001</v>
      </c>
      <c r="AH2998">
        <v>0.2164635</v>
      </c>
      <c r="AI2998">
        <v>0.22222649999999999</v>
      </c>
      <c r="AJ2998">
        <v>0.22822500000000001</v>
      </c>
      <c r="AK2998">
        <v>0.23433850000000001</v>
      </c>
      <c r="AL2998">
        <v>0.24039250000000001</v>
      </c>
      <c r="AM2998">
        <v>0.24645049999999999</v>
      </c>
      <c r="AN2998">
        <v>0.25203150000000002</v>
      </c>
      <c r="AO2998">
        <v>0.25720100000000001</v>
      </c>
      <c r="AP2998">
        <v>0.26184200000000002</v>
      </c>
      <c r="AQ2998">
        <v>0.26579000000000003</v>
      </c>
      <c r="AR2998">
        <v>0.26914949999999999</v>
      </c>
      <c r="AS2998">
        <v>0.2719415</v>
      </c>
      <c r="AT2998">
        <v>0.2739955</v>
      </c>
      <c r="AU2998">
        <v>0.27565250000000002</v>
      </c>
      <c r="AV2998">
        <v>0.27713450000000001</v>
      </c>
      <c r="AW2998">
        <v>0.27803549999999999</v>
      </c>
      <c r="AX2998">
        <v>0.27905849999999999</v>
      </c>
      <c r="AY2998">
        <v>0.28001150000000002</v>
      </c>
      <c r="AZ2998">
        <v>0.28111849999999999</v>
      </c>
      <c r="BA2998">
        <v>0.28215800000000002</v>
      </c>
      <c r="BB2998">
        <v>0.28351949999999998</v>
      </c>
      <c r="BC2998">
        <v>0.28505950000000002</v>
      </c>
      <c r="BD2998">
        <v>0.28682400000000002</v>
      </c>
      <c r="BE2998">
        <v>0.28870600000000002</v>
      </c>
      <c r="BF2998">
        <v>0.29063250000000002</v>
      </c>
      <c r="BG2998">
        <v>0.29282649999999999</v>
      </c>
      <c r="BH2998">
        <v>0.29504449999999999</v>
      </c>
      <c r="BI2998">
        <v>0.29708699999999999</v>
      </c>
      <c r="BJ2998">
        <v>0.299126</v>
      </c>
      <c r="BK2998">
        <v>0.30100100000000002</v>
      </c>
      <c r="BL2998">
        <v>0.30268400000000001</v>
      </c>
      <c r="BM2998">
        <v>0.299736</v>
      </c>
      <c r="BN2998">
        <v>0.30110500000000001</v>
      </c>
      <c r="BO2998">
        <v>0.30231150000000001</v>
      </c>
      <c r="BP2998">
        <v>0.3031585</v>
      </c>
      <c r="BQ2998">
        <v>0.3039615</v>
      </c>
      <c r="BR2998">
        <v>0.30430400000000002</v>
      </c>
      <c r="BS2998">
        <v>0.30431550000000002</v>
      </c>
      <c r="BT2998">
        <v>0.30415199999999998</v>
      </c>
      <c r="BU2998">
        <v>0.30394149999999998</v>
      </c>
      <c r="BV2998">
        <v>0.30378549999999999</v>
      </c>
      <c r="BW2998">
        <v>0.30343399999999998</v>
      </c>
      <c r="BX2998">
        <v>0.30316100000000001</v>
      </c>
      <c r="BY2998">
        <v>0.30276900000000001</v>
      </c>
      <c r="BZ2998">
        <v>0.30240400000000001</v>
      </c>
      <c r="CA2998">
        <v>0.30202000000000001</v>
      </c>
      <c r="CB2998">
        <v>0.30174699999999999</v>
      </c>
      <c r="CC2998">
        <v>0.30138700000000002</v>
      </c>
      <c r="CD2998">
        <v>0.30083399999999999</v>
      </c>
      <c r="CE2998">
        <v>0.30009950000000002</v>
      </c>
      <c r="CF2998">
        <v>0.29935499999999998</v>
      </c>
      <c r="CG2998">
        <v>0.29872900000000002</v>
      </c>
      <c r="CH2998">
        <v>0.29813200000000001</v>
      </c>
      <c r="CI2998">
        <v>0.29757349999999999</v>
      </c>
      <c r="CJ2998">
        <v>0.29720449999999998</v>
      </c>
      <c r="CK2998">
        <v>0.29667500000000002</v>
      </c>
      <c r="CL2998">
        <v>0.29610999999999998</v>
      </c>
      <c r="CM2998">
        <v>0.29554799999999998</v>
      </c>
      <c r="CN2998">
        <v>0.29491699999999998</v>
      </c>
      <c r="CO2998">
        <v>0.2942475</v>
      </c>
      <c r="CP2998">
        <v>0.29372999999999999</v>
      </c>
      <c r="CQ2998">
        <v>0.29313050000000002</v>
      </c>
      <c r="CR2998">
        <v>0.29248950000000001</v>
      </c>
      <c r="CS2998">
        <v>0.29191499999999998</v>
      </c>
      <c r="CT2998">
        <v>0.29141</v>
      </c>
      <c r="CU2998">
        <v>0.29095850000000001</v>
      </c>
      <c r="CV2998">
        <v>0.29046699999999998</v>
      </c>
      <c r="CW2998">
        <v>0.29011399999999998</v>
      </c>
      <c r="CX2998">
        <v>0.28981600000000002</v>
      </c>
      <c r="CY2998">
        <v>0.28949049999999998</v>
      </c>
      <c r="CZ2998">
        <v>0.28877049999999999</v>
      </c>
      <c r="DA2998">
        <v>0.28771649999999999</v>
      </c>
      <c r="DB2998">
        <v>0.28602699999999998</v>
      </c>
      <c r="DC2998">
        <v>0.28328950000000003</v>
      </c>
      <c r="DD2998">
        <v>0.27981650000000002</v>
      </c>
      <c r="DE2998">
        <v>0.27866150000000001</v>
      </c>
      <c r="DF2998">
        <v>0.28017249999999999</v>
      </c>
      <c r="DG2998">
        <v>0.28124900000000003</v>
      </c>
      <c r="DH2998">
        <v>0.28162599999999999</v>
      </c>
      <c r="DI2998">
        <v>0.28173949999999998</v>
      </c>
      <c r="DJ2998">
        <v>0.28179549999999998</v>
      </c>
      <c r="DK2998">
        <v>0.2820975</v>
      </c>
      <c r="DL2998">
        <v>0.28235900000000003</v>
      </c>
      <c r="DM2998">
        <v>0.28266449999999999</v>
      </c>
      <c r="DN2998">
        <v>0.28277000000000002</v>
      </c>
      <c r="DO2998">
        <v>0.28303349999999999</v>
      </c>
      <c r="DP2998">
        <v>0.28319800000000001</v>
      </c>
      <c r="DQ2998">
        <v>0.28329850000000001</v>
      </c>
      <c r="DR2998">
        <v>0.28342850000000003</v>
      </c>
      <c r="DS2998">
        <v>0.283553</v>
      </c>
      <c r="DT2998">
        <v>0.28360350000000001</v>
      </c>
      <c r="DU2998">
        <v>0.28377599999999997</v>
      </c>
      <c r="DV2998">
        <v>0.28388600000000003</v>
      </c>
      <c r="DW2998">
        <v>0.28409600000000002</v>
      </c>
      <c r="DX2998">
        <v>0.28433999999999998</v>
      </c>
      <c r="DY2998">
        <v>0.28460150000000001</v>
      </c>
      <c r="DZ2998">
        <v>0.28482499999999999</v>
      </c>
      <c r="EA2998">
        <v>0.28514</v>
      </c>
      <c r="EB2998">
        <v>0.28553050000000002</v>
      </c>
      <c r="EC2998">
        <v>0.28593550000000001</v>
      </c>
      <c r="ED2998">
        <v>0.28622350000000002</v>
      </c>
      <c r="EE2998">
        <v>0.28657149999999998</v>
      </c>
      <c r="EF2998">
        <v>0.28694900000000001</v>
      </c>
      <c r="EG2998">
        <v>0.28732200000000002</v>
      </c>
      <c r="EH2998">
        <v>0.28765800000000002</v>
      </c>
      <c r="EI2998">
        <v>0.28798849999999998</v>
      </c>
      <c r="EJ2998">
        <v>0.28820249999999997</v>
      </c>
      <c r="EK2998">
        <v>0.288136</v>
      </c>
      <c r="EL2998">
        <v>0.28807749999999999</v>
      </c>
      <c r="EM2998">
        <v>0.28825800000000001</v>
      </c>
      <c r="EN2998">
        <v>0.28837400000000002</v>
      </c>
      <c r="EO2998">
        <v>0.28855799999999998</v>
      </c>
      <c r="EP2998">
        <v>0.28876049999999998</v>
      </c>
      <c r="EQ2998">
        <v>0.28921249999999998</v>
      </c>
      <c r="ER2998">
        <v>0.28725499999999998</v>
      </c>
      <c r="ES2998">
        <v>0.28787950000000001</v>
      </c>
      <c r="ET2998">
        <v>0.28830450000000002</v>
      </c>
      <c r="EU2998">
        <v>0.28914250000000002</v>
      </c>
      <c r="EV2998">
        <v>0.28927049999999999</v>
      </c>
      <c r="EW2998">
        <v>0.28906749999999998</v>
      </c>
      <c r="EX2998">
        <v>0.28796050000000001</v>
      </c>
      <c r="EY2998">
        <v>0.2851515</v>
      </c>
      <c r="EZ2998">
        <v>0.27898000000000001</v>
      </c>
      <c r="FA2998">
        <v>0.27027899999999999</v>
      </c>
      <c r="FB2998">
        <v>0.26483699999999999</v>
      </c>
      <c r="FC2998">
        <v>0.26585550000000002</v>
      </c>
      <c r="FD2998">
        <v>0.268343</v>
      </c>
      <c r="FE2998">
        <v>0.27105449999999998</v>
      </c>
      <c r="FF2998">
        <v>0.27348600000000001</v>
      </c>
      <c r="FG2998">
        <v>0.27620149999999999</v>
      </c>
      <c r="FH2998">
        <v>0.27905200000000002</v>
      </c>
      <c r="FI2998">
        <v>0.28171350000000001</v>
      </c>
      <c r="FJ2998">
        <v>0.2846785</v>
      </c>
      <c r="FK2998">
        <v>0.28775200000000001</v>
      </c>
      <c r="FL2998">
        <v>0.29075299999999998</v>
      </c>
      <c r="FM2998">
        <v>0.29371550000000002</v>
      </c>
      <c r="FN2998">
        <v>0.2964215</v>
      </c>
      <c r="FO2998">
        <v>0.29883100000000001</v>
      </c>
      <c r="FP2998">
        <v>0.30088700000000002</v>
      </c>
      <c r="FQ2998">
        <v>0.3024115</v>
      </c>
      <c r="FR2998">
        <v>0.30430099999999999</v>
      </c>
      <c r="FS2998">
        <v>0.30616300000000002</v>
      </c>
      <c r="FT2998">
        <v>0.3076025</v>
      </c>
      <c r="FU2998">
        <v>0.30940400000000001</v>
      </c>
      <c r="FV2998">
        <v>0.31133850000000002</v>
      </c>
      <c r="FW2998">
        <v>0.3135115</v>
      </c>
      <c r="FX2998">
        <v>0.31580550000000002</v>
      </c>
      <c r="FY2998">
        <v>0.3167565</v>
      </c>
      <c r="FZ2998">
        <v>0.31561499999999998</v>
      </c>
      <c r="GA2998">
        <v>0.31325649999999999</v>
      </c>
      <c r="GB2998">
        <v>0.31015700000000002</v>
      </c>
      <c r="GC2998">
        <v>0.3071875</v>
      </c>
      <c r="GD2998">
        <v>0.30327850000000001</v>
      </c>
      <c r="GE2998">
        <v>0.30023250000000001</v>
      </c>
      <c r="GF2998">
        <v>0.29890650000000002</v>
      </c>
      <c r="GG2998">
        <v>0.30091250000000003</v>
      </c>
      <c r="GH2998">
        <v>0.30235899999999999</v>
      </c>
      <c r="GI2998">
        <v>0.30342400000000003</v>
      </c>
      <c r="GJ2998">
        <v>0.30498799999999998</v>
      </c>
      <c r="GK2998">
        <v>0.30641049999999997</v>
      </c>
      <c r="GL2998">
        <v>0.307529</v>
      </c>
      <c r="GM2998">
        <v>0.30853900000000001</v>
      </c>
      <c r="GN2998">
        <v>0.3082955</v>
      </c>
      <c r="GO2998">
        <v>0.30863950000000001</v>
      </c>
      <c r="GP2998">
        <v>0.30791950000000001</v>
      </c>
      <c r="GQ2998">
        <v>0.30709199999999998</v>
      </c>
      <c r="GR2998">
        <v>0.30647249999999998</v>
      </c>
      <c r="GS2998">
        <v>0.305421</v>
      </c>
      <c r="GT2998">
        <v>0.30549549999999998</v>
      </c>
      <c r="GU2998">
        <v>0.30624000000000001</v>
      </c>
      <c r="GV2998">
        <v>0.307363</v>
      </c>
      <c r="GW2998">
        <v>0.30821399999999999</v>
      </c>
      <c r="GX2998">
        <v>0.30744749999999998</v>
      </c>
      <c r="GY2998">
        <v>0.30690899999999999</v>
      </c>
      <c r="GZ2998">
        <v>0.30626949999999997</v>
      </c>
      <c r="HA2998">
        <v>0.30373800000000001</v>
      </c>
      <c r="HB2998">
        <v>0.30141950000000001</v>
      </c>
      <c r="HC2998">
        <v>0.29769299999999999</v>
      </c>
      <c r="HD2998">
        <v>0.29531099999999999</v>
      </c>
      <c r="HE2998">
        <v>0.293072</v>
      </c>
      <c r="HF2998">
        <v>0.29085650000000002</v>
      </c>
      <c r="HG2998">
        <v>0.28815400000000002</v>
      </c>
      <c r="HH2998">
        <v>0.29471799999999998</v>
      </c>
      <c r="HI2998">
        <v>0.27797549999999999</v>
      </c>
    </row>
    <row r="2999" spans="1:217" x14ac:dyDescent="0.35">
      <c r="A2999" s="1" t="s">
        <v>3214</v>
      </c>
      <c r="B2999">
        <v>7.5199500000000002E-2</v>
      </c>
      <c r="C2999">
        <v>6.9242499999999998E-2</v>
      </c>
      <c r="D2999">
        <v>6.7626500000000006E-2</v>
      </c>
      <c r="E2999">
        <v>7.0043499999999995E-2</v>
      </c>
      <c r="F2999">
        <v>7.0759000000000002E-2</v>
      </c>
      <c r="G2999">
        <v>7.1876499999999996E-2</v>
      </c>
      <c r="H2999">
        <v>7.3862499999999998E-2</v>
      </c>
      <c r="I2999">
        <v>7.4869500000000005E-2</v>
      </c>
      <c r="J2999">
        <v>7.7229000000000006E-2</v>
      </c>
      <c r="K2999">
        <v>8.0378000000000005E-2</v>
      </c>
      <c r="L2999">
        <v>8.3122000000000001E-2</v>
      </c>
      <c r="M2999">
        <v>8.5922999999999999E-2</v>
      </c>
      <c r="N2999">
        <v>8.7734999999999994E-2</v>
      </c>
      <c r="O2999">
        <v>8.9704000000000006E-2</v>
      </c>
      <c r="P2999">
        <v>9.2188000000000006E-2</v>
      </c>
      <c r="Q2999">
        <v>9.5256999999999994E-2</v>
      </c>
      <c r="R2999">
        <v>9.8416500000000004E-2</v>
      </c>
      <c r="S2999">
        <v>0.101868</v>
      </c>
      <c r="T2999">
        <v>0.106073</v>
      </c>
      <c r="U2999">
        <v>0.111761</v>
      </c>
      <c r="V2999">
        <v>0.11978999999999999</v>
      </c>
      <c r="W2999">
        <v>0.13089249999999999</v>
      </c>
      <c r="X2999">
        <v>0.14455850000000001</v>
      </c>
      <c r="Y2999">
        <v>0.15878900000000001</v>
      </c>
      <c r="Z2999">
        <v>0.17063349999999999</v>
      </c>
      <c r="AA2999">
        <v>0.1804075</v>
      </c>
      <c r="AB2999">
        <v>0.18787100000000001</v>
      </c>
      <c r="AC2999">
        <v>0.19370999999999999</v>
      </c>
      <c r="AD2999">
        <v>0.199354</v>
      </c>
      <c r="AE2999">
        <v>0.20465149999999999</v>
      </c>
      <c r="AF2999">
        <v>0.2098525</v>
      </c>
      <c r="AG2999">
        <v>0.21513599999999999</v>
      </c>
      <c r="AH2999">
        <v>0.22086549999999999</v>
      </c>
      <c r="AI2999">
        <v>0.2264825</v>
      </c>
      <c r="AJ2999">
        <v>0.23246</v>
      </c>
      <c r="AK2999">
        <v>0.238424</v>
      </c>
      <c r="AL2999">
        <v>0.24438199999999999</v>
      </c>
      <c r="AM2999">
        <v>0.25026549999999997</v>
      </c>
      <c r="AN2999">
        <v>0.25585799999999997</v>
      </c>
      <c r="AO2999">
        <v>0.26098300000000002</v>
      </c>
      <c r="AP2999">
        <v>0.26558900000000002</v>
      </c>
      <c r="AQ2999">
        <v>0.26948499999999997</v>
      </c>
      <c r="AR2999">
        <v>0.27290399999999998</v>
      </c>
      <c r="AS2999">
        <v>0.27566750000000001</v>
      </c>
      <c r="AT2999">
        <v>0.27781099999999997</v>
      </c>
      <c r="AU2999">
        <v>0.2795435</v>
      </c>
      <c r="AV2999">
        <v>0.28093200000000002</v>
      </c>
      <c r="AW2999">
        <v>0.28207199999999999</v>
      </c>
      <c r="AX2999">
        <v>0.28301199999999999</v>
      </c>
      <c r="AY2999">
        <v>0.28413850000000002</v>
      </c>
      <c r="AZ2999">
        <v>0.28522199999999998</v>
      </c>
      <c r="BA2999">
        <v>0.286387</v>
      </c>
      <c r="BB2999">
        <v>0.28778100000000001</v>
      </c>
      <c r="BC2999">
        <v>0.28949000000000003</v>
      </c>
      <c r="BD2999">
        <v>0.29122350000000002</v>
      </c>
      <c r="BE2999">
        <v>0.2931185</v>
      </c>
      <c r="BF2999">
        <v>0.29510649999999999</v>
      </c>
      <c r="BG2999">
        <v>0.29750450000000001</v>
      </c>
      <c r="BH2999">
        <v>0.29982399999999998</v>
      </c>
      <c r="BI2999">
        <v>0.3020195</v>
      </c>
      <c r="BJ2999">
        <v>0.30412549999999999</v>
      </c>
      <c r="BK2999">
        <v>0.30589949999999999</v>
      </c>
      <c r="BL2999">
        <v>0.30775449999999999</v>
      </c>
      <c r="BM2999">
        <v>0.30577749999999998</v>
      </c>
      <c r="BN2999">
        <v>0.30733949999999999</v>
      </c>
      <c r="BO2999">
        <v>0.308419</v>
      </c>
      <c r="BP2999">
        <v>0.30935249999999997</v>
      </c>
      <c r="BQ2999">
        <v>0.3102105</v>
      </c>
      <c r="BR2999">
        <v>0.31071399999999999</v>
      </c>
      <c r="BS2999">
        <v>0.31094349999999998</v>
      </c>
      <c r="BT2999">
        <v>0.310886</v>
      </c>
      <c r="BU2999">
        <v>0.31083699999999997</v>
      </c>
      <c r="BV2999">
        <v>0.31081950000000003</v>
      </c>
      <c r="BW2999">
        <v>0.3108205</v>
      </c>
      <c r="BX2999">
        <v>0.31066050000000001</v>
      </c>
      <c r="BY2999">
        <v>0.3104845</v>
      </c>
      <c r="BZ2999">
        <v>0.31005349999999998</v>
      </c>
      <c r="CA2999">
        <v>0.30992700000000001</v>
      </c>
      <c r="CB2999">
        <v>0.309641</v>
      </c>
      <c r="CC2999">
        <v>0.30931249999999999</v>
      </c>
      <c r="CD2999">
        <v>0.30886999999999998</v>
      </c>
      <c r="CE2999">
        <v>0.30811749999999999</v>
      </c>
      <c r="CF2999">
        <v>0.30741499999999999</v>
      </c>
      <c r="CG2999">
        <v>0.30682399999999999</v>
      </c>
      <c r="CH2999">
        <v>0.30627199999999999</v>
      </c>
      <c r="CI2999">
        <v>0.30598950000000003</v>
      </c>
      <c r="CJ2999">
        <v>0.30558249999999998</v>
      </c>
      <c r="CK2999">
        <v>0.30521150000000002</v>
      </c>
      <c r="CL2999">
        <v>0.30468400000000001</v>
      </c>
      <c r="CM2999">
        <v>0.30413649999999998</v>
      </c>
      <c r="CN2999">
        <v>0.30342950000000002</v>
      </c>
      <c r="CO2999">
        <v>0.30289100000000002</v>
      </c>
      <c r="CP2999">
        <v>0.3023865</v>
      </c>
      <c r="CQ2999">
        <v>0.30191449999999997</v>
      </c>
      <c r="CR2999">
        <v>0.30131200000000002</v>
      </c>
      <c r="CS2999">
        <v>0.30077799999999999</v>
      </c>
      <c r="CT2999">
        <v>0.30027599999999999</v>
      </c>
      <c r="CU2999">
        <v>0.29972100000000002</v>
      </c>
      <c r="CV2999">
        <v>0.29931249999999998</v>
      </c>
      <c r="CW2999">
        <v>0.29897750000000001</v>
      </c>
      <c r="CX2999">
        <v>0.29855700000000002</v>
      </c>
      <c r="CY2999">
        <v>0.298315</v>
      </c>
      <c r="CZ2999">
        <v>0.29761900000000002</v>
      </c>
      <c r="DA2999">
        <v>0.29659200000000002</v>
      </c>
      <c r="DB2999">
        <v>0.29492699999999999</v>
      </c>
      <c r="DC2999">
        <v>0.29212949999999999</v>
      </c>
      <c r="DD2999">
        <v>0.28846850000000002</v>
      </c>
      <c r="DE2999">
        <v>0.28738049999999998</v>
      </c>
      <c r="DF2999">
        <v>0.28889399999999998</v>
      </c>
      <c r="DG2999">
        <v>0.29004049999999998</v>
      </c>
      <c r="DH2999">
        <v>0.29060200000000003</v>
      </c>
      <c r="DI2999">
        <v>0.29069099999999998</v>
      </c>
      <c r="DJ2999">
        <v>0.29080050000000002</v>
      </c>
      <c r="DK2999">
        <v>0.29112349999999998</v>
      </c>
      <c r="DL2999">
        <v>0.29152499999999998</v>
      </c>
      <c r="DM2999">
        <v>0.29180499999999998</v>
      </c>
      <c r="DN2999">
        <v>0.29212549999999998</v>
      </c>
      <c r="DO2999">
        <v>0.29241349999999999</v>
      </c>
      <c r="DP2999">
        <v>0.29260599999999998</v>
      </c>
      <c r="DQ2999">
        <v>0.29277700000000001</v>
      </c>
      <c r="DR2999">
        <v>0.29299399999999998</v>
      </c>
      <c r="DS2999">
        <v>0.29309000000000002</v>
      </c>
      <c r="DT2999">
        <v>0.29325299999999999</v>
      </c>
      <c r="DU2999">
        <v>0.2934425</v>
      </c>
      <c r="DV2999">
        <v>0.29359849999999998</v>
      </c>
      <c r="DW2999">
        <v>0.29379650000000002</v>
      </c>
      <c r="DX2999">
        <v>0.29400900000000002</v>
      </c>
      <c r="DY2999">
        <v>0.29426049999999998</v>
      </c>
      <c r="DZ2999">
        <v>0.29452149999999999</v>
      </c>
      <c r="EA2999">
        <v>0.29482950000000002</v>
      </c>
      <c r="EB2999">
        <v>0.29514550000000001</v>
      </c>
      <c r="EC2999">
        <v>0.29561999999999999</v>
      </c>
      <c r="ED2999">
        <v>0.29608099999999998</v>
      </c>
      <c r="EE2999">
        <v>0.29648600000000003</v>
      </c>
      <c r="EF2999">
        <v>0.2968865</v>
      </c>
      <c r="EG2999">
        <v>0.29728949999999998</v>
      </c>
      <c r="EH2999">
        <v>0.29758250000000003</v>
      </c>
      <c r="EI2999">
        <v>0.29790749999999999</v>
      </c>
      <c r="EJ2999">
        <v>0.298205</v>
      </c>
      <c r="EK2999">
        <v>0.2982205</v>
      </c>
      <c r="EL2999">
        <v>0.298097</v>
      </c>
      <c r="EM2999">
        <v>0.29818499999999998</v>
      </c>
      <c r="EN2999">
        <v>0.298286</v>
      </c>
      <c r="EO2999">
        <v>0.29856700000000003</v>
      </c>
      <c r="EP2999">
        <v>0.29874800000000001</v>
      </c>
      <c r="EQ2999">
        <v>0.29919249999999997</v>
      </c>
      <c r="ER2999">
        <v>0.29713850000000003</v>
      </c>
      <c r="ES2999">
        <v>0.2979405</v>
      </c>
      <c r="ET2999">
        <v>0.29840800000000001</v>
      </c>
      <c r="EU2999">
        <v>0.29911199999999999</v>
      </c>
      <c r="EV2999">
        <v>0.29943199999999998</v>
      </c>
      <c r="EW2999">
        <v>0.29935450000000002</v>
      </c>
      <c r="EX2999">
        <v>0.29818850000000002</v>
      </c>
      <c r="EY2999">
        <v>0.29492550000000001</v>
      </c>
      <c r="EZ2999">
        <v>0.28841749999999999</v>
      </c>
      <c r="FA2999">
        <v>0.27873599999999998</v>
      </c>
      <c r="FB2999">
        <v>0.27280700000000002</v>
      </c>
      <c r="FC2999">
        <v>0.27389799999999997</v>
      </c>
      <c r="FD2999">
        <v>0.276891</v>
      </c>
      <c r="FE2999">
        <v>0.27971200000000002</v>
      </c>
      <c r="FF2999">
        <v>0.282476</v>
      </c>
      <c r="FG2999">
        <v>0.28510400000000002</v>
      </c>
      <c r="FH2999">
        <v>0.28822049999999999</v>
      </c>
      <c r="FI2999">
        <v>0.29102</v>
      </c>
      <c r="FJ2999">
        <v>0.294323</v>
      </c>
      <c r="FK2999">
        <v>0.29733349999999997</v>
      </c>
      <c r="FL2999">
        <v>0.30053400000000002</v>
      </c>
      <c r="FM2999">
        <v>0.30348849999999999</v>
      </c>
      <c r="FN2999">
        <v>0.306502</v>
      </c>
      <c r="FO2999">
        <v>0.30869249999999998</v>
      </c>
      <c r="FP2999">
        <v>0.31100800000000001</v>
      </c>
      <c r="FQ2999">
        <v>0.31296950000000001</v>
      </c>
      <c r="FR2999">
        <v>0.31504149999999997</v>
      </c>
      <c r="FS2999">
        <v>0.31659399999999999</v>
      </c>
      <c r="FT2999">
        <v>0.31848599999999999</v>
      </c>
      <c r="FU2999">
        <v>0.32037749999999998</v>
      </c>
      <c r="FV2999">
        <v>0.32243949999999999</v>
      </c>
      <c r="FW2999">
        <v>0.32480599999999998</v>
      </c>
      <c r="FX2999">
        <v>0.32709700000000003</v>
      </c>
      <c r="FY2999">
        <v>0.32775300000000002</v>
      </c>
      <c r="FZ2999">
        <v>0.32716250000000002</v>
      </c>
      <c r="GA2999">
        <v>0.3246175</v>
      </c>
      <c r="GB2999">
        <v>0.32140400000000002</v>
      </c>
      <c r="GC2999">
        <v>0.31828450000000003</v>
      </c>
      <c r="GD2999">
        <v>0.31460749999999998</v>
      </c>
      <c r="GE2999">
        <v>0.31043999999999999</v>
      </c>
      <c r="GF2999">
        <v>0.30962800000000001</v>
      </c>
      <c r="GG2999">
        <v>0.31126399999999999</v>
      </c>
      <c r="GH2999">
        <v>0.31256050000000002</v>
      </c>
      <c r="GI2999">
        <v>0.31375550000000002</v>
      </c>
      <c r="GJ2999">
        <v>0.31495649999999997</v>
      </c>
      <c r="GK2999">
        <v>0.31685249999999998</v>
      </c>
      <c r="GL2999">
        <v>0.31874049999999998</v>
      </c>
      <c r="GM2999">
        <v>0.31944</v>
      </c>
      <c r="GN2999">
        <v>0.31949850000000002</v>
      </c>
      <c r="GO2999">
        <v>0.31930199999999997</v>
      </c>
      <c r="GP2999">
        <v>0.31969550000000002</v>
      </c>
      <c r="GQ2999">
        <v>0.31896550000000001</v>
      </c>
      <c r="GR2999">
        <v>0.31824449999999999</v>
      </c>
      <c r="GS2999">
        <v>0.31698150000000003</v>
      </c>
      <c r="GT2999">
        <v>0.31693100000000002</v>
      </c>
      <c r="GU2999">
        <v>0.31770100000000001</v>
      </c>
      <c r="GV2999">
        <v>0.31836049999999999</v>
      </c>
      <c r="GW2999">
        <v>0.31869500000000001</v>
      </c>
      <c r="GX2999">
        <v>0.31784750000000001</v>
      </c>
      <c r="GY2999">
        <v>0.31765900000000002</v>
      </c>
      <c r="GZ2999">
        <v>0.31726900000000002</v>
      </c>
      <c r="HA2999">
        <v>0.31477050000000001</v>
      </c>
      <c r="HB2999">
        <v>0.31227250000000001</v>
      </c>
      <c r="HC2999">
        <v>0.30714249999999998</v>
      </c>
      <c r="HD2999">
        <v>0.30623650000000002</v>
      </c>
      <c r="HE2999">
        <v>0.30208499999999999</v>
      </c>
      <c r="HF2999">
        <v>0.3029135</v>
      </c>
      <c r="HG2999">
        <v>0.30955100000000002</v>
      </c>
      <c r="HH2999">
        <v>0.304784</v>
      </c>
      <c r="HI2999">
        <v>0.30848999999999999</v>
      </c>
    </row>
    <row r="3000" spans="1:217" x14ac:dyDescent="0.35">
      <c r="A3000" s="1" t="s">
        <v>3215</v>
      </c>
      <c r="B3000">
        <v>6.9681499999999993E-2</v>
      </c>
      <c r="C3000">
        <v>6.2122499999999997E-2</v>
      </c>
      <c r="D3000">
        <v>6.4403500000000002E-2</v>
      </c>
      <c r="E3000">
        <v>5.8720500000000002E-2</v>
      </c>
      <c r="F3000">
        <v>5.9621E-2</v>
      </c>
      <c r="G3000">
        <v>6.2828999999999996E-2</v>
      </c>
      <c r="H3000">
        <v>6.2811500000000006E-2</v>
      </c>
      <c r="I3000">
        <v>6.4061499999999993E-2</v>
      </c>
      <c r="J3000">
        <v>6.7038E-2</v>
      </c>
      <c r="K3000">
        <v>7.1097499999999994E-2</v>
      </c>
      <c r="L3000">
        <v>7.5153999999999999E-2</v>
      </c>
      <c r="M3000">
        <v>7.8420500000000004E-2</v>
      </c>
      <c r="N3000">
        <v>8.1534999999999996E-2</v>
      </c>
      <c r="O3000">
        <v>8.4649000000000002E-2</v>
      </c>
      <c r="P3000">
        <v>8.8475499999999999E-2</v>
      </c>
      <c r="Q3000">
        <v>9.3344999999999997E-2</v>
      </c>
      <c r="R3000">
        <v>9.8298499999999997E-2</v>
      </c>
      <c r="S3000">
        <v>0.103425</v>
      </c>
      <c r="T3000">
        <v>0.109835</v>
      </c>
      <c r="U3000">
        <v>0.118321</v>
      </c>
      <c r="V3000">
        <v>0.12962499999999999</v>
      </c>
      <c r="W3000">
        <v>0.14352200000000001</v>
      </c>
      <c r="X3000">
        <v>0.15878300000000001</v>
      </c>
      <c r="Y3000">
        <v>0.17356099999999999</v>
      </c>
      <c r="Z3000">
        <v>0.18553449999999999</v>
      </c>
      <c r="AA3000">
        <v>0.19541249999999999</v>
      </c>
      <c r="AB3000">
        <v>0.20374600000000001</v>
      </c>
      <c r="AC3000">
        <v>0.2112955</v>
      </c>
      <c r="AD3000">
        <v>0.2189035</v>
      </c>
      <c r="AE3000">
        <v>0.22627949999999999</v>
      </c>
      <c r="AF3000">
        <v>0.2334705</v>
      </c>
      <c r="AG3000">
        <v>0.24019799999999999</v>
      </c>
      <c r="AH3000">
        <v>0.2470685</v>
      </c>
      <c r="AI3000">
        <v>0.253743</v>
      </c>
      <c r="AJ3000">
        <v>0.260324</v>
      </c>
      <c r="AK3000">
        <v>0.26691900000000002</v>
      </c>
      <c r="AL3000">
        <v>0.27318949999999997</v>
      </c>
      <c r="AM3000">
        <v>0.27937200000000001</v>
      </c>
      <c r="AN3000">
        <v>0.2852365</v>
      </c>
      <c r="AO3000">
        <v>0.29064899999999999</v>
      </c>
      <c r="AP3000">
        <v>0.29586699999999999</v>
      </c>
      <c r="AQ3000">
        <v>0.3005545</v>
      </c>
      <c r="AR3000">
        <v>0.30502400000000002</v>
      </c>
      <c r="AS3000">
        <v>0.30918499999999999</v>
      </c>
      <c r="AT3000">
        <v>0.31290000000000001</v>
      </c>
      <c r="AU3000">
        <v>0.31646299999999999</v>
      </c>
      <c r="AV3000">
        <v>0.31984899999999999</v>
      </c>
      <c r="AW3000">
        <v>0.3230615</v>
      </c>
      <c r="AX3000">
        <v>0.32632</v>
      </c>
      <c r="AY3000">
        <v>0.32956750000000001</v>
      </c>
      <c r="AZ3000">
        <v>0.33293</v>
      </c>
      <c r="BA3000">
        <v>0.33610400000000001</v>
      </c>
      <c r="BB3000">
        <v>0.33974599999999999</v>
      </c>
      <c r="BC3000">
        <v>0.34347</v>
      </c>
      <c r="BD3000">
        <v>0.347223</v>
      </c>
      <c r="BE3000">
        <v>0.35121950000000002</v>
      </c>
      <c r="BF3000">
        <v>0.3553095</v>
      </c>
      <c r="BG3000">
        <v>0.35982999999999998</v>
      </c>
      <c r="BH3000">
        <v>0.36429650000000002</v>
      </c>
      <c r="BI3000">
        <v>0.36885400000000002</v>
      </c>
      <c r="BJ3000">
        <v>0.37325000000000003</v>
      </c>
      <c r="BK3000">
        <v>0.37773000000000001</v>
      </c>
      <c r="BL3000">
        <v>0.38272</v>
      </c>
      <c r="BM3000">
        <v>0.38708350000000002</v>
      </c>
      <c r="BN3000">
        <v>0.39164199999999999</v>
      </c>
      <c r="BO3000">
        <v>0.39625450000000001</v>
      </c>
      <c r="BP3000">
        <v>0.40094400000000002</v>
      </c>
      <c r="BQ3000">
        <v>0.40538200000000002</v>
      </c>
      <c r="BR3000">
        <v>0.40995999999999999</v>
      </c>
      <c r="BS3000">
        <v>0.41442950000000001</v>
      </c>
      <c r="BT3000">
        <v>0.41856749999999998</v>
      </c>
      <c r="BU3000">
        <v>0.42268250000000002</v>
      </c>
      <c r="BV3000">
        <v>0.42664249999999998</v>
      </c>
      <c r="BW3000">
        <v>0.43081900000000001</v>
      </c>
      <c r="BX3000">
        <v>0.434919</v>
      </c>
      <c r="BY3000">
        <v>0.43891150000000001</v>
      </c>
      <c r="BZ3000">
        <v>0.44289149999999999</v>
      </c>
      <c r="CA3000">
        <v>0.44688050000000001</v>
      </c>
      <c r="CB3000">
        <v>0.45095200000000002</v>
      </c>
      <c r="CC3000">
        <v>0.45489400000000002</v>
      </c>
      <c r="CD3000">
        <v>0.45860299999999998</v>
      </c>
      <c r="CE3000">
        <v>0.46206249999999999</v>
      </c>
      <c r="CF3000">
        <v>0.46537800000000001</v>
      </c>
      <c r="CG3000">
        <v>0.4687405</v>
      </c>
      <c r="CH3000">
        <v>0.4722595</v>
      </c>
      <c r="CI3000">
        <v>0.47561100000000001</v>
      </c>
      <c r="CJ3000">
        <v>0.47898400000000002</v>
      </c>
      <c r="CK3000">
        <v>0.48203449999999998</v>
      </c>
      <c r="CL3000">
        <v>0.48481249999999998</v>
      </c>
      <c r="CM3000">
        <v>0.487568</v>
      </c>
      <c r="CN3000">
        <v>0.49042550000000001</v>
      </c>
      <c r="CO3000">
        <v>0.49329099999999998</v>
      </c>
      <c r="CP3000">
        <v>0.49602200000000002</v>
      </c>
      <c r="CQ3000">
        <v>0.49866450000000001</v>
      </c>
      <c r="CR3000">
        <v>0.50067349999999999</v>
      </c>
      <c r="CS3000">
        <v>0.5025345</v>
      </c>
      <c r="CT3000">
        <v>0.50431349999999997</v>
      </c>
      <c r="CU3000">
        <v>0.50633249999999996</v>
      </c>
      <c r="CV3000">
        <v>0.50836899999999996</v>
      </c>
      <c r="CW3000">
        <v>0.51046899999999995</v>
      </c>
      <c r="CX3000">
        <v>0.51181900000000002</v>
      </c>
      <c r="CY3000">
        <v>0.51205999999999996</v>
      </c>
      <c r="CZ3000">
        <v>0.51109800000000005</v>
      </c>
      <c r="DA3000">
        <v>0.50363199999999997</v>
      </c>
      <c r="DB3000">
        <v>0.49523099999999998</v>
      </c>
      <c r="DC3000">
        <v>0.49275400000000003</v>
      </c>
      <c r="DD3000">
        <v>0.48353800000000002</v>
      </c>
      <c r="DE3000">
        <v>0.48776150000000001</v>
      </c>
      <c r="DF3000">
        <v>0.50771650000000002</v>
      </c>
      <c r="DG3000">
        <v>0.51412250000000004</v>
      </c>
      <c r="DH3000">
        <v>0.51735900000000001</v>
      </c>
      <c r="DI3000">
        <v>0.52012449999999999</v>
      </c>
      <c r="DJ3000">
        <v>0.52293149999999999</v>
      </c>
      <c r="DK3000">
        <v>0.52603049999999996</v>
      </c>
      <c r="DL3000">
        <v>0.52887499999999998</v>
      </c>
      <c r="DM3000">
        <v>0.53140849999999995</v>
      </c>
      <c r="DN3000">
        <v>0.53430049999999996</v>
      </c>
      <c r="DO3000">
        <v>0.53709899999999999</v>
      </c>
      <c r="DP3000">
        <v>0.53958550000000005</v>
      </c>
      <c r="DQ3000">
        <v>0.54187549999999995</v>
      </c>
      <c r="DR3000">
        <v>0.54397850000000003</v>
      </c>
      <c r="DS3000">
        <v>0.54613350000000005</v>
      </c>
      <c r="DT3000">
        <v>0.54806100000000002</v>
      </c>
      <c r="DU3000">
        <v>0.54995799999999995</v>
      </c>
      <c r="DV3000">
        <v>0.55198049999999999</v>
      </c>
      <c r="DW3000">
        <v>0.55380750000000001</v>
      </c>
      <c r="DX3000">
        <v>0.55562199999999995</v>
      </c>
      <c r="DY3000">
        <v>0.55730400000000002</v>
      </c>
      <c r="DZ3000">
        <v>0.55883400000000005</v>
      </c>
      <c r="EA3000">
        <v>0.56055549999999998</v>
      </c>
      <c r="EB3000">
        <v>0.562029</v>
      </c>
      <c r="EC3000">
        <v>0.56348949999999998</v>
      </c>
      <c r="ED3000">
        <v>0.56492050000000005</v>
      </c>
      <c r="EE3000">
        <v>0.56636350000000002</v>
      </c>
      <c r="EF3000">
        <v>0.56771300000000002</v>
      </c>
      <c r="EG3000">
        <v>0.569156</v>
      </c>
      <c r="EH3000">
        <v>0.57023400000000002</v>
      </c>
      <c r="EI3000">
        <v>0.571129</v>
      </c>
      <c r="EJ3000">
        <v>0.57166150000000004</v>
      </c>
      <c r="EK3000">
        <v>0.57202200000000003</v>
      </c>
      <c r="EL3000">
        <v>0.57231100000000001</v>
      </c>
      <c r="EM3000">
        <v>0.57280299999999995</v>
      </c>
      <c r="EN3000">
        <v>0.57301550000000001</v>
      </c>
      <c r="EO3000">
        <v>0.57337050000000001</v>
      </c>
      <c r="EP3000">
        <v>0.57351600000000003</v>
      </c>
      <c r="EQ3000">
        <v>0.57432099999999997</v>
      </c>
      <c r="ER3000">
        <v>0.572237</v>
      </c>
      <c r="ES3000">
        <v>0.57389000000000001</v>
      </c>
      <c r="ET3000">
        <v>0.57562650000000004</v>
      </c>
      <c r="EU3000">
        <v>0.57695850000000004</v>
      </c>
      <c r="EV3000">
        <v>0.57847349999999997</v>
      </c>
      <c r="EW3000">
        <v>0.57764850000000001</v>
      </c>
      <c r="EX3000">
        <v>0.57252650000000005</v>
      </c>
      <c r="EY3000">
        <v>0.560975</v>
      </c>
      <c r="EZ3000">
        <v>0.54459500000000005</v>
      </c>
      <c r="FA3000">
        <v>0.5213255</v>
      </c>
      <c r="FB3000">
        <v>0.50292749999999997</v>
      </c>
      <c r="FC3000">
        <v>0.49829099999999998</v>
      </c>
      <c r="FD3000">
        <v>0.50035200000000002</v>
      </c>
      <c r="FE3000">
        <v>0.50487249999999995</v>
      </c>
      <c r="FF3000">
        <v>0.51037600000000005</v>
      </c>
      <c r="FG3000">
        <v>0.51688900000000004</v>
      </c>
      <c r="FH3000">
        <v>0.52390499999999995</v>
      </c>
      <c r="FI3000">
        <v>0.53104700000000005</v>
      </c>
      <c r="FJ3000">
        <v>0.53844650000000005</v>
      </c>
      <c r="FK3000">
        <v>0.545682</v>
      </c>
      <c r="FL3000">
        <v>0.5525215</v>
      </c>
      <c r="FM3000">
        <v>0.55841450000000004</v>
      </c>
      <c r="FN3000">
        <v>0.56326299999999996</v>
      </c>
      <c r="FO3000">
        <v>0.56729249999999998</v>
      </c>
      <c r="FP3000">
        <v>0.57002750000000002</v>
      </c>
      <c r="FQ3000">
        <v>0.57305249999999996</v>
      </c>
      <c r="FR3000">
        <v>0.57486899999999996</v>
      </c>
      <c r="FS3000">
        <v>0.57633749999999995</v>
      </c>
      <c r="FT3000">
        <v>0.57747099999999996</v>
      </c>
      <c r="FU3000">
        <v>0.57832099999999997</v>
      </c>
      <c r="FV3000">
        <v>0.57856300000000005</v>
      </c>
      <c r="FW3000">
        <v>0.58043500000000003</v>
      </c>
      <c r="FX3000">
        <v>0.57873699999999995</v>
      </c>
      <c r="FY3000">
        <v>0.56815349999999998</v>
      </c>
      <c r="FZ3000">
        <v>0.54821549999999997</v>
      </c>
      <c r="GA3000">
        <v>0.52564999999999995</v>
      </c>
      <c r="GB3000">
        <v>0.50670950000000003</v>
      </c>
      <c r="GC3000">
        <v>0.49290050000000002</v>
      </c>
      <c r="GD3000">
        <v>0.48575550000000001</v>
      </c>
      <c r="GE3000">
        <v>0.46922849999999999</v>
      </c>
      <c r="GF3000">
        <v>0.47333249999999999</v>
      </c>
      <c r="GG3000">
        <v>0.519231</v>
      </c>
      <c r="GH3000">
        <v>0.53523149999999997</v>
      </c>
      <c r="GI3000">
        <v>0.53663249999999996</v>
      </c>
      <c r="GJ3000">
        <v>0.53524349999999998</v>
      </c>
      <c r="GK3000">
        <v>0.53339049999999999</v>
      </c>
      <c r="GL3000">
        <v>0.53173000000000004</v>
      </c>
      <c r="GM3000">
        <v>0.52919550000000004</v>
      </c>
      <c r="GN3000">
        <v>0.52466800000000002</v>
      </c>
      <c r="GO3000">
        <v>0.5187235</v>
      </c>
      <c r="GP3000">
        <v>0.51166500000000004</v>
      </c>
      <c r="GQ3000">
        <v>0.50922449999999997</v>
      </c>
      <c r="GR3000">
        <v>0.50813350000000002</v>
      </c>
      <c r="GS3000">
        <v>0.50383250000000002</v>
      </c>
      <c r="GT3000">
        <v>0.49626749999999997</v>
      </c>
      <c r="GU3000">
        <v>0.49316599999999999</v>
      </c>
      <c r="GV3000">
        <v>0.49074050000000002</v>
      </c>
      <c r="GW3000">
        <v>0.48209600000000002</v>
      </c>
      <c r="GX3000">
        <v>0.48213850000000003</v>
      </c>
      <c r="GY3000">
        <v>0.48595300000000002</v>
      </c>
      <c r="GZ3000">
        <v>0.48461850000000001</v>
      </c>
      <c r="HA3000">
        <v>0.47706799999999999</v>
      </c>
      <c r="HB3000">
        <v>0.46750999999999998</v>
      </c>
      <c r="HC3000">
        <v>0.45840550000000002</v>
      </c>
      <c r="HD3000">
        <v>0.45201849999999999</v>
      </c>
      <c r="HE3000">
        <v>0.44478099999999998</v>
      </c>
      <c r="HF3000">
        <v>0.44250400000000001</v>
      </c>
      <c r="HG3000">
        <v>0.436442</v>
      </c>
      <c r="HH3000">
        <v>0.43807950000000001</v>
      </c>
      <c r="HI3000">
        <v>0.43870300000000001</v>
      </c>
    </row>
    <row r="3001" spans="1:217" x14ac:dyDescent="0.35">
      <c r="A3001" s="1" t="s">
        <v>3216</v>
      </c>
      <c r="B3001">
        <v>8.7915999999999994E-2</v>
      </c>
      <c r="C3001">
        <v>7.0971500000000007E-2</v>
      </c>
      <c r="D3001">
        <v>8.0575499999999994E-2</v>
      </c>
      <c r="E3001">
        <v>7.5898999999999994E-2</v>
      </c>
      <c r="F3001">
        <v>7.6012999999999997E-2</v>
      </c>
      <c r="G3001">
        <v>7.6661000000000007E-2</v>
      </c>
      <c r="H3001">
        <v>7.7321000000000001E-2</v>
      </c>
      <c r="I3001">
        <v>7.8792000000000001E-2</v>
      </c>
      <c r="J3001">
        <v>8.1142500000000006E-2</v>
      </c>
      <c r="K3001">
        <v>8.4390999999999994E-2</v>
      </c>
      <c r="L3001">
        <v>8.7546499999999999E-2</v>
      </c>
      <c r="M3001">
        <v>9.0171000000000001E-2</v>
      </c>
      <c r="N3001">
        <v>9.2253500000000002E-2</v>
      </c>
      <c r="O3001">
        <v>9.4541500000000001E-2</v>
      </c>
      <c r="P3001">
        <v>9.7098500000000004E-2</v>
      </c>
      <c r="Q3001">
        <v>9.9971500000000005E-2</v>
      </c>
      <c r="R3001">
        <v>0.1034465</v>
      </c>
      <c r="S3001">
        <v>0.106946</v>
      </c>
      <c r="T3001">
        <v>0.11133750000000001</v>
      </c>
      <c r="U3001">
        <v>0.11724850000000001</v>
      </c>
      <c r="V3001">
        <v>0.125776</v>
      </c>
      <c r="W3001">
        <v>0.1376715</v>
      </c>
      <c r="X3001">
        <v>0.15232299999999999</v>
      </c>
      <c r="Y3001">
        <v>0.16777900000000001</v>
      </c>
      <c r="Z3001">
        <v>0.18058250000000001</v>
      </c>
      <c r="AA3001">
        <v>0.191112</v>
      </c>
      <c r="AB3001">
        <v>0.19908000000000001</v>
      </c>
      <c r="AC3001">
        <v>0.20547650000000001</v>
      </c>
      <c r="AD3001">
        <v>0.2114615</v>
      </c>
      <c r="AE3001">
        <v>0.21701300000000001</v>
      </c>
      <c r="AF3001">
        <v>0.22253249999999999</v>
      </c>
      <c r="AG3001">
        <v>0.228188</v>
      </c>
      <c r="AH3001">
        <v>0.2341</v>
      </c>
      <c r="AI3001">
        <v>0.2401915</v>
      </c>
      <c r="AJ3001">
        <v>0.24635950000000001</v>
      </c>
      <c r="AK3001">
        <v>0.25275049999999999</v>
      </c>
      <c r="AL3001">
        <v>0.258994</v>
      </c>
      <c r="AM3001">
        <v>0.26521749999999999</v>
      </c>
      <c r="AN3001">
        <v>0.27096199999999998</v>
      </c>
      <c r="AO3001">
        <v>0.27633750000000001</v>
      </c>
      <c r="AP3001">
        <v>0.2811515</v>
      </c>
      <c r="AQ3001">
        <v>0.28518549999999998</v>
      </c>
      <c r="AR3001">
        <v>0.288661</v>
      </c>
      <c r="AS3001">
        <v>0.291439</v>
      </c>
      <c r="AT3001">
        <v>0.29347499999999999</v>
      </c>
      <c r="AU3001">
        <v>0.29508800000000002</v>
      </c>
      <c r="AV3001">
        <v>0.29639300000000002</v>
      </c>
      <c r="AW3001">
        <v>0.29734149999999998</v>
      </c>
      <c r="AX3001">
        <v>0.29824499999999998</v>
      </c>
      <c r="AY3001">
        <v>0.29924000000000001</v>
      </c>
      <c r="AZ3001">
        <v>0.3001355</v>
      </c>
      <c r="BA3001">
        <v>0.30123549999999999</v>
      </c>
      <c r="BB3001">
        <v>0.30259599999999998</v>
      </c>
      <c r="BC3001">
        <v>0.30416599999999999</v>
      </c>
      <c r="BD3001">
        <v>0.30592900000000001</v>
      </c>
      <c r="BE3001">
        <v>0.307753</v>
      </c>
      <c r="BF3001">
        <v>0.30975950000000002</v>
      </c>
      <c r="BG3001">
        <v>0.31191799999999997</v>
      </c>
      <c r="BH3001">
        <v>0.31416749999999999</v>
      </c>
      <c r="BI3001">
        <v>0.31635999999999997</v>
      </c>
      <c r="BJ3001">
        <v>0.31841999999999998</v>
      </c>
      <c r="BK3001">
        <v>0.32022050000000002</v>
      </c>
      <c r="BL3001">
        <v>0.32219049999999999</v>
      </c>
      <c r="BM3001">
        <v>0.31948650000000001</v>
      </c>
      <c r="BN3001">
        <v>0.32047599999999998</v>
      </c>
      <c r="BO3001">
        <v>0.32163999999999998</v>
      </c>
      <c r="BP3001">
        <v>0.32258550000000003</v>
      </c>
      <c r="BQ3001">
        <v>0.32321250000000001</v>
      </c>
      <c r="BR3001">
        <v>0.32353900000000002</v>
      </c>
      <c r="BS3001">
        <v>0.32352150000000002</v>
      </c>
      <c r="BT3001">
        <v>0.32328699999999999</v>
      </c>
      <c r="BU3001">
        <v>0.32284299999999999</v>
      </c>
      <c r="BV3001">
        <v>0.32262299999999999</v>
      </c>
      <c r="BW3001">
        <v>0.32213849999999999</v>
      </c>
      <c r="BX3001">
        <v>0.32172099999999998</v>
      </c>
      <c r="BY3001">
        <v>0.32109399999999999</v>
      </c>
      <c r="BZ3001">
        <v>0.32058500000000001</v>
      </c>
      <c r="CA3001">
        <v>0.3200655</v>
      </c>
      <c r="CB3001">
        <v>0.3195305</v>
      </c>
      <c r="CC3001">
        <v>0.31895800000000002</v>
      </c>
      <c r="CD3001">
        <v>0.31814199999999998</v>
      </c>
      <c r="CE3001">
        <v>0.31722250000000002</v>
      </c>
      <c r="CF3001">
        <v>0.31637999999999999</v>
      </c>
      <c r="CG3001">
        <v>0.31537799999999999</v>
      </c>
      <c r="CH3001">
        <v>0.31470700000000001</v>
      </c>
      <c r="CI3001">
        <v>0.314025</v>
      </c>
      <c r="CJ3001">
        <v>0.3133455</v>
      </c>
      <c r="CK3001">
        <v>0.31262849999999998</v>
      </c>
      <c r="CL3001">
        <v>0.31182500000000002</v>
      </c>
      <c r="CM3001">
        <v>0.31106099999999998</v>
      </c>
      <c r="CN3001">
        <v>0.3102645</v>
      </c>
      <c r="CO3001">
        <v>0.30943949999999998</v>
      </c>
      <c r="CP3001">
        <v>0.30871700000000002</v>
      </c>
      <c r="CQ3001">
        <v>0.308031</v>
      </c>
      <c r="CR3001">
        <v>0.30727599999999999</v>
      </c>
      <c r="CS3001">
        <v>0.3064655</v>
      </c>
      <c r="CT3001">
        <v>0.30576750000000003</v>
      </c>
      <c r="CU3001">
        <v>0.3051065</v>
      </c>
      <c r="CV3001">
        <v>0.30454100000000001</v>
      </c>
      <c r="CW3001">
        <v>0.30400300000000002</v>
      </c>
      <c r="CX3001">
        <v>0.30342599999999997</v>
      </c>
      <c r="CY3001">
        <v>0.30296699999999999</v>
      </c>
      <c r="CZ3001">
        <v>0.30210999999999999</v>
      </c>
      <c r="DA3001">
        <v>0.30084149999999998</v>
      </c>
      <c r="DB3001">
        <v>0.29898750000000002</v>
      </c>
      <c r="DC3001">
        <v>0.29592449999999998</v>
      </c>
      <c r="DD3001">
        <v>0.292132</v>
      </c>
      <c r="DE3001">
        <v>0.29088350000000002</v>
      </c>
      <c r="DF3001">
        <v>0.29222700000000001</v>
      </c>
      <c r="DG3001">
        <v>0.293298</v>
      </c>
      <c r="DH3001">
        <v>0.29377199999999998</v>
      </c>
      <c r="DI3001">
        <v>0.293713</v>
      </c>
      <c r="DJ3001">
        <v>0.29369000000000001</v>
      </c>
      <c r="DK3001">
        <v>0.29390149999999998</v>
      </c>
      <c r="DL3001">
        <v>0.29421000000000003</v>
      </c>
      <c r="DM3001">
        <v>0.2944</v>
      </c>
      <c r="DN3001">
        <v>0.29450749999999998</v>
      </c>
      <c r="DO3001">
        <v>0.2946085</v>
      </c>
      <c r="DP3001">
        <v>0.29472999999999999</v>
      </c>
      <c r="DQ3001">
        <v>0.2948885</v>
      </c>
      <c r="DR3001">
        <v>0.29492249999999998</v>
      </c>
      <c r="DS3001">
        <v>0.29499599999999998</v>
      </c>
      <c r="DT3001">
        <v>0.29509350000000001</v>
      </c>
      <c r="DU3001">
        <v>0.29515400000000003</v>
      </c>
      <c r="DV3001">
        <v>0.29519000000000001</v>
      </c>
      <c r="DW3001">
        <v>0.2953035</v>
      </c>
      <c r="DX3001">
        <v>0.29530800000000001</v>
      </c>
      <c r="DY3001">
        <v>0.295462</v>
      </c>
      <c r="DZ3001">
        <v>0.29572799999999999</v>
      </c>
      <c r="EA3001">
        <v>0.29593449999999999</v>
      </c>
      <c r="EB3001">
        <v>0.29610500000000001</v>
      </c>
      <c r="EC3001">
        <v>0.29641650000000003</v>
      </c>
      <c r="ED3001">
        <v>0.29671249999999999</v>
      </c>
      <c r="EE3001">
        <v>0.2970875</v>
      </c>
      <c r="EF3001">
        <v>0.29752450000000003</v>
      </c>
      <c r="EG3001">
        <v>0.29783599999999999</v>
      </c>
      <c r="EH3001">
        <v>0.29805350000000003</v>
      </c>
      <c r="EI3001">
        <v>0.29843350000000002</v>
      </c>
      <c r="EJ3001">
        <v>0.29857699999999998</v>
      </c>
      <c r="EK3001">
        <v>0.29842849999999999</v>
      </c>
      <c r="EL3001">
        <v>0.2982995</v>
      </c>
      <c r="EM3001">
        <v>0.29826399999999997</v>
      </c>
      <c r="EN3001">
        <v>0.29823749999999999</v>
      </c>
      <c r="EO3001">
        <v>0.29832399999999998</v>
      </c>
      <c r="EP3001">
        <v>0.298595</v>
      </c>
      <c r="EQ3001">
        <v>0.2989385</v>
      </c>
      <c r="ER3001">
        <v>0.29747849999999998</v>
      </c>
      <c r="ES3001">
        <v>0.29805599999999999</v>
      </c>
      <c r="ET3001">
        <v>0.2986975</v>
      </c>
      <c r="EU3001">
        <v>0.29891050000000002</v>
      </c>
      <c r="EV3001">
        <v>0.29927049999999999</v>
      </c>
      <c r="EW3001">
        <v>0.29910049999999999</v>
      </c>
      <c r="EX3001">
        <v>0.29786400000000002</v>
      </c>
      <c r="EY3001">
        <v>0.29427049999999999</v>
      </c>
      <c r="EZ3001">
        <v>0.28760400000000003</v>
      </c>
      <c r="FA3001">
        <v>0.27757399999999999</v>
      </c>
      <c r="FB3001">
        <v>0.27182450000000002</v>
      </c>
      <c r="FC3001">
        <v>0.2728525</v>
      </c>
      <c r="FD3001">
        <v>0.27620600000000001</v>
      </c>
      <c r="FE3001">
        <v>0.27884550000000002</v>
      </c>
      <c r="FF3001">
        <v>0.28157599999999999</v>
      </c>
      <c r="FG3001">
        <v>0.28425650000000002</v>
      </c>
      <c r="FH3001">
        <v>0.28722550000000002</v>
      </c>
      <c r="FI3001">
        <v>0.29018349999999998</v>
      </c>
      <c r="FJ3001">
        <v>0.293572</v>
      </c>
      <c r="FK3001">
        <v>0.29649900000000001</v>
      </c>
      <c r="FL3001">
        <v>0.29970599999999997</v>
      </c>
      <c r="FM3001">
        <v>0.30269800000000002</v>
      </c>
      <c r="FN3001">
        <v>0.30554049999999999</v>
      </c>
      <c r="FO3001">
        <v>0.30804599999999999</v>
      </c>
      <c r="FP3001">
        <v>0.31027149999999998</v>
      </c>
      <c r="FQ3001">
        <v>0.31220300000000001</v>
      </c>
      <c r="FR3001">
        <v>0.31396550000000001</v>
      </c>
      <c r="FS3001">
        <v>0.31569700000000001</v>
      </c>
      <c r="FT3001">
        <v>0.31721450000000001</v>
      </c>
      <c r="FU3001">
        <v>0.31900099999999998</v>
      </c>
      <c r="FV3001">
        <v>0.321293</v>
      </c>
      <c r="FW3001">
        <v>0.32373350000000001</v>
      </c>
      <c r="FX3001">
        <v>0.32583849999999998</v>
      </c>
      <c r="FY3001">
        <v>0.32670900000000003</v>
      </c>
      <c r="FZ3001">
        <v>0.32584449999999998</v>
      </c>
      <c r="GA3001">
        <v>0.32349650000000002</v>
      </c>
      <c r="GB3001">
        <v>0.31996150000000001</v>
      </c>
      <c r="GC3001">
        <v>0.31628650000000003</v>
      </c>
      <c r="GD3001">
        <v>0.31279600000000002</v>
      </c>
      <c r="GE3001">
        <v>0.30888349999999998</v>
      </c>
      <c r="GF3001">
        <v>0.30781350000000002</v>
      </c>
      <c r="GG3001">
        <v>0.30951149999999999</v>
      </c>
      <c r="GH3001">
        <v>0.3109015</v>
      </c>
      <c r="GI3001">
        <v>0.3118225</v>
      </c>
      <c r="GJ3001">
        <v>0.31370999999999999</v>
      </c>
      <c r="GK3001">
        <v>0.31535400000000002</v>
      </c>
      <c r="GL3001">
        <v>0.31677499999999997</v>
      </c>
      <c r="GM3001">
        <v>0.31747900000000001</v>
      </c>
      <c r="GN3001">
        <v>0.31715349999999998</v>
      </c>
      <c r="GO3001">
        <v>0.31724200000000002</v>
      </c>
      <c r="GP3001">
        <v>0.31719599999999998</v>
      </c>
      <c r="GQ3001">
        <v>0.31620300000000001</v>
      </c>
      <c r="GR3001">
        <v>0.31521500000000002</v>
      </c>
      <c r="GS3001">
        <v>0.31431049999999999</v>
      </c>
      <c r="GT3001">
        <v>0.31443850000000001</v>
      </c>
      <c r="GU3001">
        <v>0.314996</v>
      </c>
      <c r="GV3001">
        <v>0.31536150000000002</v>
      </c>
      <c r="GW3001">
        <v>0.31597150000000002</v>
      </c>
      <c r="GX3001">
        <v>0.31580249999999999</v>
      </c>
      <c r="GY3001">
        <v>0.31499650000000001</v>
      </c>
      <c r="GZ3001">
        <v>0.31491449999999999</v>
      </c>
      <c r="HA3001">
        <v>0.31174000000000002</v>
      </c>
      <c r="HB3001">
        <v>0.31055149999999998</v>
      </c>
      <c r="HC3001">
        <v>0.30769750000000001</v>
      </c>
      <c r="HD3001">
        <v>0.30563099999999999</v>
      </c>
      <c r="HE3001">
        <v>0.30414150000000001</v>
      </c>
      <c r="HF3001">
        <v>0.30666650000000001</v>
      </c>
      <c r="HG3001">
        <v>0.30076999999999998</v>
      </c>
      <c r="HH3001">
        <v>0.2989445</v>
      </c>
      <c r="HI3001">
        <v>0.30146450000000002</v>
      </c>
    </row>
    <row r="3002" spans="1:217" x14ac:dyDescent="0.35">
      <c r="A3002" s="1" t="s">
        <v>3217</v>
      </c>
      <c r="B3002">
        <v>8.4723999999999994E-2</v>
      </c>
      <c r="C3002">
        <v>8.3321000000000006E-2</v>
      </c>
      <c r="D3002">
        <v>7.8835500000000003E-2</v>
      </c>
      <c r="E3002">
        <v>8.0112000000000003E-2</v>
      </c>
      <c r="F3002">
        <v>8.2400000000000001E-2</v>
      </c>
      <c r="G3002">
        <v>8.3919499999999994E-2</v>
      </c>
      <c r="H3002">
        <v>8.4760000000000002E-2</v>
      </c>
      <c r="I3002">
        <v>8.5570499999999994E-2</v>
      </c>
      <c r="J3002">
        <v>8.8802500000000006E-2</v>
      </c>
      <c r="K3002">
        <v>9.2013999999999999E-2</v>
      </c>
      <c r="L3002">
        <v>9.5348500000000003E-2</v>
      </c>
      <c r="M3002">
        <v>9.8183500000000007E-2</v>
      </c>
      <c r="N3002">
        <v>0.10047449999999999</v>
      </c>
      <c r="O3002">
        <v>0.10270600000000001</v>
      </c>
      <c r="P3002">
        <v>0.10535899999999999</v>
      </c>
      <c r="Q3002">
        <v>0.10867599999999999</v>
      </c>
      <c r="R3002">
        <v>0.11225549999999999</v>
      </c>
      <c r="S3002">
        <v>0.116179</v>
      </c>
      <c r="T3002">
        <v>0.120646</v>
      </c>
      <c r="U3002">
        <v>0.12672900000000001</v>
      </c>
      <c r="V3002">
        <v>0.13515450000000001</v>
      </c>
      <c r="W3002">
        <v>0.14659700000000001</v>
      </c>
      <c r="X3002">
        <v>0.16018950000000001</v>
      </c>
      <c r="Y3002">
        <v>0.174206</v>
      </c>
      <c r="Z3002">
        <v>0.18580650000000001</v>
      </c>
      <c r="AA3002">
        <v>0.195192</v>
      </c>
      <c r="AB3002">
        <v>0.202292</v>
      </c>
      <c r="AC3002">
        <v>0.207929</v>
      </c>
      <c r="AD3002">
        <v>0.2132175</v>
      </c>
      <c r="AE3002">
        <v>0.2181495</v>
      </c>
      <c r="AF3002">
        <v>0.2231815</v>
      </c>
      <c r="AG3002">
        <v>0.228183</v>
      </c>
      <c r="AH3002">
        <v>0.233597</v>
      </c>
      <c r="AI3002">
        <v>0.23905699999999999</v>
      </c>
      <c r="AJ3002">
        <v>0.2447</v>
      </c>
      <c r="AK3002">
        <v>0.25041200000000002</v>
      </c>
      <c r="AL3002">
        <v>0.25602999999999998</v>
      </c>
      <c r="AM3002">
        <v>0.26173449999999998</v>
      </c>
      <c r="AN3002">
        <v>0.26699450000000002</v>
      </c>
      <c r="AO3002">
        <v>0.27198850000000002</v>
      </c>
      <c r="AP3002">
        <v>0.27652500000000002</v>
      </c>
      <c r="AQ3002">
        <v>0.28029999999999999</v>
      </c>
      <c r="AR3002">
        <v>0.28367150000000002</v>
      </c>
      <c r="AS3002">
        <v>0.2864775</v>
      </c>
      <c r="AT3002">
        <v>0.2886705</v>
      </c>
      <c r="AU3002">
        <v>0.290518</v>
      </c>
      <c r="AV3002">
        <v>0.2920565</v>
      </c>
      <c r="AW3002">
        <v>0.293186</v>
      </c>
      <c r="AX3002">
        <v>0.29426950000000002</v>
      </c>
      <c r="AY3002">
        <v>0.29552200000000001</v>
      </c>
      <c r="AZ3002">
        <v>0.29656650000000001</v>
      </c>
      <c r="BA3002">
        <v>0.29771950000000003</v>
      </c>
      <c r="BB3002">
        <v>0.29920049999999998</v>
      </c>
      <c r="BC3002">
        <v>0.30084499999999997</v>
      </c>
      <c r="BD3002">
        <v>0.30259399999999997</v>
      </c>
      <c r="BE3002">
        <v>0.30435849999999998</v>
      </c>
      <c r="BF3002">
        <v>0.3063495</v>
      </c>
      <c r="BG3002">
        <v>0.3085215</v>
      </c>
      <c r="BH3002">
        <v>0.3107685</v>
      </c>
      <c r="BI3002">
        <v>0.31300600000000001</v>
      </c>
      <c r="BJ3002">
        <v>0.314803</v>
      </c>
      <c r="BK3002">
        <v>0.31668550000000001</v>
      </c>
      <c r="BL3002">
        <v>0.318438</v>
      </c>
      <c r="BM3002">
        <v>0.3158435</v>
      </c>
      <c r="BN3002">
        <v>0.31741950000000002</v>
      </c>
      <c r="BO3002">
        <v>0.31860949999999999</v>
      </c>
      <c r="BP3002">
        <v>0.3195635</v>
      </c>
      <c r="BQ3002">
        <v>0.320552</v>
      </c>
      <c r="BR3002">
        <v>0.32106299999999999</v>
      </c>
      <c r="BS3002">
        <v>0.32126749999999998</v>
      </c>
      <c r="BT3002">
        <v>0.32127749999999999</v>
      </c>
      <c r="BU3002">
        <v>0.32119999999999999</v>
      </c>
      <c r="BV3002">
        <v>0.32114599999999999</v>
      </c>
      <c r="BW3002">
        <v>0.32116699999999998</v>
      </c>
      <c r="BX3002">
        <v>0.32101099999999999</v>
      </c>
      <c r="BY3002">
        <v>0.320627</v>
      </c>
      <c r="BZ3002">
        <v>0.32046849999999999</v>
      </c>
      <c r="CA3002">
        <v>0.32023750000000001</v>
      </c>
      <c r="CB3002">
        <v>0.31990449999999998</v>
      </c>
      <c r="CC3002">
        <v>0.3196775</v>
      </c>
      <c r="CD3002">
        <v>0.31906099999999998</v>
      </c>
      <c r="CE3002">
        <v>0.31836500000000001</v>
      </c>
      <c r="CF3002">
        <v>0.31763550000000002</v>
      </c>
      <c r="CG3002">
        <v>0.31705749999999999</v>
      </c>
      <c r="CH3002">
        <v>0.31650499999999998</v>
      </c>
      <c r="CI3002">
        <v>0.31614150000000002</v>
      </c>
      <c r="CJ3002">
        <v>0.31573499999999999</v>
      </c>
      <c r="CK3002">
        <v>0.31522</v>
      </c>
      <c r="CL3002">
        <v>0.31454749999999998</v>
      </c>
      <c r="CM3002">
        <v>0.31388250000000001</v>
      </c>
      <c r="CN3002">
        <v>0.31319999999999998</v>
      </c>
      <c r="CO3002">
        <v>0.3125965</v>
      </c>
      <c r="CP3002">
        <v>0.3120655</v>
      </c>
      <c r="CQ3002">
        <v>0.31140600000000002</v>
      </c>
      <c r="CR3002">
        <v>0.31074750000000001</v>
      </c>
      <c r="CS3002">
        <v>0.31005749999999999</v>
      </c>
      <c r="CT3002">
        <v>0.30945850000000003</v>
      </c>
      <c r="CU3002">
        <v>0.30884149999999999</v>
      </c>
      <c r="CV3002">
        <v>0.30831750000000002</v>
      </c>
      <c r="CW3002">
        <v>0.30780849999999998</v>
      </c>
      <c r="CX3002">
        <v>0.3074075</v>
      </c>
      <c r="CY3002">
        <v>0.306948</v>
      </c>
      <c r="CZ3002">
        <v>0.30601850000000003</v>
      </c>
      <c r="DA3002">
        <v>0.30472949999999999</v>
      </c>
      <c r="DB3002">
        <v>0.30255300000000002</v>
      </c>
      <c r="DC3002">
        <v>0.29908699999999999</v>
      </c>
      <c r="DD3002">
        <v>0.294794</v>
      </c>
      <c r="DE3002">
        <v>0.29333999999999999</v>
      </c>
      <c r="DF3002">
        <v>0.29483399999999998</v>
      </c>
      <c r="DG3002">
        <v>0.29613149999999999</v>
      </c>
      <c r="DH3002">
        <v>0.29675600000000002</v>
      </c>
      <c r="DI3002">
        <v>0.29681099999999999</v>
      </c>
      <c r="DJ3002">
        <v>0.29695050000000001</v>
      </c>
      <c r="DK3002">
        <v>0.29738150000000002</v>
      </c>
      <c r="DL3002">
        <v>0.297705</v>
      </c>
      <c r="DM3002">
        <v>0.29800450000000001</v>
      </c>
      <c r="DN3002">
        <v>0.29826200000000003</v>
      </c>
      <c r="DO3002">
        <v>0.29840149999999999</v>
      </c>
      <c r="DP3002">
        <v>0.29851450000000002</v>
      </c>
      <c r="DQ3002">
        <v>0.29858600000000002</v>
      </c>
      <c r="DR3002">
        <v>0.29865449999999999</v>
      </c>
      <c r="DS3002">
        <v>0.29869950000000001</v>
      </c>
      <c r="DT3002">
        <v>0.29870449999999998</v>
      </c>
      <c r="DU3002">
        <v>0.29873349999999999</v>
      </c>
      <c r="DV3002">
        <v>0.298794</v>
      </c>
      <c r="DW3002">
        <v>0.29888749999999997</v>
      </c>
      <c r="DX3002">
        <v>0.2989735</v>
      </c>
      <c r="DY3002">
        <v>0.29905999999999999</v>
      </c>
      <c r="DZ3002">
        <v>0.29921950000000003</v>
      </c>
      <c r="EA3002">
        <v>0.2993885</v>
      </c>
      <c r="EB3002">
        <v>0.29959999999999998</v>
      </c>
      <c r="EC3002">
        <v>0.29976150000000001</v>
      </c>
      <c r="ED3002">
        <v>0.30010249999999999</v>
      </c>
      <c r="EE3002">
        <v>0.30028149999999998</v>
      </c>
      <c r="EF3002">
        <v>0.30052600000000002</v>
      </c>
      <c r="EG3002">
        <v>0.300757</v>
      </c>
      <c r="EH3002">
        <v>0.30100749999999998</v>
      </c>
      <c r="EI3002">
        <v>0.3012435</v>
      </c>
      <c r="EJ3002">
        <v>0.30120599999999997</v>
      </c>
      <c r="EK3002">
        <v>0.30098000000000003</v>
      </c>
      <c r="EL3002">
        <v>0.30074299999999998</v>
      </c>
      <c r="EM3002">
        <v>0.30065649999999999</v>
      </c>
      <c r="EN3002">
        <v>0.3005565</v>
      </c>
      <c r="EO3002">
        <v>0.30053299999999999</v>
      </c>
      <c r="EP3002">
        <v>0.30061199999999999</v>
      </c>
      <c r="EQ3002">
        <v>0.30092200000000002</v>
      </c>
      <c r="ER3002">
        <v>0.29870750000000001</v>
      </c>
      <c r="ES3002">
        <v>0.299261</v>
      </c>
      <c r="ET3002">
        <v>0.29993049999999999</v>
      </c>
      <c r="EU3002">
        <v>0.29992099999999999</v>
      </c>
      <c r="EV3002">
        <v>0.30012299999999997</v>
      </c>
      <c r="EW3002">
        <v>0.29970449999999998</v>
      </c>
      <c r="EX3002">
        <v>0.297983</v>
      </c>
      <c r="EY3002">
        <v>0.29344949999999997</v>
      </c>
      <c r="EZ3002">
        <v>0.28543249999999998</v>
      </c>
      <c r="FA3002">
        <v>0.27386749999999999</v>
      </c>
      <c r="FB3002">
        <v>0.26739249999999998</v>
      </c>
      <c r="FC3002">
        <v>0.268146</v>
      </c>
      <c r="FD3002">
        <v>0.271399</v>
      </c>
      <c r="FE3002">
        <v>0.27442650000000002</v>
      </c>
      <c r="FF3002">
        <v>0.27719700000000003</v>
      </c>
      <c r="FG3002">
        <v>0.27998000000000001</v>
      </c>
      <c r="FH3002">
        <v>0.2833715</v>
      </c>
      <c r="FI3002">
        <v>0.28646749999999999</v>
      </c>
      <c r="FJ3002">
        <v>0.28969250000000002</v>
      </c>
      <c r="FK3002">
        <v>0.29310649999999999</v>
      </c>
      <c r="FL3002">
        <v>0.29610150000000002</v>
      </c>
      <c r="FM3002">
        <v>0.29934050000000001</v>
      </c>
      <c r="FN3002">
        <v>0.3021085</v>
      </c>
      <c r="FO3002">
        <v>0.30460199999999998</v>
      </c>
      <c r="FP3002">
        <v>0.30701450000000002</v>
      </c>
      <c r="FQ3002">
        <v>0.30906299999999998</v>
      </c>
      <c r="FR3002">
        <v>0.31061549999999999</v>
      </c>
      <c r="FS3002">
        <v>0.3124265</v>
      </c>
      <c r="FT3002">
        <v>0.31390000000000001</v>
      </c>
      <c r="FU3002">
        <v>0.31563600000000003</v>
      </c>
      <c r="FV3002">
        <v>0.31771250000000001</v>
      </c>
      <c r="FW3002">
        <v>0.31980750000000002</v>
      </c>
      <c r="FX3002">
        <v>0.32204650000000001</v>
      </c>
      <c r="FY3002">
        <v>0.32279649999999999</v>
      </c>
      <c r="FZ3002">
        <v>0.32197100000000001</v>
      </c>
      <c r="GA3002">
        <v>0.31936350000000002</v>
      </c>
      <c r="GB3002">
        <v>0.31593100000000002</v>
      </c>
      <c r="GC3002">
        <v>0.31213350000000001</v>
      </c>
      <c r="GD3002">
        <v>0.30821150000000003</v>
      </c>
      <c r="GE3002">
        <v>0.30504599999999998</v>
      </c>
      <c r="GF3002">
        <v>0.30339349999999998</v>
      </c>
      <c r="GG3002">
        <v>0.30431999999999998</v>
      </c>
      <c r="GH3002">
        <v>0.30530299999999999</v>
      </c>
      <c r="GI3002">
        <v>0.30592449999999999</v>
      </c>
      <c r="GJ3002">
        <v>0.307313</v>
      </c>
      <c r="GK3002">
        <v>0.30878050000000001</v>
      </c>
      <c r="GL3002">
        <v>0.31084899999999999</v>
      </c>
      <c r="GM3002">
        <v>0.31095850000000003</v>
      </c>
      <c r="GN3002">
        <v>0.31048799999999999</v>
      </c>
      <c r="GO3002">
        <v>0.3104865</v>
      </c>
      <c r="GP3002">
        <v>0.30981900000000001</v>
      </c>
      <c r="GQ3002">
        <v>0.3089305</v>
      </c>
      <c r="GR3002">
        <v>0.30819600000000003</v>
      </c>
      <c r="GS3002">
        <v>0.30667850000000002</v>
      </c>
      <c r="GT3002">
        <v>0.30617100000000003</v>
      </c>
      <c r="GU3002">
        <v>0.30643700000000001</v>
      </c>
      <c r="GV3002">
        <v>0.30698500000000001</v>
      </c>
      <c r="GW3002">
        <v>0.30624000000000001</v>
      </c>
      <c r="GX3002">
        <v>0.30523499999999998</v>
      </c>
      <c r="GY3002">
        <v>0.30466500000000002</v>
      </c>
      <c r="GZ3002">
        <v>0.30475099999999999</v>
      </c>
      <c r="HA3002">
        <v>0.30253049999999998</v>
      </c>
      <c r="HB3002">
        <v>0.298709</v>
      </c>
      <c r="HC3002">
        <v>0.29431950000000001</v>
      </c>
      <c r="HD3002">
        <v>0.29216150000000002</v>
      </c>
      <c r="HE3002">
        <v>0.288049</v>
      </c>
      <c r="HF3002">
        <v>0.28890149999999998</v>
      </c>
      <c r="HG3002">
        <v>0.2860975</v>
      </c>
      <c r="HH3002">
        <v>0.29303099999999999</v>
      </c>
      <c r="HI3002">
        <v>0.28770849999999998</v>
      </c>
    </row>
    <row r="3003" spans="1:217" x14ac:dyDescent="0.35">
      <c r="A3003" s="1" t="s">
        <v>3218</v>
      </c>
      <c r="B3003">
        <v>6.9089999999999999E-2</v>
      </c>
      <c r="C3003">
        <v>7.4657000000000001E-2</v>
      </c>
      <c r="D3003">
        <v>7.1959499999999996E-2</v>
      </c>
      <c r="E3003">
        <v>7.578E-2</v>
      </c>
      <c r="F3003">
        <v>7.7262499999999998E-2</v>
      </c>
      <c r="G3003">
        <v>7.9644499999999993E-2</v>
      </c>
      <c r="H3003">
        <v>7.9794000000000004E-2</v>
      </c>
      <c r="I3003">
        <v>8.2404500000000006E-2</v>
      </c>
      <c r="J3003">
        <v>8.4970000000000004E-2</v>
      </c>
      <c r="K3003">
        <v>8.7139999999999995E-2</v>
      </c>
      <c r="L3003">
        <v>8.9688000000000004E-2</v>
      </c>
      <c r="M3003">
        <v>9.2511499999999997E-2</v>
      </c>
      <c r="N3003">
        <v>9.4701499999999994E-2</v>
      </c>
      <c r="O3003">
        <v>9.6977499999999994E-2</v>
      </c>
      <c r="P3003">
        <v>9.8979999999999999E-2</v>
      </c>
      <c r="Q3003">
        <v>0.1014</v>
      </c>
      <c r="R3003">
        <v>0.103854</v>
      </c>
      <c r="S3003">
        <v>0.1065865</v>
      </c>
      <c r="T3003">
        <v>0.10928649999999999</v>
      </c>
      <c r="U3003">
        <v>0.1125705</v>
      </c>
      <c r="V3003">
        <v>0.11616949999999999</v>
      </c>
      <c r="W3003">
        <v>0.12027400000000001</v>
      </c>
      <c r="X3003">
        <v>0.1244915</v>
      </c>
      <c r="Y3003">
        <v>0.12877350000000001</v>
      </c>
      <c r="Z3003">
        <v>0.13279299999999999</v>
      </c>
      <c r="AA3003">
        <v>0.13634850000000001</v>
      </c>
      <c r="AB3003">
        <v>0.13950899999999999</v>
      </c>
      <c r="AC3003">
        <v>0.14232800000000001</v>
      </c>
      <c r="AD3003">
        <v>0.1456105</v>
      </c>
      <c r="AE3003">
        <v>0.148954</v>
      </c>
      <c r="AF3003">
        <v>0.15259</v>
      </c>
      <c r="AG3003">
        <v>0.15622749999999999</v>
      </c>
      <c r="AH3003">
        <v>0.1602355</v>
      </c>
      <c r="AI3003">
        <v>0.16435050000000001</v>
      </c>
      <c r="AJ3003">
        <v>0.16859750000000001</v>
      </c>
      <c r="AK3003">
        <v>0.17304050000000001</v>
      </c>
      <c r="AL3003">
        <v>0.17755499999999999</v>
      </c>
      <c r="AM3003">
        <v>0.18216499999999999</v>
      </c>
      <c r="AN3003">
        <v>0.186586</v>
      </c>
      <c r="AO3003">
        <v>0.1909835</v>
      </c>
      <c r="AP3003">
        <v>0.19540950000000001</v>
      </c>
      <c r="AQ3003">
        <v>0.199545</v>
      </c>
      <c r="AR3003">
        <v>0.2038025</v>
      </c>
      <c r="AS3003">
        <v>0.207977</v>
      </c>
      <c r="AT3003">
        <v>0.211842</v>
      </c>
      <c r="AU3003">
        <v>0.21561900000000001</v>
      </c>
      <c r="AV3003">
        <v>0.21944449999999999</v>
      </c>
      <c r="AW3003">
        <v>0.22287699999999999</v>
      </c>
      <c r="AX3003">
        <v>0.22623399999999999</v>
      </c>
      <c r="AY3003">
        <v>0.22963549999999999</v>
      </c>
      <c r="AZ3003">
        <v>0.232763</v>
      </c>
      <c r="BA3003">
        <v>0.23571400000000001</v>
      </c>
      <c r="BB3003">
        <v>0.2388615</v>
      </c>
      <c r="BC3003">
        <v>0.241731</v>
      </c>
      <c r="BD3003">
        <v>0.24476600000000001</v>
      </c>
      <c r="BE3003">
        <v>0.24743899999999999</v>
      </c>
      <c r="BF3003">
        <v>0.25016850000000002</v>
      </c>
      <c r="BG3003">
        <v>0.25311099999999997</v>
      </c>
      <c r="BH3003">
        <v>0.25583149999999999</v>
      </c>
      <c r="BI3003">
        <v>0.25854199999999999</v>
      </c>
      <c r="BJ3003">
        <v>0.26103999999999999</v>
      </c>
      <c r="BK3003">
        <v>0.26353799999999999</v>
      </c>
      <c r="BL3003">
        <v>0.266065</v>
      </c>
      <c r="BM3003">
        <v>0.2673585</v>
      </c>
      <c r="BN3003">
        <v>0.26967999999999998</v>
      </c>
      <c r="BO3003">
        <v>0.2721345</v>
      </c>
      <c r="BP3003">
        <v>0.27436500000000003</v>
      </c>
      <c r="BQ3003">
        <v>0.2764875</v>
      </c>
      <c r="BR3003">
        <v>0.27876800000000002</v>
      </c>
      <c r="BS3003">
        <v>0.28077600000000003</v>
      </c>
      <c r="BT3003">
        <v>0.28286299999999998</v>
      </c>
      <c r="BU3003">
        <v>0.28497699999999998</v>
      </c>
      <c r="BV3003">
        <v>0.28715200000000002</v>
      </c>
      <c r="BW3003">
        <v>0.28936450000000002</v>
      </c>
      <c r="BX3003">
        <v>0.2916745</v>
      </c>
      <c r="BY3003">
        <v>0.29399700000000001</v>
      </c>
      <c r="BZ3003">
        <v>0.29610399999999998</v>
      </c>
      <c r="CA3003">
        <v>0.2983575</v>
      </c>
      <c r="CB3003">
        <v>0.30063800000000002</v>
      </c>
      <c r="CC3003">
        <v>0.30280849999999998</v>
      </c>
      <c r="CD3003">
        <v>0.30468200000000001</v>
      </c>
      <c r="CE3003">
        <v>0.30636799999999997</v>
      </c>
      <c r="CF3003">
        <v>0.30807099999999998</v>
      </c>
      <c r="CG3003">
        <v>0.30968600000000002</v>
      </c>
      <c r="CH3003">
        <v>0.31135950000000001</v>
      </c>
      <c r="CI3003">
        <v>0.31316050000000001</v>
      </c>
      <c r="CJ3003">
        <v>0.31485000000000002</v>
      </c>
      <c r="CK3003">
        <v>0.31654500000000002</v>
      </c>
      <c r="CL3003">
        <v>0.31811499999999998</v>
      </c>
      <c r="CM3003">
        <v>0.31952399999999997</v>
      </c>
      <c r="CN3003">
        <v>0.320988</v>
      </c>
      <c r="CO3003">
        <v>0.32229799999999997</v>
      </c>
      <c r="CP3003">
        <v>0.32372299999999998</v>
      </c>
      <c r="CQ3003">
        <v>0.32498549999999998</v>
      </c>
      <c r="CR3003">
        <v>0.32620850000000001</v>
      </c>
      <c r="CS3003">
        <v>0.32737050000000001</v>
      </c>
      <c r="CT3003">
        <v>0.32855200000000001</v>
      </c>
      <c r="CU3003">
        <v>0.32971899999999998</v>
      </c>
      <c r="CV3003">
        <v>0.33087050000000001</v>
      </c>
      <c r="CW3003">
        <v>0.33198299999999997</v>
      </c>
      <c r="CX3003">
        <v>0.33298899999999998</v>
      </c>
      <c r="CY3003">
        <v>0.3339125</v>
      </c>
      <c r="CZ3003">
        <v>0.33438699999999999</v>
      </c>
      <c r="DA3003">
        <v>0.33439249999999998</v>
      </c>
      <c r="DB3003">
        <v>0.33294000000000001</v>
      </c>
      <c r="DC3003">
        <v>0.33029900000000001</v>
      </c>
      <c r="DD3003">
        <v>0.3264415</v>
      </c>
      <c r="DE3003">
        <v>0.32505050000000002</v>
      </c>
      <c r="DF3003">
        <v>0.3265575</v>
      </c>
      <c r="DG3003">
        <v>0.32802300000000001</v>
      </c>
      <c r="DH3003">
        <v>0.32954099999999997</v>
      </c>
      <c r="DI3003">
        <v>0.33104349999999999</v>
      </c>
      <c r="DJ3003">
        <v>0.3323855</v>
      </c>
      <c r="DK3003">
        <v>0.33400099999999999</v>
      </c>
      <c r="DL3003">
        <v>0.33541850000000001</v>
      </c>
      <c r="DM3003">
        <v>0.3368835</v>
      </c>
      <c r="DN3003">
        <v>0.33844649999999998</v>
      </c>
      <c r="DO3003">
        <v>0.3397905</v>
      </c>
      <c r="DP3003">
        <v>0.34093050000000003</v>
      </c>
      <c r="DQ3003">
        <v>0.34198450000000002</v>
      </c>
      <c r="DR3003">
        <v>0.34303800000000001</v>
      </c>
      <c r="DS3003">
        <v>0.34401549999999997</v>
      </c>
      <c r="DT3003">
        <v>0.34498450000000003</v>
      </c>
      <c r="DU3003">
        <v>0.34586549999999999</v>
      </c>
      <c r="DV3003">
        <v>0.34671750000000001</v>
      </c>
      <c r="DW3003">
        <v>0.34761550000000002</v>
      </c>
      <c r="DX3003">
        <v>0.3484585</v>
      </c>
      <c r="DY3003">
        <v>0.34928599999999999</v>
      </c>
      <c r="DZ3003">
        <v>0.35007899999999997</v>
      </c>
      <c r="EA3003">
        <v>0.35081449999999997</v>
      </c>
      <c r="EB3003">
        <v>0.35147400000000001</v>
      </c>
      <c r="EC3003">
        <v>0.35215350000000001</v>
      </c>
      <c r="ED3003">
        <v>0.35280549999999999</v>
      </c>
      <c r="EE3003">
        <v>0.35331499999999999</v>
      </c>
      <c r="EF3003">
        <v>0.35376150000000001</v>
      </c>
      <c r="EG3003">
        <v>0.354155</v>
      </c>
      <c r="EH3003">
        <v>0.35456900000000002</v>
      </c>
      <c r="EI3003">
        <v>0.35471750000000002</v>
      </c>
      <c r="EJ3003">
        <v>0.35471049999999998</v>
      </c>
      <c r="EK3003">
        <v>0.35478850000000001</v>
      </c>
      <c r="EL3003">
        <v>0.35482449999999999</v>
      </c>
      <c r="EM3003">
        <v>0.35492950000000001</v>
      </c>
      <c r="EN3003">
        <v>0.35515999999999998</v>
      </c>
      <c r="EO3003">
        <v>0.35534199999999999</v>
      </c>
      <c r="EP3003">
        <v>0.35571550000000002</v>
      </c>
      <c r="EQ3003">
        <v>0.35633199999999998</v>
      </c>
      <c r="ER3003">
        <v>0.3540605</v>
      </c>
      <c r="ES3003">
        <v>0.35502099999999998</v>
      </c>
      <c r="ET3003">
        <v>0.35600900000000002</v>
      </c>
      <c r="EU3003">
        <v>0.35681200000000002</v>
      </c>
      <c r="EV3003">
        <v>0.35685</v>
      </c>
      <c r="EW3003">
        <v>0.35644049999999999</v>
      </c>
      <c r="EX3003">
        <v>0.35328150000000003</v>
      </c>
      <c r="EY3003">
        <v>0.34577200000000002</v>
      </c>
      <c r="EZ3003">
        <v>0.33060050000000002</v>
      </c>
      <c r="FA3003">
        <v>0.3093785</v>
      </c>
      <c r="FB3003">
        <v>0.29671950000000002</v>
      </c>
      <c r="FC3003">
        <v>0.29577999999999999</v>
      </c>
      <c r="FD3003">
        <v>0.29689399999999999</v>
      </c>
      <c r="FE3003">
        <v>0.29888900000000002</v>
      </c>
      <c r="FF3003">
        <v>0.30343949999999997</v>
      </c>
      <c r="FG3003">
        <v>0.30933050000000001</v>
      </c>
      <c r="FH3003">
        <v>0.31455250000000001</v>
      </c>
      <c r="FI3003">
        <v>0.319967</v>
      </c>
      <c r="FJ3003">
        <v>0.32573800000000003</v>
      </c>
      <c r="FK3003">
        <v>0.331818</v>
      </c>
      <c r="FL3003">
        <v>0.33731349999999999</v>
      </c>
      <c r="FM3003">
        <v>0.34151150000000002</v>
      </c>
      <c r="FN3003">
        <v>0.34471750000000001</v>
      </c>
      <c r="FO3003">
        <v>0.34774850000000002</v>
      </c>
      <c r="FP3003">
        <v>0.34982600000000003</v>
      </c>
      <c r="FQ3003">
        <v>0.35236499999999998</v>
      </c>
      <c r="FR3003">
        <v>0.3542225</v>
      </c>
      <c r="FS3003">
        <v>0.35641149999999999</v>
      </c>
      <c r="FT3003">
        <v>0.35851749999999999</v>
      </c>
      <c r="FU3003">
        <v>0.35999249999999999</v>
      </c>
      <c r="FV3003">
        <v>0.3621355</v>
      </c>
      <c r="FW3003">
        <v>0.36462050000000001</v>
      </c>
      <c r="FX3003">
        <v>0.36664000000000002</v>
      </c>
      <c r="FY3003">
        <v>0.36717949999999999</v>
      </c>
      <c r="FZ3003">
        <v>0.36602849999999998</v>
      </c>
      <c r="GA3003">
        <v>0.36319950000000001</v>
      </c>
      <c r="GB3003">
        <v>0.35961799999999999</v>
      </c>
      <c r="GC3003">
        <v>0.35697699999999999</v>
      </c>
      <c r="GD3003">
        <v>0.35319149999999999</v>
      </c>
      <c r="GE3003">
        <v>0.34991699999999998</v>
      </c>
      <c r="GF3003">
        <v>0.34957349999999998</v>
      </c>
      <c r="GG3003">
        <v>0.35170649999999998</v>
      </c>
      <c r="GH3003">
        <v>0.35204649999999998</v>
      </c>
      <c r="GI3003">
        <v>0.35123300000000002</v>
      </c>
      <c r="GJ3003">
        <v>0.34961100000000001</v>
      </c>
      <c r="GK3003">
        <v>0.34951199999999999</v>
      </c>
      <c r="GL3003">
        <v>0.34857549999999998</v>
      </c>
      <c r="GM3003">
        <v>0.34611249999999999</v>
      </c>
      <c r="GN3003">
        <v>0.34259000000000001</v>
      </c>
      <c r="GO3003">
        <v>0.34161550000000002</v>
      </c>
      <c r="GP3003">
        <v>0.34198849999999997</v>
      </c>
      <c r="GQ3003">
        <v>0.34292699999999998</v>
      </c>
      <c r="GR3003">
        <v>0.34327400000000002</v>
      </c>
      <c r="GS3003">
        <v>0.34288750000000001</v>
      </c>
      <c r="GT3003">
        <v>0.34241949999999999</v>
      </c>
      <c r="GU3003">
        <v>0.34216350000000001</v>
      </c>
      <c r="GV3003">
        <v>0.34089249999999999</v>
      </c>
      <c r="GW3003">
        <v>0.33959800000000001</v>
      </c>
      <c r="GX3003">
        <v>0.33732600000000001</v>
      </c>
      <c r="GY3003">
        <v>0.33611649999999998</v>
      </c>
      <c r="GZ3003">
        <v>0.33297900000000002</v>
      </c>
      <c r="HA3003">
        <v>0.32868599999999998</v>
      </c>
      <c r="HB3003">
        <v>0.32538499999999998</v>
      </c>
      <c r="HC3003">
        <v>0.32199250000000001</v>
      </c>
      <c r="HD3003">
        <v>0.31610650000000001</v>
      </c>
      <c r="HE3003">
        <v>0.31577349999999998</v>
      </c>
      <c r="HF3003">
        <v>0.31158750000000002</v>
      </c>
      <c r="HG3003">
        <v>0.3091565</v>
      </c>
      <c r="HH3003">
        <v>0.30575449999999998</v>
      </c>
      <c r="HI3003">
        <v>0.30056850000000002</v>
      </c>
    </row>
    <row r="3004" spans="1:217" x14ac:dyDescent="0.35">
      <c r="A3004" s="1" t="s">
        <v>3219</v>
      </c>
      <c r="B3004">
        <v>7.6176499999999994E-2</v>
      </c>
      <c r="C3004">
        <v>7.6110999999999998E-2</v>
      </c>
      <c r="D3004">
        <v>7.2776999999999994E-2</v>
      </c>
      <c r="E3004">
        <v>7.5276499999999996E-2</v>
      </c>
      <c r="F3004">
        <v>7.8751500000000002E-2</v>
      </c>
      <c r="G3004">
        <v>7.9689999999999997E-2</v>
      </c>
      <c r="H3004">
        <v>8.4926500000000002E-2</v>
      </c>
      <c r="I3004">
        <v>8.5492499999999999E-2</v>
      </c>
      <c r="J3004">
        <v>8.83795E-2</v>
      </c>
      <c r="K3004">
        <v>9.1565499999999994E-2</v>
      </c>
      <c r="L3004">
        <v>9.4137499999999999E-2</v>
      </c>
      <c r="M3004">
        <v>9.6707000000000001E-2</v>
      </c>
      <c r="N3004">
        <v>9.9084500000000006E-2</v>
      </c>
      <c r="O3004">
        <v>0.100995</v>
      </c>
      <c r="P3004">
        <v>0.10342999999999999</v>
      </c>
      <c r="Q3004">
        <v>0.1056815</v>
      </c>
      <c r="R3004">
        <v>0.108486</v>
      </c>
      <c r="S3004">
        <v>0.111287</v>
      </c>
      <c r="T3004">
        <v>0.1142975</v>
      </c>
      <c r="U3004">
        <v>0.11777650000000001</v>
      </c>
      <c r="V3004">
        <v>0.1216445</v>
      </c>
      <c r="W3004">
        <v>0.12598899999999999</v>
      </c>
      <c r="X3004">
        <v>0.1303185</v>
      </c>
      <c r="Y3004">
        <v>0.134746</v>
      </c>
      <c r="Z3004">
        <v>0.13886200000000001</v>
      </c>
      <c r="AA3004">
        <v>0.14245099999999999</v>
      </c>
      <c r="AB3004">
        <v>0.14564949999999999</v>
      </c>
      <c r="AC3004">
        <v>0.14842549999999999</v>
      </c>
      <c r="AD3004">
        <v>0.15159900000000001</v>
      </c>
      <c r="AE3004">
        <v>0.154861</v>
      </c>
      <c r="AF3004">
        <v>0.158273</v>
      </c>
      <c r="AG3004">
        <v>0.16175999999999999</v>
      </c>
      <c r="AH3004">
        <v>0.16550799999999999</v>
      </c>
      <c r="AI3004">
        <v>0.1693655</v>
      </c>
      <c r="AJ3004">
        <v>0.17342050000000001</v>
      </c>
      <c r="AK3004">
        <v>0.1777175</v>
      </c>
      <c r="AL3004">
        <v>0.18184600000000001</v>
      </c>
      <c r="AM3004">
        <v>0.1862615</v>
      </c>
      <c r="AN3004">
        <v>0.190441</v>
      </c>
      <c r="AO3004">
        <v>0.19462550000000001</v>
      </c>
      <c r="AP3004">
        <v>0.19881499999999999</v>
      </c>
      <c r="AQ3004">
        <v>0.20268949999999999</v>
      </c>
      <c r="AR3004">
        <v>0.20678299999999999</v>
      </c>
      <c r="AS3004">
        <v>0.2106625</v>
      </c>
      <c r="AT3004">
        <v>0.21433199999999999</v>
      </c>
      <c r="AU3004">
        <v>0.2180115</v>
      </c>
      <c r="AV3004">
        <v>0.2214805</v>
      </c>
      <c r="AW3004">
        <v>0.22466700000000001</v>
      </c>
      <c r="AX3004">
        <v>0.22777349999999999</v>
      </c>
      <c r="AY3004">
        <v>0.2311165</v>
      </c>
      <c r="AZ3004">
        <v>0.234017</v>
      </c>
      <c r="BA3004">
        <v>0.236703</v>
      </c>
      <c r="BB3004">
        <v>0.23967350000000001</v>
      </c>
      <c r="BC3004">
        <v>0.2425745</v>
      </c>
      <c r="BD3004">
        <v>0.245365</v>
      </c>
      <c r="BE3004">
        <v>0.24809200000000001</v>
      </c>
      <c r="BF3004">
        <v>0.250697</v>
      </c>
      <c r="BG3004">
        <v>0.25355749999999999</v>
      </c>
      <c r="BH3004">
        <v>0.25629049999999998</v>
      </c>
      <c r="BI3004">
        <v>0.25889299999999998</v>
      </c>
      <c r="BJ3004">
        <v>0.26152500000000001</v>
      </c>
      <c r="BK3004">
        <v>0.26400899999999999</v>
      </c>
      <c r="BL3004">
        <v>0.26663049999999999</v>
      </c>
      <c r="BM3004">
        <v>0.26754699999999998</v>
      </c>
      <c r="BN3004">
        <v>0.269899</v>
      </c>
      <c r="BO3004">
        <v>0.27220499999999997</v>
      </c>
      <c r="BP3004">
        <v>0.27484550000000002</v>
      </c>
      <c r="BQ3004">
        <v>0.2772155</v>
      </c>
      <c r="BR3004">
        <v>0.27940599999999999</v>
      </c>
      <c r="BS3004">
        <v>0.28166449999999998</v>
      </c>
      <c r="BT3004">
        <v>0.283632</v>
      </c>
      <c r="BU3004">
        <v>0.2857285</v>
      </c>
      <c r="BV3004">
        <v>0.28795850000000001</v>
      </c>
      <c r="BW3004">
        <v>0.29032799999999997</v>
      </c>
      <c r="BX3004">
        <v>0.29254999999999998</v>
      </c>
      <c r="BY3004">
        <v>0.29478500000000002</v>
      </c>
      <c r="BZ3004">
        <v>0.29703449999999998</v>
      </c>
      <c r="CA3004">
        <v>0.2993845</v>
      </c>
      <c r="CB3004">
        <v>0.30166399999999999</v>
      </c>
      <c r="CC3004">
        <v>0.30382150000000002</v>
      </c>
      <c r="CD3004">
        <v>0.30580550000000001</v>
      </c>
      <c r="CE3004">
        <v>0.30758000000000002</v>
      </c>
      <c r="CF3004">
        <v>0.30927450000000001</v>
      </c>
      <c r="CG3004">
        <v>0.31096249999999998</v>
      </c>
      <c r="CH3004">
        <v>0.31257000000000001</v>
      </c>
      <c r="CI3004">
        <v>0.31438850000000002</v>
      </c>
      <c r="CJ3004">
        <v>0.31615100000000002</v>
      </c>
      <c r="CK3004">
        <v>0.31788300000000003</v>
      </c>
      <c r="CL3004">
        <v>0.31951249999999998</v>
      </c>
      <c r="CM3004">
        <v>0.32091900000000001</v>
      </c>
      <c r="CN3004">
        <v>0.32231749999999998</v>
      </c>
      <c r="CO3004">
        <v>0.3237215</v>
      </c>
      <c r="CP3004">
        <v>0.32504899999999998</v>
      </c>
      <c r="CQ3004">
        <v>0.32638200000000001</v>
      </c>
      <c r="CR3004">
        <v>0.32756600000000002</v>
      </c>
      <c r="CS3004">
        <v>0.328816</v>
      </c>
      <c r="CT3004">
        <v>0.32994449999999997</v>
      </c>
      <c r="CU3004">
        <v>0.33110600000000001</v>
      </c>
      <c r="CV3004">
        <v>0.33218750000000002</v>
      </c>
      <c r="CW3004">
        <v>0.33338699999999999</v>
      </c>
      <c r="CX3004">
        <v>0.33441500000000002</v>
      </c>
      <c r="CY3004">
        <v>0.33538649999999998</v>
      </c>
      <c r="CZ3004">
        <v>0.336005</v>
      </c>
      <c r="DA3004">
        <v>0.33584000000000003</v>
      </c>
      <c r="DB3004">
        <v>0.33439249999999998</v>
      </c>
      <c r="DC3004">
        <v>0.33163399999999998</v>
      </c>
      <c r="DD3004">
        <v>0.32796599999999998</v>
      </c>
      <c r="DE3004">
        <v>0.32692949999999998</v>
      </c>
      <c r="DF3004">
        <v>0.32884150000000001</v>
      </c>
      <c r="DG3004">
        <v>0.33056849999999999</v>
      </c>
      <c r="DH3004">
        <v>0.33215050000000002</v>
      </c>
      <c r="DI3004">
        <v>0.33402850000000001</v>
      </c>
      <c r="DJ3004">
        <v>0.33546900000000002</v>
      </c>
      <c r="DK3004">
        <v>0.33713300000000002</v>
      </c>
      <c r="DL3004">
        <v>0.33858549999999998</v>
      </c>
      <c r="DM3004">
        <v>0.34007549999999998</v>
      </c>
      <c r="DN3004">
        <v>0.34159050000000002</v>
      </c>
      <c r="DO3004">
        <v>0.34284150000000002</v>
      </c>
      <c r="DP3004">
        <v>0.34391749999999999</v>
      </c>
      <c r="DQ3004">
        <v>0.34488999999999997</v>
      </c>
      <c r="DR3004">
        <v>0.34596900000000003</v>
      </c>
      <c r="DS3004">
        <v>0.34692899999999999</v>
      </c>
      <c r="DT3004">
        <v>0.34794199999999997</v>
      </c>
      <c r="DU3004">
        <v>0.34877799999999998</v>
      </c>
      <c r="DV3004">
        <v>0.34953450000000003</v>
      </c>
      <c r="DW3004">
        <v>0.35032750000000001</v>
      </c>
      <c r="DX3004">
        <v>0.35106949999999998</v>
      </c>
      <c r="DY3004">
        <v>0.351719</v>
      </c>
      <c r="DZ3004">
        <v>0.35240850000000001</v>
      </c>
      <c r="EA3004">
        <v>0.35314600000000002</v>
      </c>
      <c r="EB3004">
        <v>0.35393950000000002</v>
      </c>
      <c r="EC3004">
        <v>0.35475400000000001</v>
      </c>
      <c r="ED3004">
        <v>0.35539300000000001</v>
      </c>
      <c r="EE3004">
        <v>0.35597050000000002</v>
      </c>
      <c r="EF3004">
        <v>0.35660799999999998</v>
      </c>
      <c r="EG3004">
        <v>0.35727100000000001</v>
      </c>
      <c r="EH3004">
        <v>0.35760500000000001</v>
      </c>
      <c r="EI3004">
        <v>0.35796149999999999</v>
      </c>
      <c r="EJ3004">
        <v>0.3580255</v>
      </c>
      <c r="EK3004">
        <v>0.35777049999999999</v>
      </c>
      <c r="EL3004">
        <v>0.35767599999999999</v>
      </c>
      <c r="EM3004">
        <v>0.35775849999999998</v>
      </c>
      <c r="EN3004">
        <v>0.35793599999999998</v>
      </c>
      <c r="EO3004">
        <v>0.35815900000000001</v>
      </c>
      <c r="EP3004">
        <v>0.35857250000000002</v>
      </c>
      <c r="EQ3004">
        <v>0.35921750000000002</v>
      </c>
      <c r="ER3004">
        <v>0.35682750000000002</v>
      </c>
      <c r="ES3004">
        <v>0.357545</v>
      </c>
      <c r="ET3004">
        <v>0.35878599999999999</v>
      </c>
      <c r="EU3004">
        <v>0.35889599999999999</v>
      </c>
      <c r="EV3004">
        <v>0.35876799999999998</v>
      </c>
      <c r="EW3004">
        <v>0.3580025</v>
      </c>
      <c r="EX3004">
        <v>0.35517100000000001</v>
      </c>
      <c r="EY3004">
        <v>0.34800199999999998</v>
      </c>
      <c r="EZ3004">
        <v>0.33353850000000002</v>
      </c>
      <c r="FA3004">
        <v>0.31300899999999998</v>
      </c>
      <c r="FB3004">
        <v>0.30160799999999999</v>
      </c>
      <c r="FC3004">
        <v>0.30180200000000001</v>
      </c>
      <c r="FD3004">
        <v>0.303979</v>
      </c>
      <c r="FE3004">
        <v>0.30610150000000003</v>
      </c>
      <c r="FF3004">
        <v>0.31059049999999999</v>
      </c>
      <c r="FG3004">
        <v>0.31644149999999999</v>
      </c>
      <c r="FH3004">
        <v>0.32145699999999999</v>
      </c>
      <c r="FI3004">
        <v>0.32659549999999998</v>
      </c>
      <c r="FJ3004">
        <v>0.33228849999999999</v>
      </c>
      <c r="FK3004">
        <v>0.33841300000000002</v>
      </c>
      <c r="FL3004">
        <v>0.34394449999999999</v>
      </c>
      <c r="FM3004">
        <v>0.34867749999999997</v>
      </c>
      <c r="FN3004">
        <v>0.35248200000000002</v>
      </c>
      <c r="FO3004">
        <v>0.35579250000000001</v>
      </c>
      <c r="FP3004">
        <v>0.35807749999999999</v>
      </c>
      <c r="FQ3004">
        <v>0.3607765</v>
      </c>
      <c r="FR3004">
        <v>0.36318800000000001</v>
      </c>
      <c r="FS3004">
        <v>0.36501600000000001</v>
      </c>
      <c r="FT3004">
        <v>0.36703599999999997</v>
      </c>
      <c r="FU3004">
        <v>0.36868499999999998</v>
      </c>
      <c r="FV3004">
        <v>0.37086750000000002</v>
      </c>
      <c r="FW3004">
        <v>0.37330400000000002</v>
      </c>
      <c r="FX3004">
        <v>0.3752335</v>
      </c>
      <c r="FY3004">
        <v>0.37605949999999999</v>
      </c>
      <c r="FZ3004">
        <v>0.37484600000000001</v>
      </c>
      <c r="GA3004">
        <v>0.3717355</v>
      </c>
      <c r="GB3004">
        <v>0.36833450000000001</v>
      </c>
      <c r="GC3004">
        <v>0.36456100000000002</v>
      </c>
      <c r="GD3004">
        <v>0.359983</v>
      </c>
      <c r="GE3004">
        <v>0.35617549999999998</v>
      </c>
      <c r="GF3004">
        <v>0.35528300000000002</v>
      </c>
      <c r="GG3004">
        <v>0.35709999999999997</v>
      </c>
      <c r="GH3004">
        <v>0.35838900000000001</v>
      </c>
      <c r="GI3004">
        <v>0.35810500000000001</v>
      </c>
      <c r="GJ3004">
        <v>0.35757349999999999</v>
      </c>
      <c r="GK3004">
        <v>0.35818499999999998</v>
      </c>
      <c r="GL3004">
        <v>0.358404</v>
      </c>
      <c r="GM3004">
        <v>0.35548600000000002</v>
      </c>
      <c r="GN3004">
        <v>0.35227599999999998</v>
      </c>
      <c r="GO3004">
        <v>0.35144049999999999</v>
      </c>
      <c r="GP3004">
        <v>0.35196300000000003</v>
      </c>
      <c r="GQ3004">
        <v>0.35256349999999997</v>
      </c>
      <c r="GR3004">
        <v>0.35350500000000001</v>
      </c>
      <c r="GS3004">
        <v>0.35297800000000001</v>
      </c>
      <c r="GT3004">
        <v>0.3523135</v>
      </c>
      <c r="GU3004">
        <v>0.351794</v>
      </c>
      <c r="GV3004">
        <v>0.35082999999999998</v>
      </c>
      <c r="GW3004">
        <v>0.34774349999999998</v>
      </c>
      <c r="GX3004">
        <v>0.34482299999999999</v>
      </c>
      <c r="GY3004">
        <v>0.34370299999999998</v>
      </c>
      <c r="GZ3004">
        <v>0.34100900000000001</v>
      </c>
      <c r="HA3004">
        <v>0.33751100000000001</v>
      </c>
      <c r="HB3004">
        <v>0.33415149999999999</v>
      </c>
      <c r="HC3004">
        <v>0.33131050000000001</v>
      </c>
      <c r="HD3004">
        <v>0.32545800000000003</v>
      </c>
      <c r="HE3004">
        <v>0.32398300000000002</v>
      </c>
      <c r="HF3004">
        <v>0.32151649999999998</v>
      </c>
      <c r="HG3004">
        <v>0.315585</v>
      </c>
      <c r="HH3004">
        <v>0.31163200000000002</v>
      </c>
      <c r="HI3004">
        <v>0.31051899999999999</v>
      </c>
    </row>
    <row r="3005" spans="1:217" x14ac:dyDescent="0.35">
      <c r="A3005" s="1" t="s">
        <v>3220</v>
      </c>
      <c r="B3005">
        <v>9.8688999999999999E-2</v>
      </c>
      <c r="C3005">
        <v>0.1004365</v>
      </c>
      <c r="D3005">
        <v>0.1032025</v>
      </c>
      <c r="E3005">
        <v>0.107978</v>
      </c>
      <c r="F3005">
        <v>0.1102615</v>
      </c>
      <c r="G3005">
        <v>0.1151645</v>
      </c>
      <c r="H3005">
        <v>0.11727600000000001</v>
      </c>
      <c r="I3005">
        <v>0.12047099999999999</v>
      </c>
      <c r="J3005">
        <v>0.1245395</v>
      </c>
      <c r="K3005">
        <v>0.12947549999999999</v>
      </c>
      <c r="L3005">
        <v>0.133549</v>
      </c>
      <c r="M3005">
        <v>0.13757849999999999</v>
      </c>
      <c r="N3005">
        <v>0.14069599999999999</v>
      </c>
      <c r="O3005">
        <v>0.143623</v>
      </c>
      <c r="P3005">
        <v>0.14694599999999999</v>
      </c>
      <c r="Q3005">
        <v>0.150668</v>
      </c>
      <c r="R3005">
        <v>0.15484400000000001</v>
      </c>
      <c r="S3005">
        <v>0.15942400000000001</v>
      </c>
      <c r="T3005">
        <v>0.16415350000000001</v>
      </c>
      <c r="U3005">
        <v>0.1692505</v>
      </c>
      <c r="V3005">
        <v>0.17472750000000001</v>
      </c>
      <c r="W3005">
        <v>0.18078449999999999</v>
      </c>
      <c r="X3005">
        <v>0.18682299999999999</v>
      </c>
      <c r="Y3005">
        <v>0.19267300000000001</v>
      </c>
      <c r="Z3005">
        <v>0.19801650000000001</v>
      </c>
      <c r="AA3005">
        <v>0.20266799999999999</v>
      </c>
      <c r="AB3005">
        <v>0.20660500000000001</v>
      </c>
      <c r="AC3005">
        <v>0.210063</v>
      </c>
      <c r="AD3005">
        <v>0.2138545</v>
      </c>
      <c r="AE3005">
        <v>0.2176545</v>
      </c>
      <c r="AF3005">
        <v>0.22161049999999999</v>
      </c>
      <c r="AG3005">
        <v>0.22559499999999999</v>
      </c>
      <c r="AH3005">
        <v>0.22987750000000001</v>
      </c>
      <c r="AI3005">
        <v>0.23427300000000001</v>
      </c>
      <c r="AJ3005">
        <v>0.23889949999999999</v>
      </c>
      <c r="AK3005">
        <v>0.243588</v>
      </c>
      <c r="AL3005">
        <v>0.24842700000000001</v>
      </c>
      <c r="AM3005">
        <v>0.25329750000000001</v>
      </c>
      <c r="AN3005">
        <v>0.25801049999999998</v>
      </c>
      <c r="AO3005">
        <v>0.26270149999999998</v>
      </c>
      <c r="AP3005">
        <v>0.26739000000000002</v>
      </c>
      <c r="AQ3005">
        <v>0.27179700000000001</v>
      </c>
      <c r="AR3005">
        <v>0.27626250000000002</v>
      </c>
      <c r="AS3005">
        <v>0.28059400000000001</v>
      </c>
      <c r="AT3005">
        <v>0.28457100000000002</v>
      </c>
      <c r="AU3005">
        <v>0.28849249999999999</v>
      </c>
      <c r="AV3005">
        <v>0.29235749999999999</v>
      </c>
      <c r="AW3005">
        <v>0.29572949999999998</v>
      </c>
      <c r="AX3005">
        <v>0.29911949999999998</v>
      </c>
      <c r="AY3005">
        <v>0.30254750000000002</v>
      </c>
      <c r="AZ3005">
        <v>0.30577650000000001</v>
      </c>
      <c r="BA3005">
        <v>0.30875049999999998</v>
      </c>
      <c r="BB3005">
        <v>0.31197200000000003</v>
      </c>
      <c r="BC3005">
        <v>0.31510149999999998</v>
      </c>
      <c r="BD3005">
        <v>0.31808799999999998</v>
      </c>
      <c r="BE3005">
        <v>0.32112550000000001</v>
      </c>
      <c r="BF3005">
        <v>0.32412800000000003</v>
      </c>
      <c r="BG3005">
        <v>0.32734249999999998</v>
      </c>
      <c r="BH3005">
        <v>0.330511</v>
      </c>
      <c r="BI3005">
        <v>0.33361249999999998</v>
      </c>
      <c r="BJ3005">
        <v>0.33640799999999998</v>
      </c>
      <c r="BK3005">
        <v>0.339364</v>
      </c>
      <c r="BL3005">
        <v>0.34221849999999998</v>
      </c>
      <c r="BM3005">
        <v>0.34289350000000002</v>
      </c>
      <c r="BN3005">
        <v>0.34533649999999999</v>
      </c>
      <c r="BO3005">
        <v>0.34790100000000002</v>
      </c>
      <c r="BP3005">
        <v>0.35093800000000003</v>
      </c>
      <c r="BQ3005">
        <v>0.35344500000000001</v>
      </c>
      <c r="BR3005">
        <v>0.35611500000000001</v>
      </c>
      <c r="BS3005">
        <v>0.35853000000000002</v>
      </c>
      <c r="BT3005">
        <v>0.360904</v>
      </c>
      <c r="BU3005">
        <v>0.36339149999999998</v>
      </c>
      <c r="BV3005">
        <v>0.365925</v>
      </c>
      <c r="BW3005">
        <v>0.36831550000000002</v>
      </c>
      <c r="BX3005">
        <v>0.37088599999999999</v>
      </c>
      <c r="BY3005">
        <v>0.3734055</v>
      </c>
      <c r="BZ3005">
        <v>0.37595149999999999</v>
      </c>
      <c r="CA3005">
        <v>0.37846249999999998</v>
      </c>
      <c r="CB3005">
        <v>0.38104549999999998</v>
      </c>
      <c r="CC3005">
        <v>0.38344</v>
      </c>
      <c r="CD3005">
        <v>0.38540550000000001</v>
      </c>
      <c r="CE3005">
        <v>0.38738099999999998</v>
      </c>
      <c r="CF3005">
        <v>0.38926149999999998</v>
      </c>
      <c r="CG3005">
        <v>0.39105800000000002</v>
      </c>
      <c r="CH3005">
        <v>0.39289800000000003</v>
      </c>
      <c r="CI3005">
        <v>0.39482099999999998</v>
      </c>
      <c r="CJ3005">
        <v>0.39673950000000002</v>
      </c>
      <c r="CK3005">
        <v>0.39849000000000001</v>
      </c>
      <c r="CL3005">
        <v>0.400204</v>
      </c>
      <c r="CM3005">
        <v>0.40161750000000002</v>
      </c>
      <c r="CN3005">
        <v>0.40314149999999999</v>
      </c>
      <c r="CO3005">
        <v>0.40459499999999998</v>
      </c>
      <c r="CP3005">
        <v>0.40599400000000002</v>
      </c>
      <c r="CQ3005">
        <v>0.40730100000000002</v>
      </c>
      <c r="CR3005">
        <v>0.4085415</v>
      </c>
      <c r="CS3005">
        <v>0.40963250000000001</v>
      </c>
      <c r="CT3005">
        <v>0.41079599999999999</v>
      </c>
      <c r="CU3005">
        <v>0.411937</v>
      </c>
      <c r="CV3005">
        <v>0.41309800000000002</v>
      </c>
      <c r="CW3005">
        <v>0.41430450000000002</v>
      </c>
      <c r="CX3005">
        <v>0.41545949999999998</v>
      </c>
      <c r="CY3005">
        <v>0.41652499999999998</v>
      </c>
      <c r="CZ3005">
        <v>0.41693849999999999</v>
      </c>
      <c r="DA3005">
        <v>0.41661550000000003</v>
      </c>
      <c r="DB3005">
        <v>0.41448649999999998</v>
      </c>
      <c r="DC3005">
        <v>0.41103699999999999</v>
      </c>
      <c r="DD3005">
        <v>0.40659250000000002</v>
      </c>
      <c r="DE3005">
        <v>0.40567300000000001</v>
      </c>
      <c r="DF3005">
        <v>0.40855449999999999</v>
      </c>
      <c r="DG3005">
        <v>0.4111495</v>
      </c>
      <c r="DH3005">
        <v>0.41329399999999999</v>
      </c>
      <c r="DI3005">
        <v>0.41490500000000002</v>
      </c>
      <c r="DJ3005">
        <v>0.416157</v>
      </c>
      <c r="DK3005">
        <v>0.41790850000000002</v>
      </c>
      <c r="DL3005">
        <v>0.41959200000000002</v>
      </c>
      <c r="DM3005">
        <v>0.421066</v>
      </c>
      <c r="DN3005">
        <v>0.42225499999999999</v>
      </c>
      <c r="DO3005">
        <v>0.42344949999999998</v>
      </c>
      <c r="DP3005">
        <v>0.4244735</v>
      </c>
      <c r="DQ3005">
        <v>0.42551349999999999</v>
      </c>
      <c r="DR3005">
        <v>0.42638900000000002</v>
      </c>
      <c r="DS3005">
        <v>0.42721599999999998</v>
      </c>
      <c r="DT3005">
        <v>0.42801149999999999</v>
      </c>
      <c r="DU3005">
        <v>0.42869950000000001</v>
      </c>
      <c r="DV3005">
        <v>0.42949399999999999</v>
      </c>
      <c r="DW3005">
        <v>0.43025150000000001</v>
      </c>
      <c r="DX3005">
        <v>0.43078349999999999</v>
      </c>
      <c r="DY3005">
        <v>0.43143399999999998</v>
      </c>
      <c r="DZ3005">
        <v>0.43215150000000002</v>
      </c>
      <c r="EA3005">
        <v>0.43289450000000002</v>
      </c>
      <c r="EB3005">
        <v>0.43350149999999998</v>
      </c>
      <c r="EC3005">
        <v>0.43409750000000003</v>
      </c>
      <c r="ED3005">
        <v>0.43498550000000002</v>
      </c>
      <c r="EE3005">
        <v>0.43559599999999998</v>
      </c>
      <c r="EF3005">
        <v>0.43623499999999998</v>
      </c>
      <c r="EG3005">
        <v>0.43688700000000003</v>
      </c>
      <c r="EH3005">
        <v>0.43750499999999998</v>
      </c>
      <c r="EI3005">
        <v>0.43798949999999998</v>
      </c>
      <c r="EJ3005">
        <v>0.43810850000000001</v>
      </c>
      <c r="EK3005">
        <v>0.43786000000000003</v>
      </c>
      <c r="EL3005">
        <v>0.43774600000000002</v>
      </c>
      <c r="EM3005">
        <v>0.43773600000000001</v>
      </c>
      <c r="EN3005">
        <v>0.43765700000000002</v>
      </c>
      <c r="EO3005">
        <v>0.43768249999999997</v>
      </c>
      <c r="EP3005">
        <v>0.43796049999999997</v>
      </c>
      <c r="EQ3005">
        <v>0.43836999999999998</v>
      </c>
      <c r="ER3005">
        <v>0.435587</v>
      </c>
      <c r="ES3005">
        <v>0.43640050000000002</v>
      </c>
      <c r="ET3005">
        <v>0.43718449999999998</v>
      </c>
      <c r="EU3005">
        <v>0.43762600000000001</v>
      </c>
      <c r="EV3005">
        <v>0.43727450000000001</v>
      </c>
      <c r="EW3005">
        <v>0.43653249999999999</v>
      </c>
      <c r="EX3005">
        <v>0.4336005</v>
      </c>
      <c r="EY3005">
        <v>0.4259965</v>
      </c>
      <c r="EZ3005">
        <v>0.410107</v>
      </c>
      <c r="FA3005">
        <v>0.38846750000000002</v>
      </c>
      <c r="FB3005">
        <v>0.37694850000000002</v>
      </c>
      <c r="FC3005">
        <v>0.38013649999999999</v>
      </c>
      <c r="FD3005">
        <v>0.38647900000000002</v>
      </c>
      <c r="FE3005">
        <v>0.39150550000000001</v>
      </c>
      <c r="FF3005">
        <v>0.39582850000000003</v>
      </c>
      <c r="FG3005">
        <v>0.399897</v>
      </c>
      <c r="FH3005">
        <v>0.40435650000000001</v>
      </c>
      <c r="FI3005">
        <v>0.40927799999999998</v>
      </c>
      <c r="FJ3005">
        <v>0.41445749999999998</v>
      </c>
      <c r="FK3005">
        <v>0.41957450000000002</v>
      </c>
      <c r="FL3005">
        <v>0.42439399999999999</v>
      </c>
      <c r="FM3005">
        <v>0.42901</v>
      </c>
      <c r="FN3005">
        <v>0.43360949999999998</v>
      </c>
      <c r="FO3005">
        <v>0.43728600000000001</v>
      </c>
      <c r="FP3005">
        <v>0.44047999999999998</v>
      </c>
      <c r="FQ3005">
        <v>0.44321949999999999</v>
      </c>
      <c r="FR3005">
        <v>0.44590849999999999</v>
      </c>
      <c r="FS3005">
        <v>0.44790249999999998</v>
      </c>
      <c r="FT3005">
        <v>0.45032850000000002</v>
      </c>
      <c r="FU3005">
        <v>0.45237300000000003</v>
      </c>
      <c r="FV3005">
        <v>0.45473200000000003</v>
      </c>
      <c r="FW3005">
        <v>0.458206</v>
      </c>
      <c r="FX3005">
        <v>0.46071649999999997</v>
      </c>
      <c r="FY3005">
        <v>0.46168150000000002</v>
      </c>
      <c r="FZ3005">
        <v>0.4599955</v>
      </c>
      <c r="GA3005">
        <v>0.45699800000000002</v>
      </c>
      <c r="GB3005">
        <v>0.45271250000000002</v>
      </c>
      <c r="GC3005">
        <v>0.44783450000000002</v>
      </c>
      <c r="GD3005">
        <v>0.442438</v>
      </c>
      <c r="GE3005">
        <v>0.43795899999999999</v>
      </c>
      <c r="GF3005">
        <v>0.43664999999999998</v>
      </c>
      <c r="GG3005">
        <v>0.43929400000000002</v>
      </c>
      <c r="GH3005">
        <v>0.43995849999999997</v>
      </c>
      <c r="GI3005">
        <v>0.44029600000000002</v>
      </c>
      <c r="GJ3005">
        <v>0.44033099999999997</v>
      </c>
      <c r="GK3005">
        <v>0.44128499999999998</v>
      </c>
      <c r="GL3005">
        <v>0.44146150000000001</v>
      </c>
      <c r="GM3005">
        <v>0.43812299999999998</v>
      </c>
      <c r="GN3005">
        <v>0.43429450000000003</v>
      </c>
      <c r="GO3005">
        <v>0.43372300000000003</v>
      </c>
      <c r="GP3005">
        <v>0.43458649999999999</v>
      </c>
      <c r="GQ3005">
        <v>0.43475900000000001</v>
      </c>
      <c r="GR3005">
        <v>0.43542700000000001</v>
      </c>
      <c r="GS3005">
        <v>0.43467699999999998</v>
      </c>
      <c r="GT3005">
        <v>0.43413449999999998</v>
      </c>
      <c r="GU3005">
        <v>0.43435299999999999</v>
      </c>
      <c r="GV3005">
        <v>0.43363049999999997</v>
      </c>
      <c r="GW3005">
        <v>0.4318015</v>
      </c>
      <c r="GX3005">
        <v>0.43049949999999998</v>
      </c>
      <c r="GY3005">
        <v>0.42757800000000001</v>
      </c>
      <c r="GZ3005">
        <v>0.42705149999999997</v>
      </c>
      <c r="HA3005">
        <v>0.42402200000000001</v>
      </c>
      <c r="HB3005">
        <v>0.41954849999999999</v>
      </c>
      <c r="HC3005">
        <v>0.41349350000000001</v>
      </c>
      <c r="HD3005">
        <v>0.40969299999999997</v>
      </c>
      <c r="HE3005">
        <v>0.40752050000000001</v>
      </c>
      <c r="HF3005">
        <v>0.401646</v>
      </c>
      <c r="HG3005">
        <v>0.40588000000000002</v>
      </c>
      <c r="HH3005">
        <v>0.41000500000000001</v>
      </c>
      <c r="HI3005">
        <v>0.40517799999999998</v>
      </c>
    </row>
    <row r="3006" spans="1:217" x14ac:dyDescent="0.35">
      <c r="A3006" s="1" t="s">
        <v>3221</v>
      </c>
      <c r="B3006">
        <v>8.5547999999999999E-2</v>
      </c>
      <c r="C3006">
        <v>8.3136500000000002E-2</v>
      </c>
      <c r="D3006">
        <v>8.3038500000000001E-2</v>
      </c>
      <c r="E3006">
        <v>8.4683499999999995E-2</v>
      </c>
      <c r="F3006">
        <v>8.7069999999999995E-2</v>
      </c>
      <c r="G3006">
        <v>9.0005000000000002E-2</v>
      </c>
      <c r="H3006">
        <v>9.2212000000000002E-2</v>
      </c>
      <c r="I3006">
        <v>9.3645999999999993E-2</v>
      </c>
      <c r="J3006">
        <v>9.5936499999999994E-2</v>
      </c>
      <c r="K3006">
        <v>9.8221500000000003E-2</v>
      </c>
      <c r="L3006">
        <v>0.1011315</v>
      </c>
      <c r="M3006">
        <v>0.10317999999999999</v>
      </c>
      <c r="N3006">
        <v>0.10478850000000001</v>
      </c>
      <c r="O3006">
        <v>0.10692599999999999</v>
      </c>
      <c r="P3006">
        <v>0.1083875</v>
      </c>
      <c r="Q3006">
        <v>0.110371</v>
      </c>
      <c r="R3006">
        <v>0.1125915</v>
      </c>
      <c r="S3006">
        <v>0.11485049999999999</v>
      </c>
      <c r="T3006">
        <v>0.11723500000000001</v>
      </c>
      <c r="U3006">
        <v>0.12002599999999999</v>
      </c>
      <c r="V3006">
        <v>0.12293800000000001</v>
      </c>
      <c r="W3006">
        <v>0.12630350000000001</v>
      </c>
      <c r="X3006">
        <v>0.12953500000000001</v>
      </c>
      <c r="Y3006">
        <v>0.13293849999999999</v>
      </c>
      <c r="Z3006">
        <v>0.13628950000000001</v>
      </c>
      <c r="AA3006">
        <v>0.13925950000000001</v>
      </c>
      <c r="AB3006">
        <v>0.141984</v>
      </c>
      <c r="AC3006">
        <v>0.14441850000000001</v>
      </c>
      <c r="AD3006">
        <v>0.147281</v>
      </c>
      <c r="AE3006">
        <v>0.15020800000000001</v>
      </c>
      <c r="AF3006">
        <v>0.15333250000000001</v>
      </c>
      <c r="AG3006">
        <v>0.156442</v>
      </c>
      <c r="AH3006">
        <v>0.15991150000000001</v>
      </c>
      <c r="AI3006">
        <v>0.16350400000000001</v>
      </c>
      <c r="AJ3006">
        <v>0.167404</v>
      </c>
      <c r="AK3006">
        <v>0.171402</v>
      </c>
      <c r="AL3006">
        <v>0.17546300000000001</v>
      </c>
      <c r="AM3006">
        <v>0.17967749999999999</v>
      </c>
      <c r="AN3006">
        <v>0.183921</v>
      </c>
      <c r="AO3006">
        <v>0.188114</v>
      </c>
      <c r="AP3006">
        <v>0.19242600000000001</v>
      </c>
      <c r="AQ3006">
        <v>0.19666549999999999</v>
      </c>
      <c r="AR3006">
        <v>0.20092499999999999</v>
      </c>
      <c r="AS3006">
        <v>0.20531749999999999</v>
      </c>
      <c r="AT3006">
        <v>0.209507</v>
      </c>
      <c r="AU3006">
        <v>0.21374950000000001</v>
      </c>
      <c r="AV3006">
        <v>0.2180115</v>
      </c>
      <c r="AW3006">
        <v>0.22215099999999999</v>
      </c>
      <c r="AX3006">
        <v>0.2262545</v>
      </c>
      <c r="AY3006">
        <v>0.2305325</v>
      </c>
      <c r="AZ3006">
        <v>0.23474400000000001</v>
      </c>
      <c r="BA3006">
        <v>0.23885999999999999</v>
      </c>
      <c r="BB3006">
        <v>0.2431355</v>
      </c>
      <c r="BC3006">
        <v>0.247391</v>
      </c>
      <c r="BD3006">
        <v>0.25175950000000002</v>
      </c>
      <c r="BE3006">
        <v>0.25592300000000001</v>
      </c>
      <c r="BF3006">
        <v>0.26022650000000003</v>
      </c>
      <c r="BG3006">
        <v>0.2646095</v>
      </c>
      <c r="BH3006">
        <v>0.269015</v>
      </c>
      <c r="BI3006">
        <v>0.2734645</v>
      </c>
      <c r="BJ3006">
        <v>0.2775995</v>
      </c>
      <c r="BK3006">
        <v>0.28224250000000001</v>
      </c>
      <c r="BL3006">
        <v>0.28653200000000001</v>
      </c>
      <c r="BM3006">
        <v>0.29058800000000001</v>
      </c>
      <c r="BN3006">
        <v>0.29442800000000002</v>
      </c>
      <c r="BO3006">
        <v>0.29874200000000001</v>
      </c>
      <c r="BP3006">
        <v>0.30317899999999998</v>
      </c>
      <c r="BQ3006">
        <v>0.30739899999999998</v>
      </c>
      <c r="BR3006">
        <v>0.31141649999999998</v>
      </c>
      <c r="BS3006">
        <v>0.31565700000000002</v>
      </c>
      <c r="BT3006">
        <v>0.31949749999999999</v>
      </c>
      <c r="BU3006">
        <v>0.32331650000000001</v>
      </c>
      <c r="BV3006">
        <v>0.32716250000000002</v>
      </c>
      <c r="BW3006">
        <v>0.33112599999999998</v>
      </c>
      <c r="BX3006">
        <v>0.33523550000000002</v>
      </c>
      <c r="BY3006">
        <v>0.33909800000000001</v>
      </c>
      <c r="BZ3006">
        <v>0.34284900000000001</v>
      </c>
      <c r="CA3006">
        <v>0.34673349999999997</v>
      </c>
      <c r="CB3006">
        <v>0.350582</v>
      </c>
      <c r="CC3006">
        <v>0.35437099999999999</v>
      </c>
      <c r="CD3006">
        <v>0.35785</v>
      </c>
      <c r="CE3006">
        <v>0.36116100000000001</v>
      </c>
      <c r="CF3006">
        <v>0.36433850000000001</v>
      </c>
      <c r="CG3006">
        <v>0.36744650000000001</v>
      </c>
      <c r="CH3006">
        <v>0.37076500000000001</v>
      </c>
      <c r="CI3006">
        <v>0.37399850000000001</v>
      </c>
      <c r="CJ3006">
        <v>0.37721100000000002</v>
      </c>
      <c r="CK3006">
        <v>0.38025750000000003</v>
      </c>
      <c r="CL3006">
        <v>0.38323750000000001</v>
      </c>
      <c r="CM3006">
        <v>0.38602649999999999</v>
      </c>
      <c r="CN3006">
        <v>0.3888085</v>
      </c>
      <c r="CO3006">
        <v>0.39159349999999998</v>
      </c>
      <c r="CP3006">
        <v>0.39421499999999998</v>
      </c>
      <c r="CQ3006">
        <v>0.39673000000000003</v>
      </c>
      <c r="CR3006">
        <v>0.39917150000000001</v>
      </c>
      <c r="CS3006">
        <v>0.4016015</v>
      </c>
      <c r="CT3006">
        <v>0.40397699999999997</v>
      </c>
      <c r="CU3006">
        <v>0.40618399999999999</v>
      </c>
      <c r="CV3006">
        <v>0.40847250000000002</v>
      </c>
      <c r="CW3006">
        <v>0.41071299999999999</v>
      </c>
      <c r="CX3006">
        <v>0.41294649999999999</v>
      </c>
      <c r="CY3006">
        <v>0.41503299999999999</v>
      </c>
      <c r="CZ3006">
        <v>0.41656799999999999</v>
      </c>
      <c r="DA3006">
        <v>0.41717700000000002</v>
      </c>
      <c r="DB3006">
        <v>0.41610750000000002</v>
      </c>
      <c r="DC3006">
        <v>0.41341349999999999</v>
      </c>
      <c r="DD3006">
        <v>0.40949849999999999</v>
      </c>
      <c r="DE3006">
        <v>0.4087865</v>
      </c>
      <c r="DF3006">
        <v>0.41176099999999999</v>
      </c>
      <c r="DG3006">
        <v>0.41500999999999999</v>
      </c>
      <c r="DH3006">
        <v>0.41810849999999999</v>
      </c>
      <c r="DI3006">
        <v>0.42060649999999999</v>
      </c>
      <c r="DJ3006">
        <v>0.42268850000000002</v>
      </c>
      <c r="DK3006">
        <v>0.425265</v>
      </c>
      <c r="DL3006">
        <v>0.42790099999999998</v>
      </c>
      <c r="DM3006">
        <v>0.430423</v>
      </c>
      <c r="DN3006">
        <v>0.43258400000000002</v>
      </c>
      <c r="DO3006">
        <v>0.43464449999999999</v>
      </c>
      <c r="DP3006">
        <v>0.43647799999999998</v>
      </c>
      <c r="DQ3006">
        <v>0.4382895</v>
      </c>
      <c r="DR3006">
        <v>0.44007099999999999</v>
      </c>
      <c r="DS3006">
        <v>0.44155299999999997</v>
      </c>
      <c r="DT3006">
        <v>0.44310300000000002</v>
      </c>
      <c r="DU3006">
        <v>0.4444825</v>
      </c>
      <c r="DV3006">
        <v>0.44597300000000001</v>
      </c>
      <c r="DW3006">
        <v>0.44737500000000002</v>
      </c>
      <c r="DX3006">
        <v>0.44869249999999999</v>
      </c>
      <c r="DY3006">
        <v>0.44999400000000001</v>
      </c>
      <c r="DZ3006">
        <v>0.45117849999999998</v>
      </c>
      <c r="EA3006">
        <v>0.45246799999999998</v>
      </c>
      <c r="EB3006">
        <v>0.45359749999999999</v>
      </c>
      <c r="EC3006">
        <v>0.45471</v>
      </c>
      <c r="ED3006">
        <v>0.45599299999999998</v>
      </c>
      <c r="EE3006">
        <v>0.45729500000000001</v>
      </c>
      <c r="EF3006">
        <v>0.4583525</v>
      </c>
      <c r="EG3006">
        <v>0.45941799999999999</v>
      </c>
      <c r="EH3006">
        <v>0.46041700000000002</v>
      </c>
      <c r="EI3006">
        <v>0.46143600000000001</v>
      </c>
      <c r="EJ3006">
        <v>0.46199249999999997</v>
      </c>
      <c r="EK3006">
        <v>0.462115</v>
      </c>
      <c r="EL3006">
        <v>0.46227200000000002</v>
      </c>
      <c r="EM3006">
        <v>0.46253850000000002</v>
      </c>
      <c r="EN3006">
        <v>0.46277000000000001</v>
      </c>
      <c r="EO3006">
        <v>0.463065</v>
      </c>
      <c r="EP3006">
        <v>0.46376650000000003</v>
      </c>
      <c r="EQ3006">
        <v>0.46449649999999998</v>
      </c>
      <c r="ER3006">
        <v>0.46225650000000001</v>
      </c>
      <c r="ES3006">
        <v>0.46354250000000002</v>
      </c>
      <c r="ET3006">
        <v>0.46449000000000001</v>
      </c>
      <c r="EU3006">
        <v>0.46538449999999998</v>
      </c>
      <c r="EV3006">
        <v>0.46527800000000002</v>
      </c>
      <c r="EW3006">
        <v>0.46423900000000001</v>
      </c>
      <c r="EX3006">
        <v>0.46039950000000002</v>
      </c>
      <c r="EY3006">
        <v>0.4502005</v>
      </c>
      <c r="EZ3006">
        <v>0.42953950000000002</v>
      </c>
      <c r="FA3006">
        <v>0.40096549999999997</v>
      </c>
      <c r="FB3006">
        <v>0.385851</v>
      </c>
      <c r="FC3006">
        <v>0.38896849999999999</v>
      </c>
      <c r="FD3006">
        <v>0.39608349999999998</v>
      </c>
      <c r="FE3006">
        <v>0.40226299999999998</v>
      </c>
      <c r="FF3006">
        <v>0.40728150000000002</v>
      </c>
      <c r="FG3006">
        <v>0.41319699999999998</v>
      </c>
      <c r="FH3006">
        <v>0.419211</v>
      </c>
      <c r="FI3006">
        <v>0.42556749999999999</v>
      </c>
      <c r="FJ3006">
        <v>0.43197249999999998</v>
      </c>
      <c r="FK3006">
        <v>0.438583</v>
      </c>
      <c r="FL3006">
        <v>0.445357</v>
      </c>
      <c r="FM3006">
        <v>0.451401</v>
      </c>
      <c r="FN3006">
        <v>0.45697900000000002</v>
      </c>
      <c r="FO3006">
        <v>0.461949</v>
      </c>
      <c r="FP3006">
        <v>0.46588000000000002</v>
      </c>
      <c r="FQ3006">
        <v>0.4695685</v>
      </c>
      <c r="FR3006">
        <v>0.47274749999999999</v>
      </c>
      <c r="FS3006">
        <v>0.47597099999999998</v>
      </c>
      <c r="FT3006">
        <v>0.47879450000000001</v>
      </c>
      <c r="FU3006">
        <v>0.48216249999999999</v>
      </c>
      <c r="FV3006">
        <v>0.484711</v>
      </c>
      <c r="FW3006">
        <v>0.48873149999999999</v>
      </c>
      <c r="FX3006">
        <v>0.49182150000000002</v>
      </c>
      <c r="FY3006">
        <v>0.49329499999999998</v>
      </c>
      <c r="FZ3006">
        <v>0.4922665</v>
      </c>
      <c r="GA3006">
        <v>0.48944949999999998</v>
      </c>
      <c r="GB3006">
        <v>0.48500399999999999</v>
      </c>
      <c r="GC3006">
        <v>0.4799215</v>
      </c>
      <c r="GD3006">
        <v>0.47453400000000001</v>
      </c>
      <c r="GE3006">
        <v>0.46969450000000001</v>
      </c>
      <c r="GF3006">
        <v>0.46857349999999998</v>
      </c>
      <c r="GG3006">
        <v>0.47099950000000002</v>
      </c>
      <c r="GH3006">
        <v>0.47189550000000002</v>
      </c>
      <c r="GI3006">
        <v>0.47186650000000002</v>
      </c>
      <c r="GJ3006">
        <v>0.47147650000000002</v>
      </c>
      <c r="GK3006">
        <v>0.47281000000000001</v>
      </c>
      <c r="GL3006">
        <v>0.47226050000000003</v>
      </c>
      <c r="GM3006">
        <v>0.46778399999999998</v>
      </c>
      <c r="GN3006">
        <v>0.46304600000000001</v>
      </c>
      <c r="GO3006">
        <v>0.462169</v>
      </c>
      <c r="GP3006">
        <v>0.46387050000000002</v>
      </c>
      <c r="GQ3006">
        <v>0.46505649999999998</v>
      </c>
      <c r="GR3006">
        <v>0.46584700000000001</v>
      </c>
      <c r="GS3006">
        <v>0.46518100000000001</v>
      </c>
      <c r="GT3006">
        <v>0.462899</v>
      </c>
      <c r="GU3006">
        <v>0.46076299999999998</v>
      </c>
      <c r="GV3006">
        <v>0.45789350000000001</v>
      </c>
      <c r="GW3006">
        <v>0.45308549999999997</v>
      </c>
      <c r="GX3006">
        <v>0.45141249999999999</v>
      </c>
      <c r="GY3006">
        <v>0.44996049999999999</v>
      </c>
      <c r="GZ3006">
        <v>0.44625599999999999</v>
      </c>
      <c r="HA3006">
        <v>0.44363049999999998</v>
      </c>
      <c r="HB3006">
        <v>0.4371505</v>
      </c>
      <c r="HC3006">
        <v>0.43275449999999999</v>
      </c>
      <c r="HD3006">
        <v>0.427041</v>
      </c>
      <c r="HE3006">
        <v>0.42053000000000001</v>
      </c>
      <c r="HF3006">
        <v>0.41804150000000001</v>
      </c>
      <c r="HG3006">
        <v>0.42177550000000003</v>
      </c>
      <c r="HH3006">
        <v>0.4100955</v>
      </c>
      <c r="HI3006">
        <v>0.41764899999999999</v>
      </c>
    </row>
    <row r="3007" spans="1:217" x14ac:dyDescent="0.35">
      <c r="A3007" s="1" t="s">
        <v>3222</v>
      </c>
      <c r="B3007">
        <v>0.107001</v>
      </c>
      <c r="C3007">
        <v>0.1037165</v>
      </c>
      <c r="D3007">
        <v>0.1045735</v>
      </c>
      <c r="E3007">
        <v>0.10811850000000001</v>
      </c>
      <c r="F3007">
        <v>0.11464299999999999</v>
      </c>
      <c r="G3007">
        <v>0.118176</v>
      </c>
      <c r="H3007">
        <v>0.1221575</v>
      </c>
      <c r="I3007">
        <v>0.12740299999999999</v>
      </c>
      <c r="J3007">
        <v>0.1314825</v>
      </c>
      <c r="K3007">
        <v>0.13712199999999999</v>
      </c>
      <c r="L3007">
        <v>0.14177100000000001</v>
      </c>
      <c r="M3007">
        <v>0.14664749999999999</v>
      </c>
      <c r="N3007">
        <v>0.15046100000000001</v>
      </c>
      <c r="O3007">
        <v>0.153561</v>
      </c>
      <c r="P3007">
        <v>0.15736149999999999</v>
      </c>
      <c r="Q3007">
        <v>0.1612625</v>
      </c>
      <c r="R3007">
        <v>0.16585150000000001</v>
      </c>
      <c r="S3007">
        <v>0.170519</v>
      </c>
      <c r="T3007">
        <v>0.17548800000000001</v>
      </c>
      <c r="U3007">
        <v>0.1808535</v>
      </c>
      <c r="V3007">
        <v>0.18672250000000001</v>
      </c>
      <c r="W3007">
        <v>0.193104</v>
      </c>
      <c r="X3007">
        <v>0.1993665</v>
      </c>
      <c r="Y3007">
        <v>0.20572950000000001</v>
      </c>
      <c r="Z3007">
        <v>0.21144099999999999</v>
      </c>
      <c r="AA3007">
        <v>0.21640400000000001</v>
      </c>
      <c r="AB3007">
        <v>0.22067899999999999</v>
      </c>
      <c r="AC3007">
        <v>0.22440550000000001</v>
      </c>
      <c r="AD3007">
        <v>0.22855800000000001</v>
      </c>
      <c r="AE3007">
        <v>0.23271700000000001</v>
      </c>
      <c r="AF3007">
        <v>0.237124</v>
      </c>
      <c r="AG3007">
        <v>0.24151049999999999</v>
      </c>
      <c r="AH3007">
        <v>0.24632299999999999</v>
      </c>
      <c r="AI3007">
        <v>0.25121199999999999</v>
      </c>
      <c r="AJ3007">
        <v>0.25651849999999998</v>
      </c>
      <c r="AK3007">
        <v>0.26182499999999997</v>
      </c>
      <c r="AL3007">
        <v>0.26720100000000002</v>
      </c>
      <c r="AM3007">
        <v>0.27287600000000001</v>
      </c>
      <c r="AN3007">
        <v>0.278362</v>
      </c>
      <c r="AO3007">
        <v>0.28387449999999997</v>
      </c>
      <c r="AP3007">
        <v>0.28937449999999998</v>
      </c>
      <c r="AQ3007">
        <v>0.29461799999999999</v>
      </c>
      <c r="AR3007">
        <v>0.29997400000000002</v>
      </c>
      <c r="AS3007">
        <v>0.30515049999999999</v>
      </c>
      <c r="AT3007">
        <v>0.31004399999999999</v>
      </c>
      <c r="AU3007">
        <v>0.314973</v>
      </c>
      <c r="AV3007">
        <v>0.31965250000000001</v>
      </c>
      <c r="AW3007">
        <v>0.32399499999999998</v>
      </c>
      <c r="AX3007">
        <v>0.32834999999999998</v>
      </c>
      <c r="AY3007">
        <v>0.33265149999999999</v>
      </c>
      <c r="AZ3007">
        <v>0.3367985</v>
      </c>
      <c r="BA3007">
        <v>0.34075800000000001</v>
      </c>
      <c r="BB3007">
        <v>0.3448215</v>
      </c>
      <c r="BC3007">
        <v>0.34902450000000002</v>
      </c>
      <c r="BD3007">
        <v>0.35316449999999999</v>
      </c>
      <c r="BE3007">
        <v>0.3572495</v>
      </c>
      <c r="BF3007">
        <v>0.36126649999999999</v>
      </c>
      <c r="BG3007">
        <v>0.36556949999999999</v>
      </c>
      <c r="BH3007">
        <v>0.369975</v>
      </c>
      <c r="BI3007">
        <v>0.37397649999999999</v>
      </c>
      <c r="BJ3007">
        <v>0.37820300000000001</v>
      </c>
      <c r="BK3007">
        <v>0.38228299999999998</v>
      </c>
      <c r="BL3007">
        <v>0.38615949999999999</v>
      </c>
      <c r="BM3007">
        <v>0.38786150000000003</v>
      </c>
      <c r="BN3007">
        <v>0.39167649999999998</v>
      </c>
      <c r="BO3007">
        <v>0.39575300000000002</v>
      </c>
      <c r="BP3007">
        <v>0.39952650000000001</v>
      </c>
      <c r="BQ3007">
        <v>0.402949</v>
      </c>
      <c r="BR3007">
        <v>0.40652450000000001</v>
      </c>
      <c r="BS3007">
        <v>0.4098985</v>
      </c>
      <c r="BT3007">
        <v>0.412881</v>
      </c>
      <c r="BU3007">
        <v>0.41575699999999999</v>
      </c>
      <c r="BV3007">
        <v>0.41891650000000002</v>
      </c>
      <c r="BW3007">
        <v>0.42202800000000001</v>
      </c>
      <c r="BX3007">
        <v>0.42514299999999999</v>
      </c>
      <c r="BY3007">
        <v>0.42833450000000001</v>
      </c>
      <c r="BZ3007">
        <v>0.43111899999999997</v>
      </c>
      <c r="CA3007">
        <v>0.43421549999999998</v>
      </c>
      <c r="CB3007">
        <v>0.43714799999999998</v>
      </c>
      <c r="CC3007">
        <v>0.43986950000000002</v>
      </c>
      <c r="CD3007">
        <v>0.44223800000000002</v>
      </c>
      <c r="CE3007">
        <v>0.44436700000000001</v>
      </c>
      <c r="CF3007">
        <v>0.44648650000000001</v>
      </c>
      <c r="CG3007">
        <v>0.44865100000000002</v>
      </c>
      <c r="CH3007">
        <v>0.45078400000000002</v>
      </c>
      <c r="CI3007">
        <v>0.4528855</v>
      </c>
      <c r="CJ3007">
        <v>0.45501649999999999</v>
      </c>
      <c r="CK3007">
        <v>0.45698050000000001</v>
      </c>
      <c r="CL3007">
        <v>0.45875050000000001</v>
      </c>
      <c r="CM3007">
        <v>0.46044600000000002</v>
      </c>
      <c r="CN3007">
        <v>0.46210449999999997</v>
      </c>
      <c r="CO3007">
        <v>0.46370800000000001</v>
      </c>
      <c r="CP3007">
        <v>0.46525100000000003</v>
      </c>
      <c r="CQ3007">
        <v>0.46673150000000002</v>
      </c>
      <c r="CR3007">
        <v>0.46798699999999999</v>
      </c>
      <c r="CS3007">
        <v>0.46922799999999998</v>
      </c>
      <c r="CT3007">
        <v>0.470358</v>
      </c>
      <c r="CU3007">
        <v>0.47151650000000001</v>
      </c>
      <c r="CV3007">
        <v>0.47257399999999999</v>
      </c>
      <c r="CW3007">
        <v>0.47369800000000001</v>
      </c>
      <c r="CX3007">
        <v>0.47478100000000001</v>
      </c>
      <c r="CY3007">
        <v>0.475825</v>
      </c>
      <c r="CZ3007">
        <v>0.4761435</v>
      </c>
      <c r="DA3007">
        <v>0.47536850000000003</v>
      </c>
      <c r="DB3007">
        <v>0.47227200000000003</v>
      </c>
      <c r="DC3007">
        <v>0.46745399999999998</v>
      </c>
      <c r="DD3007">
        <v>0.4612695</v>
      </c>
      <c r="DE3007">
        <v>0.459845</v>
      </c>
      <c r="DF3007">
        <v>0.4628295</v>
      </c>
      <c r="DG3007">
        <v>0.46562249999999999</v>
      </c>
      <c r="DH3007">
        <v>0.468304</v>
      </c>
      <c r="DI3007">
        <v>0.47026400000000002</v>
      </c>
      <c r="DJ3007">
        <v>0.47183900000000001</v>
      </c>
      <c r="DK3007">
        <v>0.47391</v>
      </c>
      <c r="DL3007">
        <v>0.47582449999999998</v>
      </c>
      <c r="DM3007">
        <v>0.47741850000000002</v>
      </c>
      <c r="DN3007">
        <v>0.47899599999999998</v>
      </c>
      <c r="DO3007">
        <v>0.48035</v>
      </c>
      <c r="DP3007">
        <v>0.48158299999999998</v>
      </c>
      <c r="DQ3007">
        <v>0.48278450000000001</v>
      </c>
      <c r="DR3007">
        <v>0.48371900000000001</v>
      </c>
      <c r="DS3007">
        <v>0.484516</v>
      </c>
      <c r="DT3007">
        <v>0.48527550000000003</v>
      </c>
      <c r="DU3007">
        <v>0.48596499999999998</v>
      </c>
      <c r="DV3007">
        <v>0.48665350000000002</v>
      </c>
      <c r="DW3007">
        <v>0.48732049999999999</v>
      </c>
      <c r="DX3007">
        <v>0.48803550000000001</v>
      </c>
      <c r="DY3007">
        <v>0.488535</v>
      </c>
      <c r="DZ3007">
        <v>0.48924600000000001</v>
      </c>
      <c r="EA3007">
        <v>0.4897745</v>
      </c>
      <c r="EB3007">
        <v>0.4904075</v>
      </c>
      <c r="EC3007">
        <v>0.491122</v>
      </c>
      <c r="ED3007">
        <v>0.49198599999999998</v>
      </c>
      <c r="EE3007">
        <v>0.49264950000000002</v>
      </c>
      <c r="EF3007">
        <v>0.49318499999999998</v>
      </c>
      <c r="EG3007">
        <v>0.49379849999999997</v>
      </c>
      <c r="EH3007">
        <v>0.49438799999999999</v>
      </c>
      <c r="EI3007">
        <v>0.494724</v>
      </c>
      <c r="EJ3007">
        <v>0.49484349999999999</v>
      </c>
      <c r="EK3007">
        <v>0.49447049999999998</v>
      </c>
      <c r="EL3007">
        <v>0.49418400000000001</v>
      </c>
      <c r="EM3007">
        <v>0.4941255</v>
      </c>
      <c r="EN3007">
        <v>0.49376500000000001</v>
      </c>
      <c r="EO3007">
        <v>0.49367149999999999</v>
      </c>
      <c r="EP3007">
        <v>0.49391049999999997</v>
      </c>
      <c r="EQ3007">
        <v>0.49412850000000003</v>
      </c>
      <c r="ER3007">
        <v>0.49128650000000001</v>
      </c>
      <c r="ES3007">
        <v>0.49199599999999999</v>
      </c>
      <c r="ET3007">
        <v>0.49241200000000002</v>
      </c>
      <c r="EU3007">
        <v>0.49279299999999998</v>
      </c>
      <c r="EV3007">
        <v>0.49226500000000001</v>
      </c>
      <c r="EW3007">
        <v>0.49111549999999998</v>
      </c>
      <c r="EX3007">
        <v>0.48669600000000002</v>
      </c>
      <c r="EY3007">
        <v>0.47653800000000002</v>
      </c>
      <c r="EZ3007">
        <v>0.45556099999999999</v>
      </c>
      <c r="FA3007">
        <v>0.4271375</v>
      </c>
      <c r="FB3007">
        <v>0.41246450000000001</v>
      </c>
      <c r="FC3007">
        <v>0.417265</v>
      </c>
      <c r="FD3007">
        <v>0.42548049999999998</v>
      </c>
      <c r="FE3007">
        <v>0.43211100000000002</v>
      </c>
      <c r="FF3007">
        <v>0.43728400000000001</v>
      </c>
      <c r="FG3007">
        <v>0.44226850000000001</v>
      </c>
      <c r="FH3007">
        <v>0.4475095</v>
      </c>
      <c r="FI3007">
        <v>0.4533375</v>
      </c>
      <c r="FJ3007">
        <v>0.45937800000000001</v>
      </c>
      <c r="FK3007">
        <v>0.46594550000000001</v>
      </c>
      <c r="FL3007">
        <v>0.47205550000000002</v>
      </c>
      <c r="FM3007">
        <v>0.47811949999999998</v>
      </c>
      <c r="FN3007">
        <v>0.483265</v>
      </c>
      <c r="FO3007">
        <v>0.48801299999999997</v>
      </c>
      <c r="FP3007">
        <v>0.49194700000000002</v>
      </c>
      <c r="FQ3007">
        <v>0.49504199999999998</v>
      </c>
      <c r="FR3007">
        <v>0.49787500000000001</v>
      </c>
      <c r="FS3007">
        <v>0.50056750000000005</v>
      </c>
      <c r="FT3007">
        <v>0.503027</v>
      </c>
      <c r="FU3007">
        <v>0.505799</v>
      </c>
      <c r="FV3007">
        <v>0.50896949999999996</v>
      </c>
      <c r="FW3007">
        <v>0.51223300000000005</v>
      </c>
      <c r="FX3007">
        <v>0.51553649999999995</v>
      </c>
      <c r="FY3007">
        <v>0.516378</v>
      </c>
      <c r="FZ3007">
        <v>0.5155845</v>
      </c>
      <c r="GA3007">
        <v>0.512131</v>
      </c>
      <c r="GB3007">
        <v>0.50673049999999997</v>
      </c>
      <c r="GC3007">
        <v>0.50142100000000001</v>
      </c>
      <c r="GD3007">
        <v>0.49490299999999998</v>
      </c>
      <c r="GE3007">
        <v>0.48950399999999999</v>
      </c>
      <c r="GF3007">
        <v>0.48831849999999999</v>
      </c>
      <c r="GG3007">
        <v>0.49084299999999997</v>
      </c>
      <c r="GH3007">
        <v>0.49202950000000001</v>
      </c>
      <c r="GI3007">
        <v>0.4916855</v>
      </c>
      <c r="GJ3007">
        <v>0.49165599999999998</v>
      </c>
      <c r="GK3007">
        <v>0.49338399999999999</v>
      </c>
      <c r="GL3007">
        <v>0.4915465</v>
      </c>
      <c r="GM3007">
        <v>0.48674600000000001</v>
      </c>
      <c r="GN3007">
        <v>0.48178900000000002</v>
      </c>
      <c r="GO3007">
        <v>0.48002549999999999</v>
      </c>
      <c r="GP3007">
        <v>0.481545</v>
      </c>
      <c r="GQ3007">
        <v>0.48298049999999998</v>
      </c>
      <c r="GR3007">
        <v>0.48449150000000002</v>
      </c>
      <c r="GS3007">
        <v>0.48313699999999998</v>
      </c>
      <c r="GT3007">
        <v>0.4820875</v>
      </c>
      <c r="GU3007">
        <v>0.48052850000000003</v>
      </c>
      <c r="GV3007">
        <v>0.47832350000000001</v>
      </c>
      <c r="GW3007">
        <v>0.47529850000000001</v>
      </c>
      <c r="GX3007">
        <v>0.47160299999999999</v>
      </c>
      <c r="GY3007">
        <v>0.47026600000000002</v>
      </c>
      <c r="GZ3007">
        <v>0.46773999999999999</v>
      </c>
      <c r="HA3007">
        <v>0.46513850000000001</v>
      </c>
      <c r="HB3007">
        <v>0.45967950000000002</v>
      </c>
      <c r="HC3007">
        <v>0.45437499999999997</v>
      </c>
      <c r="HD3007">
        <v>0.44959650000000001</v>
      </c>
      <c r="HE3007">
        <v>0.44566549999999999</v>
      </c>
      <c r="HF3007">
        <v>0.44800200000000001</v>
      </c>
      <c r="HG3007">
        <v>0.44375949999999997</v>
      </c>
      <c r="HH3007">
        <v>0.43452649999999998</v>
      </c>
      <c r="HI3007">
        <v>0.42724250000000003</v>
      </c>
    </row>
    <row r="3008" spans="1:217" x14ac:dyDescent="0.35">
      <c r="A3008" s="1" t="s">
        <v>3223</v>
      </c>
      <c r="B3008">
        <v>0.14684349999999999</v>
      </c>
      <c r="C3008">
        <v>0.14107500000000001</v>
      </c>
      <c r="D3008">
        <v>0.13911599999999999</v>
      </c>
      <c r="E3008">
        <v>0.1449135</v>
      </c>
      <c r="F3008">
        <v>0.14990899999999999</v>
      </c>
      <c r="G3008">
        <v>0.1497405</v>
      </c>
      <c r="H3008">
        <v>0.15299199999999999</v>
      </c>
      <c r="I3008">
        <v>0.156775</v>
      </c>
      <c r="J3008">
        <v>0.15897449999999999</v>
      </c>
      <c r="K3008">
        <v>0.16188649999999999</v>
      </c>
      <c r="L3008">
        <v>0.1648715</v>
      </c>
      <c r="M3008">
        <v>0.167939</v>
      </c>
      <c r="N3008">
        <v>0.170012</v>
      </c>
      <c r="O3008">
        <v>0.1726125</v>
      </c>
      <c r="P3008">
        <v>0.1752225</v>
      </c>
      <c r="Q3008">
        <v>0.1778315</v>
      </c>
      <c r="R3008">
        <v>0.18073149999999999</v>
      </c>
      <c r="S3008">
        <v>0.18379100000000001</v>
      </c>
      <c r="T3008">
        <v>0.18698899999999999</v>
      </c>
      <c r="U3008">
        <v>0.1902855</v>
      </c>
      <c r="V3008">
        <v>0.1938455</v>
      </c>
      <c r="W3008">
        <v>0.19756299999999999</v>
      </c>
      <c r="X3008">
        <v>0.20109150000000001</v>
      </c>
      <c r="Y3008">
        <v>0.20503450000000001</v>
      </c>
      <c r="Z3008">
        <v>0.20907249999999999</v>
      </c>
      <c r="AA3008">
        <v>0.2128775</v>
      </c>
      <c r="AB3008">
        <v>0.216693</v>
      </c>
      <c r="AC3008">
        <v>0.22030050000000001</v>
      </c>
      <c r="AD3008">
        <v>0.22448499999999999</v>
      </c>
      <c r="AE3008">
        <v>0.22883400000000001</v>
      </c>
      <c r="AF3008">
        <v>0.23334550000000001</v>
      </c>
      <c r="AG3008">
        <v>0.237954</v>
      </c>
      <c r="AH3008">
        <v>0.24287249999999999</v>
      </c>
      <c r="AI3008">
        <v>0.24772250000000001</v>
      </c>
      <c r="AJ3008">
        <v>0.25303199999999998</v>
      </c>
      <c r="AK3008">
        <v>0.25839800000000002</v>
      </c>
      <c r="AL3008">
        <v>0.26376650000000001</v>
      </c>
      <c r="AM3008">
        <v>0.2695225</v>
      </c>
      <c r="AN3008">
        <v>0.27518300000000001</v>
      </c>
      <c r="AO3008">
        <v>0.28095049999999999</v>
      </c>
      <c r="AP3008">
        <v>0.28702499999999997</v>
      </c>
      <c r="AQ3008">
        <v>0.29299449999999999</v>
      </c>
      <c r="AR3008">
        <v>0.29922799999999999</v>
      </c>
      <c r="AS3008">
        <v>0.30555749999999998</v>
      </c>
      <c r="AT3008">
        <v>0.31170900000000001</v>
      </c>
      <c r="AU3008">
        <v>0.3181235</v>
      </c>
      <c r="AV3008">
        <v>0.32456750000000001</v>
      </c>
      <c r="AW3008">
        <v>0.33076050000000001</v>
      </c>
      <c r="AX3008">
        <v>0.33718100000000001</v>
      </c>
      <c r="AY3008">
        <v>0.343721</v>
      </c>
      <c r="AZ3008">
        <v>0.35010799999999997</v>
      </c>
      <c r="BA3008">
        <v>0.356429</v>
      </c>
      <c r="BB3008">
        <v>0.362842</v>
      </c>
      <c r="BC3008">
        <v>0.36926199999999998</v>
      </c>
      <c r="BD3008">
        <v>0.37570100000000001</v>
      </c>
      <c r="BE3008">
        <v>0.38210050000000001</v>
      </c>
      <c r="BF3008">
        <v>0.38845499999999999</v>
      </c>
      <c r="BG3008">
        <v>0.39484950000000002</v>
      </c>
      <c r="BH3008">
        <v>0.40124500000000002</v>
      </c>
      <c r="BI3008">
        <v>0.40753299999999998</v>
      </c>
      <c r="BJ3008">
        <v>0.41360449999999999</v>
      </c>
      <c r="BK3008">
        <v>0.4196955</v>
      </c>
      <c r="BL3008">
        <v>0.4256395</v>
      </c>
      <c r="BM3008">
        <v>0.431558</v>
      </c>
      <c r="BN3008">
        <v>0.43720999999999999</v>
      </c>
      <c r="BO3008">
        <v>0.44336999999999999</v>
      </c>
      <c r="BP3008">
        <v>0.44930300000000001</v>
      </c>
      <c r="BQ3008">
        <v>0.45522800000000002</v>
      </c>
      <c r="BR3008">
        <v>0.46097199999999999</v>
      </c>
      <c r="BS3008">
        <v>0.46669250000000001</v>
      </c>
      <c r="BT3008">
        <v>0.47165550000000001</v>
      </c>
      <c r="BU3008">
        <v>0.47684850000000001</v>
      </c>
      <c r="BV3008">
        <v>0.48222300000000001</v>
      </c>
      <c r="BW3008">
        <v>0.48760999999999999</v>
      </c>
      <c r="BX3008">
        <v>0.49282900000000002</v>
      </c>
      <c r="BY3008">
        <v>0.49767899999999998</v>
      </c>
      <c r="BZ3008">
        <v>0.5025655</v>
      </c>
      <c r="CA3008">
        <v>0.50754699999999997</v>
      </c>
      <c r="CB3008">
        <v>0.51249049999999996</v>
      </c>
      <c r="CC3008">
        <v>0.51711700000000005</v>
      </c>
      <c r="CD3008">
        <v>0.52145799999999998</v>
      </c>
      <c r="CE3008">
        <v>0.52532699999999999</v>
      </c>
      <c r="CF3008">
        <v>0.5291555</v>
      </c>
      <c r="CG3008">
        <v>0.53291949999999999</v>
      </c>
      <c r="CH3008">
        <v>0.53683000000000003</v>
      </c>
      <c r="CI3008">
        <v>0.54074449999999996</v>
      </c>
      <c r="CJ3008">
        <v>0.54457800000000001</v>
      </c>
      <c r="CK3008">
        <v>0.54818049999999996</v>
      </c>
      <c r="CL3008">
        <v>0.55152650000000003</v>
      </c>
      <c r="CM3008">
        <v>0.55471000000000004</v>
      </c>
      <c r="CN3008">
        <v>0.55793250000000005</v>
      </c>
      <c r="CO3008">
        <v>0.56094999999999995</v>
      </c>
      <c r="CP3008">
        <v>0.56394149999999998</v>
      </c>
      <c r="CQ3008">
        <v>0.56682650000000001</v>
      </c>
      <c r="CR3008">
        <v>0.56953699999999996</v>
      </c>
      <c r="CS3008">
        <v>0.572044</v>
      </c>
      <c r="CT3008">
        <v>0.57453500000000002</v>
      </c>
      <c r="CU3008">
        <v>0.57694049999999997</v>
      </c>
      <c r="CV3008">
        <v>0.57919900000000002</v>
      </c>
      <c r="CW3008">
        <v>0.58145500000000006</v>
      </c>
      <c r="CX3008">
        <v>0.58358399999999999</v>
      </c>
      <c r="CY3008">
        <v>0.58572199999999996</v>
      </c>
      <c r="CZ3008">
        <v>0.58699650000000003</v>
      </c>
      <c r="DA3008">
        <v>0.58674000000000004</v>
      </c>
      <c r="DB3008">
        <v>0.58431149999999998</v>
      </c>
      <c r="DC3008">
        <v>0.58072299999999999</v>
      </c>
      <c r="DD3008">
        <v>0.575708</v>
      </c>
      <c r="DE3008">
        <v>0.57389449999999997</v>
      </c>
      <c r="DF3008">
        <v>0.57573549999999996</v>
      </c>
      <c r="DG3008">
        <v>0.57840199999999997</v>
      </c>
      <c r="DH3008">
        <v>0.58087350000000004</v>
      </c>
      <c r="DI3008">
        <v>0.58272049999999997</v>
      </c>
      <c r="DJ3008">
        <v>0.58469550000000003</v>
      </c>
      <c r="DK3008">
        <v>0.58747150000000004</v>
      </c>
      <c r="DL3008">
        <v>0.59037249999999997</v>
      </c>
      <c r="DM3008">
        <v>0.59303550000000005</v>
      </c>
      <c r="DN3008">
        <v>0.59525899999999998</v>
      </c>
      <c r="DO3008">
        <v>0.59750550000000002</v>
      </c>
      <c r="DP3008">
        <v>0.59975750000000005</v>
      </c>
      <c r="DQ3008">
        <v>0.60164450000000003</v>
      </c>
      <c r="DR3008">
        <v>0.60336049999999997</v>
      </c>
      <c r="DS3008">
        <v>0.60485250000000002</v>
      </c>
      <c r="DT3008">
        <v>0.60637249999999998</v>
      </c>
      <c r="DU3008">
        <v>0.60770150000000001</v>
      </c>
      <c r="DV3008">
        <v>0.60909849999999999</v>
      </c>
      <c r="DW3008">
        <v>0.61040000000000005</v>
      </c>
      <c r="DX3008">
        <v>0.61131150000000001</v>
      </c>
      <c r="DY3008">
        <v>0.61232949999999997</v>
      </c>
      <c r="DZ3008">
        <v>0.613514</v>
      </c>
      <c r="EA3008">
        <v>0.61399300000000001</v>
      </c>
      <c r="EB3008">
        <v>0.61489550000000004</v>
      </c>
      <c r="EC3008">
        <v>0.615506</v>
      </c>
      <c r="ED3008">
        <v>0.61649050000000005</v>
      </c>
      <c r="EE3008">
        <v>0.617228</v>
      </c>
      <c r="EF3008">
        <v>0.61784749999999999</v>
      </c>
      <c r="EG3008">
        <v>0.61842549999999996</v>
      </c>
      <c r="EH3008">
        <v>0.61923150000000005</v>
      </c>
      <c r="EI3008">
        <v>0.61935050000000003</v>
      </c>
      <c r="EJ3008">
        <v>0.618865</v>
      </c>
      <c r="EK3008">
        <v>0.61853499999999995</v>
      </c>
      <c r="EL3008">
        <v>0.61831800000000003</v>
      </c>
      <c r="EM3008">
        <v>0.617811</v>
      </c>
      <c r="EN3008">
        <v>0.61715600000000004</v>
      </c>
      <c r="EO3008">
        <v>0.617066</v>
      </c>
      <c r="EP3008">
        <v>0.61713150000000006</v>
      </c>
      <c r="EQ3008">
        <v>0.61766750000000004</v>
      </c>
      <c r="ER3008">
        <v>0.61465099999999995</v>
      </c>
      <c r="ES3008">
        <v>0.61566549999999998</v>
      </c>
      <c r="ET3008">
        <v>0.61644049999999995</v>
      </c>
      <c r="EU3008">
        <v>0.61664350000000001</v>
      </c>
      <c r="EV3008">
        <v>0.61600350000000004</v>
      </c>
      <c r="EW3008">
        <v>0.61297550000000001</v>
      </c>
      <c r="EX3008">
        <v>0.60484300000000002</v>
      </c>
      <c r="EY3008">
        <v>0.58753900000000003</v>
      </c>
      <c r="EZ3008">
        <v>0.55802649999999998</v>
      </c>
      <c r="FA3008">
        <v>0.52207899999999996</v>
      </c>
      <c r="FB3008">
        <v>0.50320350000000003</v>
      </c>
      <c r="FC3008">
        <v>0.50264399999999998</v>
      </c>
      <c r="FD3008">
        <v>0.50706850000000003</v>
      </c>
      <c r="FE3008">
        <v>0.51263899999999996</v>
      </c>
      <c r="FF3008">
        <v>0.51919150000000003</v>
      </c>
      <c r="FG3008">
        <v>0.52590499999999996</v>
      </c>
      <c r="FH3008">
        <v>0.53354950000000001</v>
      </c>
      <c r="FI3008">
        <v>0.54187549999999995</v>
      </c>
      <c r="FJ3008">
        <v>0.55017199999999999</v>
      </c>
      <c r="FK3008">
        <v>0.55887399999999998</v>
      </c>
      <c r="FL3008">
        <v>0.56723999999999997</v>
      </c>
      <c r="FM3008">
        <v>0.57489199999999996</v>
      </c>
      <c r="FN3008">
        <v>0.5819375</v>
      </c>
      <c r="FO3008">
        <v>0.58744750000000001</v>
      </c>
      <c r="FP3008">
        <v>0.59250000000000003</v>
      </c>
      <c r="FQ3008">
        <v>0.59669899999999998</v>
      </c>
      <c r="FR3008">
        <v>0.60137499999999999</v>
      </c>
      <c r="FS3008">
        <v>0.60527850000000005</v>
      </c>
      <c r="FT3008">
        <v>0.60896749999999999</v>
      </c>
      <c r="FU3008">
        <v>0.61258749999999995</v>
      </c>
      <c r="FV3008">
        <v>0.61662099999999997</v>
      </c>
      <c r="FW3008">
        <v>0.6207085</v>
      </c>
      <c r="FX3008">
        <v>0.62382400000000005</v>
      </c>
      <c r="FY3008">
        <v>0.62419749999999996</v>
      </c>
      <c r="FZ3008">
        <v>0.62276699999999996</v>
      </c>
      <c r="GA3008">
        <v>0.61929650000000003</v>
      </c>
      <c r="GB3008">
        <v>0.61316300000000001</v>
      </c>
      <c r="GC3008">
        <v>0.60782849999999999</v>
      </c>
      <c r="GD3008">
        <v>0.60121150000000001</v>
      </c>
      <c r="GE3008">
        <v>0.59506250000000005</v>
      </c>
      <c r="GF3008">
        <v>0.59250800000000003</v>
      </c>
      <c r="GG3008">
        <v>0.59350899999999995</v>
      </c>
      <c r="GH3008">
        <v>0.59321400000000002</v>
      </c>
      <c r="GI3008">
        <v>0.5914355</v>
      </c>
      <c r="GJ3008">
        <v>0.58939750000000002</v>
      </c>
      <c r="GK3008">
        <v>0.58828349999999996</v>
      </c>
      <c r="GL3008">
        <v>0.58693649999999997</v>
      </c>
      <c r="GM3008">
        <v>0.58270500000000003</v>
      </c>
      <c r="GN3008">
        <v>0.57669300000000001</v>
      </c>
      <c r="GO3008">
        <v>0.57431600000000005</v>
      </c>
      <c r="GP3008">
        <v>0.57353399999999999</v>
      </c>
      <c r="GQ3008">
        <v>0.57456649999999998</v>
      </c>
      <c r="GR3008">
        <v>0.57490050000000004</v>
      </c>
      <c r="GS3008">
        <v>0.573384</v>
      </c>
      <c r="GT3008">
        <v>0.57167999999999997</v>
      </c>
      <c r="GU3008">
        <v>0.57163149999999996</v>
      </c>
      <c r="GV3008">
        <v>0.5693665</v>
      </c>
      <c r="GW3008">
        <v>0.56543849999999996</v>
      </c>
      <c r="GX3008">
        <v>0.56006149999999999</v>
      </c>
      <c r="GY3008">
        <v>0.55518999999999996</v>
      </c>
      <c r="GZ3008">
        <v>0.55079250000000002</v>
      </c>
      <c r="HA3008">
        <v>0.54253200000000001</v>
      </c>
      <c r="HB3008">
        <v>0.53267549999999997</v>
      </c>
      <c r="HC3008">
        <v>0.52361849999999999</v>
      </c>
      <c r="HD3008">
        <v>0.51668349999999996</v>
      </c>
      <c r="HE3008">
        <v>0.50906249999999997</v>
      </c>
      <c r="HF3008">
        <v>0.50533249999999996</v>
      </c>
      <c r="HG3008">
        <v>0.49701000000000001</v>
      </c>
      <c r="HH3008">
        <v>0.4952665</v>
      </c>
      <c r="HI3008">
        <v>0.48991299999999999</v>
      </c>
    </row>
    <row r="3009" spans="1:217" x14ac:dyDescent="0.35">
      <c r="A3009" s="1" t="s">
        <v>3224</v>
      </c>
      <c r="B3009">
        <v>0.18202950000000001</v>
      </c>
      <c r="C3009">
        <v>0.18519150000000001</v>
      </c>
      <c r="D3009">
        <v>0.181205</v>
      </c>
      <c r="E3009">
        <v>0.19006149999999999</v>
      </c>
      <c r="F3009">
        <v>0.19319249999999999</v>
      </c>
      <c r="G3009">
        <v>0.195636</v>
      </c>
      <c r="H3009">
        <v>0.19999500000000001</v>
      </c>
      <c r="I3009">
        <v>0.20364450000000001</v>
      </c>
      <c r="J3009">
        <v>0.20737749999999999</v>
      </c>
      <c r="K3009">
        <v>0.21226049999999999</v>
      </c>
      <c r="L3009">
        <v>0.21689700000000001</v>
      </c>
      <c r="M3009">
        <v>0.2215985</v>
      </c>
      <c r="N3009">
        <v>0.22591549999999999</v>
      </c>
      <c r="O3009">
        <v>0.230156</v>
      </c>
      <c r="P3009">
        <v>0.2343905</v>
      </c>
      <c r="Q3009">
        <v>0.23892849999999999</v>
      </c>
      <c r="R3009">
        <v>0.24340400000000001</v>
      </c>
      <c r="S3009">
        <v>0.24818799999999999</v>
      </c>
      <c r="T3009">
        <v>0.25314300000000001</v>
      </c>
      <c r="U3009">
        <v>0.25854650000000001</v>
      </c>
      <c r="V3009">
        <v>0.2640245</v>
      </c>
      <c r="W3009">
        <v>0.26972000000000002</v>
      </c>
      <c r="X3009">
        <v>0.27494750000000001</v>
      </c>
      <c r="Y3009">
        <v>0.28030949999999999</v>
      </c>
      <c r="Z3009">
        <v>0.28576849999999998</v>
      </c>
      <c r="AA3009">
        <v>0.29085299999999997</v>
      </c>
      <c r="AB3009">
        <v>0.29569050000000002</v>
      </c>
      <c r="AC3009">
        <v>0.300404</v>
      </c>
      <c r="AD3009">
        <v>0.30570550000000002</v>
      </c>
      <c r="AE3009">
        <v>0.31121949999999998</v>
      </c>
      <c r="AF3009">
        <v>0.3168415</v>
      </c>
      <c r="AG3009">
        <v>0.32252550000000002</v>
      </c>
      <c r="AH3009">
        <v>0.3284725</v>
      </c>
      <c r="AI3009">
        <v>0.33401049999999999</v>
      </c>
      <c r="AJ3009">
        <v>0.33980149999999998</v>
      </c>
      <c r="AK3009">
        <v>0.34537000000000001</v>
      </c>
      <c r="AL3009">
        <v>0.35089100000000001</v>
      </c>
      <c r="AM3009">
        <v>0.35658800000000002</v>
      </c>
      <c r="AN3009">
        <v>0.3621955</v>
      </c>
      <c r="AO3009">
        <v>0.36796099999999998</v>
      </c>
      <c r="AP3009">
        <v>0.37401450000000003</v>
      </c>
      <c r="AQ3009">
        <v>0.379909</v>
      </c>
      <c r="AR3009">
        <v>0.38600449999999997</v>
      </c>
      <c r="AS3009">
        <v>0.392121</v>
      </c>
      <c r="AT3009">
        <v>0.39811299999999999</v>
      </c>
      <c r="AU3009">
        <v>0.40425</v>
      </c>
      <c r="AV3009">
        <v>0.41033350000000002</v>
      </c>
      <c r="AW3009">
        <v>0.41621350000000001</v>
      </c>
      <c r="AX3009">
        <v>0.4220815</v>
      </c>
      <c r="AY3009">
        <v>0.42796650000000003</v>
      </c>
      <c r="AZ3009">
        <v>0.43374849999999998</v>
      </c>
      <c r="BA3009">
        <v>0.43930950000000002</v>
      </c>
      <c r="BB3009">
        <v>0.44498300000000002</v>
      </c>
      <c r="BC3009">
        <v>0.45079350000000001</v>
      </c>
      <c r="BD3009">
        <v>0.45628000000000002</v>
      </c>
      <c r="BE3009">
        <v>0.46157350000000003</v>
      </c>
      <c r="BF3009">
        <v>0.46674599999999999</v>
      </c>
      <c r="BG3009">
        <v>0.47212700000000002</v>
      </c>
      <c r="BH3009">
        <v>0.477497</v>
      </c>
      <c r="BI3009">
        <v>0.48248249999999998</v>
      </c>
      <c r="BJ3009">
        <v>0.48724400000000001</v>
      </c>
      <c r="BK3009">
        <v>0.49206</v>
      </c>
      <c r="BL3009">
        <v>0.49694349999999998</v>
      </c>
      <c r="BM3009">
        <v>0.50024449999999998</v>
      </c>
      <c r="BN3009">
        <v>0.50434199999999996</v>
      </c>
      <c r="BO3009">
        <v>0.508907</v>
      </c>
      <c r="BP3009">
        <v>0.51376449999999996</v>
      </c>
      <c r="BQ3009">
        <v>0.51838949999999995</v>
      </c>
      <c r="BR3009">
        <v>0.52281149999999998</v>
      </c>
      <c r="BS3009">
        <v>0.52696900000000002</v>
      </c>
      <c r="BT3009">
        <v>0.53093749999999995</v>
      </c>
      <c r="BU3009">
        <v>0.53499149999999995</v>
      </c>
      <c r="BV3009">
        <v>0.539076</v>
      </c>
      <c r="BW3009">
        <v>0.54291</v>
      </c>
      <c r="BX3009">
        <v>0.54708749999999995</v>
      </c>
      <c r="BY3009">
        <v>0.55085850000000003</v>
      </c>
      <c r="BZ3009">
        <v>0.55444850000000001</v>
      </c>
      <c r="CA3009">
        <v>0.55827599999999999</v>
      </c>
      <c r="CB3009">
        <v>0.56192299999999995</v>
      </c>
      <c r="CC3009">
        <v>0.56547950000000002</v>
      </c>
      <c r="CD3009">
        <v>0.56886099999999995</v>
      </c>
      <c r="CE3009">
        <v>0.57181599999999999</v>
      </c>
      <c r="CF3009">
        <v>0.57475050000000005</v>
      </c>
      <c r="CG3009">
        <v>0.57771300000000003</v>
      </c>
      <c r="CH3009">
        <v>0.58073900000000001</v>
      </c>
      <c r="CI3009">
        <v>0.583893</v>
      </c>
      <c r="CJ3009">
        <v>0.58686749999999999</v>
      </c>
      <c r="CK3009">
        <v>0.58978900000000001</v>
      </c>
      <c r="CL3009">
        <v>0.59225649999999996</v>
      </c>
      <c r="CM3009">
        <v>0.59487849999999998</v>
      </c>
      <c r="CN3009">
        <v>0.59731999999999996</v>
      </c>
      <c r="CO3009">
        <v>0.59969850000000002</v>
      </c>
      <c r="CP3009">
        <v>0.60235649999999996</v>
      </c>
      <c r="CQ3009">
        <v>0.60468599999999995</v>
      </c>
      <c r="CR3009">
        <v>0.60691850000000003</v>
      </c>
      <c r="CS3009">
        <v>0.60915900000000001</v>
      </c>
      <c r="CT3009">
        <v>0.61133800000000005</v>
      </c>
      <c r="CU3009">
        <v>0.6134655</v>
      </c>
      <c r="CV3009">
        <v>0.61557550000000005</v>
      </c>
      <c r="CW3009">
        <v>0.61770349999999996</v>
      </c>
      <c r="CX3009">
        <v>0.61984099999999998</v>
      </c>
      <c r="CY3009">
        <v>0.62195350000000005</v>
      </c>
      <c r="CZ3009">
        <v>0.62324749999999995</v>
      </c>
      <c r="DA3009">
        <v>0.62358950000000002</v>
      </c>
      <c r="DB3009">
        <v>0.62319000000000002</v>
      </c>
      <c r="DC3009">
        <v>0.62178149999999999</v>
      </c>
      <c r="DD3009">
        <v>0.61920249999999999</v>
      </c>
      <c r="DE3009">
        <v>0.61835949999999995</v>
      </c>
      <c r="DF3009">
        <v>0.61975650000000004</v>
      </c>
      <c r="DG3009">
        <v>0.6216005</v>
      </c>
      <c r="DH3009">
        <v>0.62344250000000001</v>
      </c>
      <c r="DI3009">
        <v>0.62497150000000001</v>
      </c>
      <c r="DJ3009">
        <v>0.62673400000000001</v>
      </c>
      <c r="DK3009">
        <v>0.62898900000000002</v>
      </c>
      <c r="DL3009">
        <v>0.63138450000000002</v>
      </c>
      <c r="DM3009">
        <v>0.63352600000000003</v>
      </c>
      <c r="DN3009">
        <v>0.63561900000000005</v>
      </c>
      <c r="DO3009">
        <v>0.63759299999999997</v>
      </c>
      <c r="DP3009">
        <v>0.63938850000000003</v>
      </c>
      <c r="DQ3009">
        <v>0.64125449999999995</v>
      </c>
      <c r="DR3009">
        <v>0.64312400000000003</v>
      </c>
      <c r="DS3009">
        <v>0.64479500000000001</v>
      </c>
      <c r="DT3009">
        <v>0.64624950000000003</v>
      </c>
      <c r="DU3009">
        <v>0.64762149999999996</v>
      </c>
      <c r="DV3009">
        <v>0.64903449999999996</v>
      </c>
      <c r="DW3009">
        <v>0.65025699999999997</v>
      </c>
      <c r="DX3009">
        <v>0.65162450000000005</v>
      </c>
      <c r="DY3009">
        <v>0.65290700000000002</v>
      </c>
      <c r="DZ3009">
        <v>0.65417950000000002</v>
      </c>
      <c r="EA3009">
        <v>0.65539049999999999</v>
      </c>
      <c r="EB3009">
        <v>0.65649150000000001</v>
      </c>
      <c r="EC3009">
        <v>0.65769149999999998</v>
      </c>
      <c r="ED3009">
        <v>0.65889699999999995</v>
      </c>
      <c r="EE3009">
        <v>0.65982949999999996</v>
      </c>
      <c r="EF3009">
        <v>0.66080850000000002</v>
      </c>
      <c r="EG3009">
        <v>0.66196449999999996</v>
      </c>
      <c r="EH3009">
        <v>0.66291250000000002</v>
      </c>
      <c r="EI3009">
        <v>0.66351199999999999</v>
      </c>
      <c r="EJ3009">
        <v>0.66384900000000002</v>
      </c>
      <c r="EK3009">
        <v>0.66366250000000004</v>
      </c>
      <c r="EL3009">
        <v>0.66355200000000003</v>
      </c>
      <c r="EM3009">
        <v>0.66367849999999995</v>
      </c>
      <c r="EN3009">
        <v>0.6638695</v>
      </c>
      <c r="EO3009">
        <v>0.66415599999999997</v>
      </c>
      <c r="EP3009">
        <v>0.66486049999999997</v>
      </c>
      <c r="EQ3009">
        <v>0.6654255</v>
      </c>
      <c r="ER3009">
        <v>0.66295550000000003</v>
      </c>
      <c r="ES3009">
        <v>0.66378099999999995</v>
      </c>
      <c r="ET3009">
        <v>0.6648965</v>
      </c>
      <c r="EU3009">
        <v>0.66531200000000001</v>
      </c>
      <c r="EV3009">
        <v>0.66508650000000002</v>
      </c>
      <c r="EW3009">
        <v>0.66341899999999998</v>
      </c>
      <c r="EX3009">
        <v>0.65686149999999999</v>
      </c>
      <c r="EY3009">
        <v>0.644401</v>
      </c>
      <c r="EZ3009">
        <v>0.62548000000000004</v>
      </c>
      <c r="FA3009">
        <v>0.60030099999999997</v>
      </c>
      <c r="FB3009">
        <v>0.58475250000000001</v>
      </c>
      <c r="FC3009">
        <v>0.58174749999999997</v>
      </c>
      <c r="FD3009">
        <v>0.583318</v>
      </c>
      <c r="FE3009">
        <v>0.5868255</v>
      </c>
      <c r="FF3009">
        <v>0.5916785</v>
      </c>
      <c r="FG3009">
        <v>0.59766549999999996</v>
      </c>
      <c r="FH3009">
        <v>0.60391700000000004</v>
      </c>
      <c r="FI3009">
        <v>0.61072850000000001</v>
      </c>
      <c r="FJ3009">
        <v>0.61753250000000004</v>
      </c>
      <c r="FK3009">
        <v>0.62532299999999996</v>
      </c>
      <c r="FL3009">
        <v>0.63282899999999997</v>
      </c>
      <c r="FM3009">
        <v>0.64007849999999999</v>
      </c>
      <c r="FN3009">
        <v>0.64642849999999996</v>
      </c>
      <c r="FO3009">
        <v>0.65190800000000004</v>
      </c>
      <c r="FP3009">
        <v>0.65660450000000004</v>
      </c>
      <c r="FQ3009">
        <v>0.660605</v>
      </c>
      <c r="FR3009">
        <v>0.66481999999999997</v>
      </c>
      <c r="FS3009">
        <v>0.66918449999999996</v>
      </c>
      <c r="FT3009">
        <v>0.67272949999999998</v>
      </c>
      <c r="FU3009">
        <v>0.67662999999999995</v>
      </c>
      <c r="FV3009">
        <v>0.68126500000000001</v>
      </c>
      <c r="FW3009">
        <v>0.68633350000000004</v>
      </c>
      <c r="FX3009">
        <v>0.68982299999999996</v>
      </c>
      <c r="FY3009">
        <v>0.69047749999999997</v>
      </c>
      <c r="FZ3009">
        <v>0.68908349999999996</v>
      </c>
      <c r="GA3009">
        <v>0.68580249999999998</v>
      </c>
      <c r="GB3009">
        <v>0.68121750000000003</v>
      </c>
      <c r="GC3009">
        <v>0.67678150000000004</v>
      </c>
      <c r="GD3009">
        <v>0.67139450000000001</v>
      </c>
      <c r="GE3009">
        <v>0.66721799999999998</v>
      </c>
      <c r="GF3009">
        <v>0.66501250000000001</v>
      </c>
      <c r="GG3009">
        <v>0.6650625</v>
      </c>
      <c r="GH3009">
        <v>0.66482200000000002</v>
      </c>
      <c r="GI3009">
        <v>0.6633365</v>
      </c>
      <c r="GJ3009">
        <v>0.66157600000000005</v>
      </c>
      <c r="GK3009">
        <v>0.66018350000000003</v>
      </c>
      <c r="GL3009">
        <v>0.65768599999999999</v>
      </c>
      <c r="GM3009">
        <v>0.65367249999999999</v>
      </c>
      <c r="GN3009">
        <v>0.64843249999999997</v>
      </c>
      <c r="GO3009">
        <v>0.64590700000000001</v>
      </c>
      <c r="GP3009">
        <v>0.64406300000000005</v>
      </c>
      <c r="GQ3009">
        <v>0.64287499999999997</v>
      </c>
      <c r="GR3009">
        <v>0.63971599999999995</v>
      </c>
      <c r="GS3009">
        <v>0.6372835</v>
      </c>
      <c r="GT3009">
        <v>0.64115800000000001</v>
      </c>
      <c r="GU3009">
        <v>0.64603149999999998</v>
      </c>
      <c r="GV3009">
        <v>0.64893599999999996</v>
      </c>
      <c r="GW3009">
        <v>0.64723850000000005</v>
      </c>
      <c r="GX3009">
        <v>0.64400000000000002</v>
      </c>
      <c r="GY3009">
        <v>0.63990400000000003</v>
      </c>
      <c r="GZ3009">
        <v>0.63570400000000005</v>
      </c>
      <c r="HA3009">
        <v>0.62613700000000005</v>
      </c>
      <c r="HB3009">
        <v>0.61951750000000005</v>
      </c>
      <c r="HC3009">
        <v>0.61196399999999995</v>
      </c>
      <c r="HD3009">
        <v>0.60029600000000005</v>
      </c>
      <c r="HE3009">
        <v>0.59443299999999999</v>
      </c>
      <c r="HF3009">
        <v>0.58759349999999999</v>
      </c>
      <c r="HG3009">
        <v>0.56926750000000004</v>
      </c>
      <c r="HH3009">
        <v>0.57779700000000001</v>
      </c>
      <c r="HI3009">
        <v>0.56865750000000004</v>
      </c>
    </row>
    <row r="3010" spans="1:217" x14ac:dyDescent="0.35">
      <c r="A3010" s="1" t="s">
        <v>3225</v>
      </c>
      <c r="B3010">
        <v>0.106832</v>
      </c>
      <c r="C3010">
        <v>0.1021975</v>
      </c>
      <c r="D3010">
        <v>0.102658</v>
      </c>
      <c r="E3010">
        <v>0.1034395</v>
      </c>
      <c r="F3010">
        <v>0.10659100000000001</v>
      </c>
      <c r="G3010">
        <v>0.109627</v>
      </c>
      <c r="H3010">
        <v>0.11217249999999999</v>
      </c>
      <c r="I3010">
        <v>0.1148415</v>
      </c>
      <c r="J3010">
        <v>0.1179785</v>
      </c>
      <c r="K3010">
        <v>0.12114900000000001</v>
      </c>
      <c r="L3010">
        <v>0.12431499999999999</v>
      </c>
      <c r="M3010">
        <v>0.12786700000000001</v>
      </c>
      <c r="N3010">
        <v>0.13083400000000001</v>
      </c>
      <c r="O3010">
        <v>0.1332305</v>
      </c>
      <c r="P3010">
        <v>0.1356165</v>
      </c>
      <c r="Q3010">
        <v>0.1383615</v>
      </c>
      <c r="R3010">
        <v>0.14130200000000001</v>
      </c>
      <c r="S3010">
        <v>0.14426</v>
      </c>
      <c r="T3010">
        <v>0.14783550000000001</v>
      </c>
      <c r="U3010">
        <v>0.15210299999999999</v>
      </c>
      <c r="V3010">
        <v>0.157221</v>
      </c>
      <c r="W3010">
        <v>0.16321350000000001</v>
      </c>
      <c r="X3010">
        <v>0.169404</v>
      </c>
      <c r="Y3010">
        <v>0.17537249999999999</v>
      </c>
      <c r="Z3010">
        <v>0.18061099999999999</v>
      </c>
      <c r="AA3010">
        <v>0.18505199999999999</v>
      </c>
      <c r="AB3010">
        <v>0.188751</v>
      </c>
      <c r="AC3010">
        <v>0.19203049999999999</v>
      </c>
      <c r="AD3010">
        <v>0.19569800000000001</v>
      </c>
      <c r="AE3010">
        <v>0.199485</v>
      </c>
      <c r="AF3010">
        <v>0.20345750000000001</v>
      </c>
      <c r="AG3010">
        <v>0.207539</v>
      </c>
      <c r="AH3010">
        <v>0.2118855</v>
      </c>
      <c r="AI3010">
        <v>0.21646399999999999</v>
      </c>
      <c r="AJ3010">
        <v>0.22124099999999999</v>
      </c>
      <c r="AK3010">
        <v>0.22609650000000001</v>
      </c>
      <c r="AL3010">
        <v>0.2310325</v>
      </c>
      <c r="AM3010">
        <v>0.23610600000000001</v>
      </c>
      <c r="AN3010">
        <v>0.24096899999999999</v>
      </c>
      <c r="AO3010">
        <v>0.2458225</v>
      </c>
      <c r="AP3010">
        <v>0.25065300000000001</v>
      </c>
      <c r="AQ3010">
        <v>0.25539149999999999</v>
      </c>
      <c r="AR3010">
        <v>0.26012649999999998</v>
      </c>
      <c r="AS3010">
        <v>0.26471600000000001</v>
      </c>
      <c r="AT3010">
        <v>0.26905299999999999</v>
      </c>
      <c r="AU3010">
        <v>0.27332299999999998</v>
      </c>
      <c r="AV3010">
        <v>0.27754000000000001</v>
      </c>
      <c r="AW3010">
        <v>0.28141450000000001</v>
      </c>
      <c r="AX3010">
        <v>0.285306</v>
      </c>
      <c r="AY3010">
        <v>0.28918749999999999</v>
      </c>
      <c r="AZ3010">
        <v>0.292848</v>
      </c>
      <c r="BA3010">
        <v>0.2965795</v>
      </c>
      <c r="BB3010">
        <v>0.300313</v>
      </c>
      <c r="BC3010">
        <v>0.3042185</v>
      </c>
      <c r="BD3010">
        <v>0.3079385</v>
      </c>
      <c r="BE3010">
        <v>0.3114615</v>
      </c>
      <c r="BF3010">
        <v>0.31516949999999999</v>
      </c>
      <c r="BG3010">
        <v>0.31902700000000001</v>
      </c>
      <c r="BH3010">
        <v>0.32285350000000002</v>
      </c>
      <c r="BI3010">
        <v>0.32640999999999998</v>
      </c>
      <c r="BJ3010">
        <v>0.32975900000000002</v>
      </c>
      <c r="BK3010">
        <v>0.333368</v>
      </c>
      <c r="BL3010">
        <v>0.33664349999999998</v>
      </c>
      <c r="BM3010">
        <v>0.33779350000000002</v>
      </c>
      <c r="BN3010">
        <v>0.34078150000000001</v>
      </c>
      <c r="BO3010">
        <v>0.344032</v>
      </c>
      <c r="BP3010">
        <v>0.34716750000000002</v>
      </c>
      <c r="BQ3010">
        <v>0.35035500000000003</v>
      </c>
      <c r="BR3010">
        <v>0.35315649999999998</v>
      </c>
      <c r="BS3010">
        <v>0.35577350000000002</v>
      </c>
      <c r="BT3010">
        <v>0.35805199999999998</v>
      </c>
      <c r="BU3010">
        <v>0.36022999999999999</v>
      </c>
      <c r="BV3010">
        <v>0.36243500000000001</v>
      </c>
      <c r="BW3010">
        <v>0.3646875</v>
      </c>
      <c r="BX3010">
        <v>0.36683700000000002</v>
      </c>
      <c r="BY3010">
        <v>0.36894900000000003</v>
      </c>
      <c r="BZ3010">
        <v>0.3707665</v>
      </c>
      <c r="CA3010">
        <v>0.37291649999999998</v>
      </c>
      <c r="CB3010">
        <v>0.37489749999999999</v>
      </c>
      <c r="CC3010">
        <v>0.37675950000000002</v>
      </c>
      <c r="CD3010">
        <v>0.378191</v>
      </c>
      <c r="CE3010">
        <v>0.37951299999999999</v>
      </c>
      <c r="CF3010">
        <v>0.38082549999999998</v>
      </c>
      <c r="CG3010">
        <v>0.38218950000000002</v>
      </c>
      <c r="CH3010">
        <v>0.38362449999999998</v>
      </c>
      <c r="CI3010">
        <v>0.3850035</v>
      </c>
      <c r="CJ3010">
        <v>0.38641950000000003</v>
      </c>
      <c r="CK3010">
        <v>0.38777600000000001</v>
      </c>
      <c r="CL3010">
        <v>0.38905400000000001</v>
      </c>
      <c r="CM3010">
        <v>0.39005899999999999</v>
      </c>
      <c r="CN3010">
        <v>0.39118350000000002</v>
      </c>
      <c r="CO3010">
        <v>0.39213049999999999</v>
      </c>
      <c r="CP3010">
        <v>0.3931905</v>
      </c>
      <c r="CQ3010">
        <v>0.39412950000000002</v>
      </c>
      <c r="CR3010">
        <v>0.39479300000000001</v>
      </c>
      <c r="CS3010">
        <v>0.39539600000000003</v>
      </c>
      <c r="CT3010">
        <v>0.39596999999999999</v>
      </c>
      <c r="CU3010">
        <v>0.39657249999999999</v>
      </c>
      <c r="CV3010">
        <v>0.39721000000000001</v>
      </c>
      <c r="CW3010">
        <v>0.39781100000000003</v>
      </c>
      <c r="CX3010">
        <v>0.39831499999999997</v>
      </c>
      <c r="CY3010">
        <v>0.39874999999999999</v>
      </c>
      <c r="CZ3010">
        <v>0.39828750000000002</v>
      </c>
      <c r="DA3010">
        <v>0.39638499999999999</v>
      </c>
      <c r="DB3010">
        <v>0.39197650000000001</v>
      </c>
      <c r="DC3010">
        <v>0.3849245</v>
      </c>
      <c r="DD3010">
        <v>0.37659100000000001</v>
      </c>
      <c r="DE3010">
        <v>0.37440200000000001</v>
      </c>
      <c r="DF3010">
        <v>0.37854500000000002</v>
      </c>
      <c r="DG3010">
        <v>0.38225550000000003</v>
      </c>
      <c r="DH3010">
        <v>0.38516250000000002</v>
      </c>
      <c r="DI3010">
        <v>0.38693749999999999</v>
      </c>
      <c r="DJ3010">
        <v>0.38835700000000001</v>
      </c>
      <c r="DK3010">
        <v>0.39049250000000002</v>
      </c>
      <c r="DL3010">
        <v>0.39253250000000001</v>
      </c>
      <c r="DM3010">
        <v>0.39447450000000001</v>
      </c>
      <c r="DN3010">
        <v>0.39611499999999999</v>
      </c>
      <c r="DO3010">
        <v>0.3975455</v>
      </c>
      <c r="DP3010">
        <v>0.39883000000000002</v>
      </c>
      <c r="DQ3010">
        <v>0.39997749999999999</v>
      </c>
      <c r="DR3010">
        <v>0.40087899999999999</v>
      </c>
      <c r="DS3010">
        <v>0.401727</v>
      </c>
      <c r="DT3010">
        <v>0.402673</v>
      </c>
      <c r="DU3010">
        <v>0.4032695</v>
      </c>
      <c r="DV3010">
        <v>0.404136</v>
      </c>
      <c r="DW3010">
        <v>0.40472649999999999</v>
      </c>
      <c r="DX3010">
        <v>0.40530949999999999</v>
      </c>
      <c r="DY3010">
        <v>0.40587200000000001</v>
      </c>
      <c r="DZ3010">
        <v>0.40656550000000002</v>
      </c>
      <c r="EA3010">
        <v>0.40707450000000001</v>
      </c>
      <c r="EB3010">
        <v>0.40765750000000001</v>
      </c>
      <c r="EC3010">
        <v>0.408306</v>
      </c>
      <c r="ED3010">
        <v>0.40880349999999999</v>
      </c>
      <c r="EE3010">
        <v>0.4092055</v>
      </c>
      <c r="EF3010">
        <v>0.40958250000000002</v>
      </c>
      <c r="EG3010">
        <v>0.40982200000000002</v>
      </c>
      <c r="EH3010">
        <v>0.41019699999999998</v>
      </c>
      <c r="EI3010">
        <v>0.41022750000000002</v>
      </c>
      <c r="EJ3010">
        <v>0.41007349999999998</v>
      </c>
      <c r="EK3010">
        <v>0.40977999999999998</v>
      </c>
      <c r="EL3010">
        <v>0.40945199999999998</v>
      </c>
      <c r="EM3010">
        <v>0.409306</v>
      </c>
      <c r="EN3010">
        <v>0.40916350000000001</v>
      </c>
      <c r="EO3010">
        <v>0.40893000000000002</v>
      </c>
      <c r="EP3010">
        <v>0.40885850000000001</v>
      </c>
      <c r="EQ3010">
        <v>0.40918650000000001</v>
      </c>
      <c r="ER3010">
        <v>0.40597749999999999</v>
      </c>
      <c r="ES3010">
        <v>0.40666999999999998</v>
      </c>
      <c r="ET3010">
        <v>0.40764650000000002</v>
      </c>
      <c r="EU3010">
        <v>0.40773999999999999</v>
      </c>
      <c r="EV3010">
        <v>0.40754950000000001</v>
      </c>
      <c r="EW3010">
        <v>0.40519450000000001</v>
      </c>
      <c r="EX3010">
        <v>0.3996575</v>
      </c>
      <c r="EY3010">
        <v>0.38613649999999999</v>
      </c>
      <c r="EZ3010">
        <v>0.36029600000000001</v>
      </c>
      <c r="FA3010">
        <v>0.32717299999999999</v>
      </c>
      <c r="FB3010">
        <v>0.31244499999999997</v>
      </c>
      <c r="FC3010">
        <v>0.31768950000000001</v>
      </c>
      <c r="FD3010">
        <v>0.32575749999999998</v>
      </c>
      <c r="FE3010">
        <v>0.33212449999999999</v>
      </c>
      <c r="FF3010">
        <v>0.33801350000000002</v>
      </c>
      <c r="FG3010">
        <v>0.3438795</v>
      </c>
      <c r="FH3010">
        <v>0.35004550000000001</v>
      </c>
      <c r="FI3010">
        <v>0.35655900000000001</v>
      </c>
      <c r="FJ3010">
        <v>0.36360300000000001</v>
      </c>
      <c r="FK3010">
        <v>0.37089549999999999</v>
      </c>
      <c r="FL3010">
        <v>0.37741849999999999</v>
      </c>
      <c r="FM3010">
        <v>0.38339099999999998</v>
      </c>
      <c r="FN3010">
        <v>0.38863399999999998</v>
      </c>
      <c r="FO3010">
        <v>0.39297700000000002</v>
      </c>
      <c r="FP3010">
        <v>0.39660899999999999</v>
      </c>
      <c r="FQ3010">
        <v>0.39962599999999998</v>
      </c>
      <c r="FR3010">
        <v>0.40237400000000001</v>
      </c>
      <c r="FS3010">
        <v>0.40527550000000001</v>
      </c>
      <c r="FT3010">
        <v>0.40775600000000001</v>
      </c>
      <c r="FU3010">
        <v>0.4098465</v>
      </c>
      <c r="FV3010">
        <v>0.41226200000000002</v>
      </c>
      <c r="FW3010">
        <v>0.41561300000000001</v>
      </c>
      <c r="FX3010">
        <v>0.41793999999999998</v>
      </c>
      <c r="FY3010">
        <v>0.41801500000000003</v>
      </c>
      <c r="FZ3010">
        <v>0.4154815</v>
      </c>
      <c r="GA3010">
        <v>0.41063650000000002</v>
      </c>
      <c r="GB3010">
        <v>0.40533750000000002</v>
      </c>
      <c r="GC3010">
        <v>0.3994605</v>
      </c>
      <c r="GD3010">
        <v>0.392405</v>
      </c>
      <c r="GE3010">
        <v>0.384654</v>
      </c>
      <c r="GF3010">
        <v>0.38246599999999997</v>
      </c>
      <c r="GG3010">
        <v>0.38814349999999997</v>
      </c>
      <c r="GH3010">
        <v>0.38964549999999998</v>
      </c>
      <c r="GI3010">
        <v>0.38921650000000002</v>
      </c>
      <c r="GJ3010">
        <v>0.38926349999999998</v>
      </c>
      <c r="GK3010">
        <v>0.39086349999999997</v>
      </c>
      <c r="GL3010">
        <v>0.39109349999999998</v>
      </c>
      <c r="GM3010">
        <v>0.38720850000000001</v>
      </c>
      <c r="GN3010">
        <v>0.38291150000000002</v>
      </c>
      <c r="GO3010">
        <v>0.38128499999999999</v>
      </c>
      <c r="GP3010">
        <v>0.3814805</v>
      </c>
      <c r="GQ3010">
        <v>0.38236199999999998</v>
      </c>
      <c r="GR3010">
        <v>0.38066450000000002</v>
      </c>
      <c r="GS3010">
        <v>0.37769849999999999</v>
      </c>
      <c r="GT3010">
        <v>0.37430150000000001</v>
      </c>
      <c r="GU3010">
        <v>0.37241200000000002</v>
      </c>
      <c r="GV3010">
        <v>0.36956349999999999</v>
      </c>
      <c r="GW3010">
        <v>0.36627749999999998</v>
      </c>
      <c r="GX3010">
        <v>0.36241099999999998</v>
      </c>
      <c r="GY3010">
        <v>0.36077599999999999</v>
      </c>
      <c r="GZ3010">
        <v>0.35717399999999999</v>
      </c>
      <c r="HA3010">
        <v>0.351464</v>
      </c>
      <c r="HB3010">
        <v>0.34576050000000003</v>
      </c>
      <c r="HC3010">
        <v>0.33715850000000003</v>
      </c>
      <c r="HD3010">
        <v>0.33341949999999998</v>
      </c>
      <c r="HE3010">
        <v>0.32917000000000002</v>
      </c>
      <c r="HF3010">
        <v>0.32590249999999998</v>
      </c>
      <c r="HG3010">
        <v>0.32506099999999999</v>
      </c>
      <c r="HH3010">
        <v>0.3208395</v>
      </c>
      <c r="HI3010">
        <v>0.31843149999999998</v>
      </c>
    </row>
    <row r="3011" spans="1:217" x14ac:dyDescent="0.35">
      <c r="A3011" s="1" t="s">
        <v>3226</v>
      </c>
      <c r="B3011">
        <v>8.3474000000000007E-2</v>
      </c>
      <c r="C3011">
        <v>6.6352499999999995E-2</v>
      </c>
      <c r="D3011">
        <v>6.2781500000000004E-2</v>
      </c>
      <c r="E3011">
        <v>6.1876E-2</v>
      </c>
      <c r="F3011">
        <v>5.7919499999999999E-2</v>
      </c>
      <c r="G3011">
        <v>6.0056499999999999E-2</v>
      </c>
      <c r="H3011">
        <v>5.9903499999999998E-2</v>
      </c>
      <c r="I3011">
        <v>6.1408999999999998E-2</v>
      </c>
      <c r="J3011">
        <v>6.4395999999999995E-2</v>
      </c>
      <c r="K3011">
        <v>6.8056000000000005E-2</v>
      </c>
      <c r="L3011">
        <v>7.2450500000000001E-2</v>
      </c>
      <c r="M3011">
        <v>7.5796500000000003E-2</v>
      </c>
      <c r="N3011">
        <v>7.9049999999999995E-2</v>
      </c>
      <c r="O3011">
        <v>8.1876500000000005E-2</v>
      </c>
      <c r="P3011">
        <v>8.6323499999999997E-2</v>
      </c>
      <c r="Q3011">
        <v>9.1483499999999995E-2</v>
      </c>
      <c r="R3011">
        <v>9.7006499999999996E-2</v>
      </c>
      <c r="S3011">
        <v>0.102926</v>
      </c>
      <c r="T3011">
        <v>0.11055</v>
      </c>
      <c r="U3011">
        <v>0.1213935</v>
      </c>
      <c r="V3011">
        <v>0.137048</v>
      </c>
      <c r="W3011">
        <v>0.15820000000000001</v>
      </c>
      <c r="X3011">
        <v>0.18355949999999999</v>
      </c>
      <c r="Y3011">
        <v>0.210062</v>
      </c>
      <c r="Z3011">
        <v>0.23223199999999999</v>
      </c>
      <c r="AA3011">
        <v>0.25150400000000001</v>
      </c>
      <c r="AB3011">
        <v>0.26648050000000001</v>
      </c>
      <c r="AC3011">
        <v>0.2790145</v>
      </c>
      <c r="AD3011">
        <v>0.28987049999999998</v>
      </c>
      <c r="AE3011">
        <v>0.2996375</v>
      </c>
      <c r="AF3011">
        <v>0.30859049999999999</v>
      </c>
      <c r="AG3011">
        <v>0.316992</v>
      </c>
      <c r="AH3011">
        <v>0.32542349999999998</v>
      </c>
      <c r="AI3011">
        <v>0.33368900000000001</v>
      </c>
      <c r="AJ3011">
        <v>0.341839</v>
      </c>
      <c r="AK3011">
        <v>0.34988950000000002</v>
      </c>
      <c r="AL3011">
        <v>0.35749799999999998</v>
      </c>
      <c r="AM3011">
        <v>0.36489199999999999</v>
      </c>
      <c r="AN3011">
        <v>0.37151250000000002</v>
      </c>
      <c r="AO3011">
        <v>0.37715650000000001</v>
      </c>
      <c r="AP3011">
        <v>0.382129</v>
      </c>
      <c r="AQ3011">
        <v>0.38590000000000002</v>
      </c>
      <c r="AR3011">
        <v>0.38902199999999998</v>
      </c>
      <c r="AS3011">
        <v>0.39126949999999999</v>
      </c>
      <c r="AT3011">
        <v>0.39277250000000002</v>
      </c>
      <c r="AU3011">
        <v>0.39386349999999998</v>
      </c>
      <c r="AV3011">
        <v>0.39475250000000001</v>
      </c>
      <c r="AW3011">
        <v>0.39539099999999999</v>
      </c>
      <c r="AX3011">
        <v>0.39596749999999997</v>
      </c>
      <c r="AY3011">
        <v>0.39686549999999998</v>
      </c>
      <c r="AZ3011">
        <v>0.39794249999999998</v>
      </c>
      <c r="BA3011">
        <v>0.39912900000000001</v>
      </c>
      <c r="BB3011">
        <v>0.40089249999999998</v>
      </c>
      <c r="BC3011">
        <v>0.40304899999999999</v>
      </c>
      <c r="BD3011">
        <v>0.40566249999999998</v>
      </c>
      <c r="BE3011">
        <v>0.40852300000000003</v>
      </c>
      <c r="BF3011">
        <v>0.41160350000000001</v>
      </c>
      <c r="BG3011">
        <v>0.415464</v>
      </c>
      <c r="BH3011">
        <v>0.41961199999999999</v>
      </c>
      <c r="BI3011">
        <v>0.4239115</v>
      </c>
      <c r="BJ3011">
        <v>0.42790650000000002</v>
      </c>
      <c r="BK3011">
        <v>0.43250450000000001</v>
      </c>
      <c r="BL3011">
        <v>0.43707750000000001</v>
      </c>
      <c r="BM3011">
        <v>0.44142999999999999</v>
      </c>
      <c r="BN3011">
        <v>0.44647199999999998</v>
      </c>
      <c r="BO3011">
        <v>0.45142599999999999</v>
      </c>
      <c r="BP3011">
        <v>0.45568750000000002</v>
      </c>
      <c r="BQ3011">
        <v>0.45995849999999999</v>
      </c>
      <c r="BR3011">
        <v>0.46407350000000003</v>
      </c>
      <c r="BS3011">
        <v>0.46807850000000001</v>
      </c>
      <c r="BT3011">
        <v>0.47167750000000003</v>
      </c>
      <c r="BU3011">
        <v>0.47508400000000001</v>
      </c>
      <c r="BV3011">
        <v>0.478543</v>
      </c>
      <c r="BW3011">
        <v>0.4820605</v>
      </c>
      <c r="BX3011">
        <v>0.48561900000000002</v>
      </c>
      <c r="BY3011">
        <v>0.48894100000000001</v>
      </c>
      <c r="BZ3011">
        <v>0.49215399999999998</v>
      </c>
      <c r="CA3011">
        <v>0.49554700000000002</v>
      </c>
      <c r="CB3011">
        <v>0.49866749999999999</v>
      </c>
      <c r="CC3011">
        <v>0.50189349999999999</v>
      </c>
      <c r="CD3011">
        <v>0.50478449999999997</v>
      </c>
      <c r="CE3011">
        <v>0.50722350000000005</v>
      </c>
      <c r="CF3011">
        <v>0.50992499999999996</v>
      </c>
      <c r="CG3011">
        <v>0.51250799999999996</v>
      </c>
      <c r="CH3011">
        <v>0.51506450000000004</v>
      </c>
      <c r="CI3011">
        <v>0.51744849999999998</v>
      </c>
      <c r="CJ3011">
        <v>0.51974500000000001</v>
      </c>
      <c r="CK3011">
        <v>0.52195100000000005</v>
      </c>
      <c r="CL3011">
        <v>0.52358199999999999</v>
      </c>
      <c r="CM3011">
        <v>0.52524000000000004</v>
      </c>
      <c r="CN3011">
        <v>0.52708900000000003</v>
      </c>
      <c r="CO3011">
        <v>0.52892600000000001</v>
      </c>
      <c r="CP3011">
        <v>0.53077200000000002</v>
      </c>
      <c r="CQ3011">
        <v>0.53206249999999999</v>
      </c>
      <c r="CR3011">
        <v>0.53288150000000001</v>
      </c>
      <c r="CS3011">
        <v>0.533138</v>
      </c>
      <c r="CT3011">
        <v>0.53355450000000004</v>
      </c>
      <c r="CU3011">
        <v>0.53439599999999998</v>
      </c>
      <c r="CV3011">
        <v>0.53511600000000004</v>
      </c>
      <c r="CW3011">
        <v>0.53585649999999996</v>
      </c>
      <c r="CX3011">
        <v>0.53549849999999999</v>
      </c>
      <c r="CY3011">
        <v>0.53332250000000003</v>
      </c>
      <c r="CZ3011">
        <v>0.52951349999999997</v>
      </c>
      <c r="DA3011">
        <v>0.51584300000000005</v>
      </c>
      <c r="DB3011">
        <v>0.50146650000000004</v>
      </c>
      <c r="DC3011">
        <v>0.49695050000000002</v>
      </c>
      <c r="DD3011">
        <v>0.483128</v>
      </c>
      <c r="DE3011">
        <v>0.48911749999999998</v>
      </c>
      <c r="DF3011">
        <v>0.51760899999999999</v>
      </c>
      <c r="DG3011">
        <v>0.52612650000000005</v>
      </c>
      <c r="DH3011">
        <v>0.52969350000000004</v>
      </c>
      <c r="DI3011">
        <v>0.53243200000000002</v>
      </c>
      <c r="DJ3011">
        <v>0.53542250000000002</v>
      </c>
      <c r="DK3011">
        <v>0.53866849999999999</v>
      </c>
      <c r="DL3011">
        <v>0.5412865</v>
      </c>
      <c r="DM3011">
        <v>0.54373050000000001</v>
      </c>
      <c r="DN3011">
        <v>0.54666150000000002</v>
      </c>
      <c r="DO3011">
        <v>0.54913350000000005</v>
      </c>
      <c r="DP3011">
        <v>0.55136649999999998</v>
      </c>
      <c r="DQ3011">
        <v>0.55336799999999997</v>
      </c>
      <c r="DR3011">
        <v>0.55516299999999996</v>
      </c>
      <c r="DS3011">
        <v>0.5569115</v>
      </c>
      <c r="DT3011">
        <v>0.55862650000000003</v>
      </c>
      <c r="DU3011">
        <v>0.56018100000000004</v>
      </c>
      <c r="DV3011">
        <v>0.56166249999999995</v>
      </c>
      <c r="DW3011">
        <v>0.56304549999999998</v>
      </c>
      <c r="DX3011">
        <v>0.56429649999999998</v>
      </c>
      <c r="DY3011">
        <v>0.56559700000000002</v>
      </c>
      <c r="DZ3011">
        <v>0.56680350000000002</v>
      </c>
      <c r="EA3011">
        <v>0.56796800000000003</v>
      </c>
      <c r="EB3011">
        <v>0.56927749999999999</v>
      </c>
      <c r="EC3011">
        <v>0.57042800000000005</v>
      </c>
      <c r="ED3011">
        <v>0.57166499999999998</v>
      </c>
      <c r="EE3011">
        <v>0.57270750000000004</v>
      </c>
      <c r="EF3011">
        <v>0.57378899999999999</v>
      </c>
      <c r="EG3011">
        <v>0.57459150000000003</v>
      </c>
      <c r="EH3011">
        <v>0.57556300000000005</v>
      </c>
      <c r="EI3011">
        <v>0.5763395</v>
      </c>
      <c r="EJ3011">
        <v>0.57646050000000004</v>
      </c>
      <c r="EK3011">
        <v>0.57639700000000005</v>
      </c>
      <c r="EL3011">
        <v>0.57608550000000003</v>
      </c>
      <c r="EM3011">
        <v>0.57601800000000003</v>
      </c>
      <c r="EN3011">
        <v>0.57545900000000005</v>
      </c>
      <c r="EO3011">
        <v>0.57485799999999998</v>
      </c>
      <c r="EP3011">
        <v>0.57445250000000003</v>
      </c>
      <c r="EQ3011">
        <v>0.57483050000000002</v>
      </c>
      <c r="ER3011">
        <v>0.57338100000000003</v>
      </c>
      <c r="ES3011">
        <v>0.57487299999999997</v>
      </c>
      <c r="ET3011">
        <v>0.57631449999999995</v>
      </c>
      <c r="EU3011">
        <v>0.577542</v>
      </c>
      <c r="EV3011">
        <v>0.57850250000000003</v>
      </c>
      <c r="EW3011">
        <v>0.57696099999999995</v>
      </c>
      <c r="EX3011">
        <v>0.56897949999999997</v>
      </c>
      <c r="EY3011">
        <v>0.55385249999999997</v>
      </c>
      <c r="EZ3011">
        <v>0.53591049999999996</v>
      </c>
      <c r="FA3011">
        <v>0.51088250000000002</v>
      </c>
      <c r="FB3011">
        <v>0.4926545</v>
      </c>
      <c r="FC3011">
        <v>0.490095</v>
      </c>
      <c r="FD3011">
        <v>0.49424299999999999</v>
      </c>
      <c r="FE3011">
        <v>0.49937150000000002</v>
      </c>
      <c r="FF3011">
        <v>0.50528850000000003</v>
      </c>
      <c r="FG3011">
        <v>0.51159849999999996</v>
      </c>
      <c r="FH3011">
        <v>0.51849749999999994</v>
      </c>
      <c r="FI3011">
        <v>0.52588999999999997</v>
      </c>
      <c r="FJ3011">
        <v>0.53345600000000004</v>
      </c>
      <c r="FK3011">
        <v>0.54082799999999998</v>
      </c>
      <c r="FL3011">
        <v>0.54769950000000001</v>
      </c>
      <c r="FM3011">
        <v>0.55371899999999996</v>
      </c>
      <c r="FN3011">
        <v>0.55921900000000002</v>
      </c>
      <c r="FO3011">
        <v>0.563384</v>
      </c>
      <c r="FP3011">
        <v>0.56667049999999997</v>
      </c>
      <c r="FQ3011">
        <v>0.56885699999999995</v>
      </c>
      <c r="FR3011">
        <v>0.57058799999999998</v>
      </c>
      <c r="FS3011">
        <v>0.57119050000000005</v>
      </c>
      <c r="FT3011">
        <v>0.57159550000000003</v>
      </c>
      <c r="FU3011">
        <v>0.57206449999999998</v>
      </c>
      <c r="FV3011">
        <v>0.57072100000000003</v>
      </c>
      <c r="FW3011">
        <v>0.57181099999999996</v>
      </c>
      <c r="FX3011">
        <v>0.56879449999999998</v>
      </c>
      <c r="FY3011">
        <v>0.55490150000000005</v>
      </c>
      <c r="FZ3011">
        <v>0.52921099999999999</v>
      </c>
      <c r="GA3011">
        <v>0.50153150000000002</v>
      </c>
      <c r="GB3011">
        <v>0.47888150000000002</v>
      </c>
      <c r="GC3011">
        <v>0.46285700000000002</v>
      </c>
      <c r="GD3011">
        <v>0.45540000000000003</v>
      </c>
      <c r="GE3011">
        <v>0.43617499999999998</v>
      </c>
      <c r="GF3011">
        <v>0.4422025</v>
      </c>
      <c r="GG3011">
        <v>0.49668449999999997</v>
      </c>
      <c r="GH3011">
        <v>0.51576299999999997</v>
      </c>
      <c r="GI3011">
        <v>0.51813750000000003</v>
      </c>
      <c r="GJ3011">
        <v>0.51679450000000005</v>
      </c>
      <c r="GK3011">
        <v>0.51436000000000004</v>
      </c>
      <c r="GL3011">
        <v>0.51239599999999996</v>
      </c>
      <c r="GM3011">
        <v>0.510046</v>
      </c>
      <c r="GN3011">
        <v>0.50444699999999998</v>
      </c>
      <c r="GO3011">
        <v>0.49647799999999997</v>
      </c>
      <c r="GP3011">
        <v>0.48812499999999998</v>
      </c>
      <c r="GQ3011">
        <v>0.48458699999999999</v>
      </c>
      <c r="GR3011">
        <v>0.48245250000000001</v>
      </c>
      <c r="GS3011">
        <v>0.47852050000000002</v>
      </c>
      <c r="GT3011">
        <v>0.46884500000000001</v>
      </c>
      <c r="GU3011">
        <v>0.46497949999999999</v>
      </c>
      <c r="GV3011">
        <v>0.46060800000000002</v>
      </c>
      <c r="GW3011">
        <v>0.45077</v>
      </c>
      <c r="GX3011">
        <v>0.45136749999999998</v>
      </c>
      <c r="GY3011">
        <v>0.45564250000000001</v>
      </c>
      <c r="GZ3011">
        <v>0.45489200000000002</v>
      </c>
      <c r="HA3011">
        <v>0.447795</v>
      </c>
      <c r="HB3011">
        <v>0.43743850000000001</v>
      </c>
      <c r="HC3011">
        <v>0.427178</v>
      </c>
      <c r="HD3011">
        <v>0.42135549999999999</v>
      </c>
      <c r="HE3011">
        <v>0.41982649999999999</v>
      </c>
      <c r="HF3011">
        <v>0.41437550000000001</v>
      </c>
      <c r="HG3011">
        <v>0.40720149999999999</v>
      </c>
      <c r="HH3011">
        <v>0.40188849999999998</v>
      </c>
      <c r="HI3011">
        <v>0.40926299999999999</v>
      </c>
    </row>
    <row r="3012" spans="1:217" x14ac:dyDescent="0.35">
      <c r="A3012" s="1" t="s">
        <v>3227</v>
      </c>
      <c r="B3012">
        <v>0.1084615</v>
      </c>
      <c r="C3012">
        <v>9.6562999999999996E-2</v>
      </c>
      <c r="D3012">
        <v>9.5536499999999996E-2</v>
      </c>
      <c r="E3012">
        <v>0.101339</v>
      </c>
      <c r="F3012">
        <v>0.10342750000000001</v>
      </c>
      <c r="G3012">
        <v>0.104764</v>
      </c>
      <c r="H3012">
        <v>0.106678</v>
      </c>
      <c r="I3012">
        <v>0.1100455</v>
      </c>
      <c r="J3012">
        <v>0.1120235</v>
      </c>
      <c r="K3012">
        <v>0.1152</v>
      </c>
      <c r="L3012">
        <v>0.11776150000000001</v>
      </c>
      <c r="M3012">
        <v>0.1200215</v>
      </c>
      <c r="N3012">
        <v>0.122434</v>
      </c>
      <c r="O3012">
        <v>0.1242935</v>
      </c>
      <c r="P3012">
        <v>0.1259035</v>
      </c>
      <c r="Q3012">
        <v>0.128051</v>
      </c>
      <c r="R3012">
        <v>0.13000200000000001</v>
      </c>
      <c r="S3012">
        <v>0.13223099999999999</v>
      </c>
      <c r="T3012">
        <v>0.13489200000000001</v>
      </c>
      <c r="U3012">
        <v>0.138157</v>
      </c>
      <c r="V3012">
        <v>0.14191000000000001</v>
      </c>
      <c r="W3012">
        <v>0.1462695</v>
      </c>
      <c r="X3012">
        <v>0.15063499999999999</v>
      </c>
      <c r="Y3012">
        <v>0.15497900000000001</v>
      </c>
      <c r="Z3012">
        <v>0.15857950000000001</v>
      </c>
      <c r="AA3012">
        <v>0.16164600000000001</v>
      </c>
      <c r="AB3012">
        <v>0.16424749999999999</v>
      </c>
      <c r="AC3012">
        <v>0.16646449999999999</v>
      </c>
      <c r="AD3012">
        <v>0.16899549999999999</v>
      </c>
      <c r="AE3012">
        <v>0.171649</v>
      </c>
      <c r="AF3012">
        <v>0.174405</v>
      </c>
      <c r="AG3012">
        <v>0.177231</v>
      </c>
      <c r="AH3012">
        <v>0.180477</v>
      </c>
      <c r="AI3012">
        <v>0.183806</v>
      </c>
      <c r="AJ3012">
        <v>0.187392</v>
      </c>
      <c r="AK3012">
        <v>0.19114449999999999</v>
      </c>
      <c r="AL3012">
        <v>0.194859</v>
      </c>
      <c r="AM3012">
        <v>0.19876350000000001</v>
      </c>
      <c r="AN3012">
        <v>0.20259550000000001</v>
      </c>
      <c r="AO3012">
        <v>0.2062715</v>
      </c>
      <c r="AP3012">
        <v>0.21002399999999999</v>
      </c>
      <c r="AQ3012">
        <v>0.2136575</v>
      </c>
      <c r="AR3012">
        <v>0.21731249999999999</v>
      </c>
      <c r="AS3012">
        <v>0.22099250000000001</v>
      </c>
      <c r="AT3012">
        <v>0.22441849999999999</v>
      </c>
      <c r="AU3012">
        <v>0.22792950000000001</v>
      </c>
      <c r="AV3012">
        <v>0.231405</v>
      </c>
      <c r="AW3012">
        <v>0.234653</v>
      </c>
      <c r="AX3012">
        <v>0.23784649999999999</v>
      </c>
      <c r="AY3012">
        <v>0.2412755</v>
      </c>
      <c r="AZ3012">
        <v>0.24444250000000001</v>
      </c>
      <c r="BA3012">
        <v>0.247664</v>
      </c>
      <c r="BB3012">
        <v>0.25081350000000002</v>
      </c>
      <c r="BC3012">
        <v>0.25423099999999998</v>
      </c>
      <c r="BD3012">
        <v>0.25755149999999999</v>
      </c>
      <c r="BE3012">
        <v>0.26066149999999999</v>
      </c>
      <c r="BF3012">
        <v>0.26399299999999998</v>
      </c>
      <c r="BG3012">
        <v>0.26738699999999999</v>
      </c>
      <c r="BH3012">
        <v>0.27078200000000002</v>
      </c>
      <c r="BI3012">
        <v>0.27397149999999998</v>
      </c>
      <c r="BJ3012">
        <v>0.27746749999999998</v>
      </c>
      <c r="BK3012">
        <v>0.28046399999999999</v>
      </c>
      <c r="BL3012">
        <v>0.28382649999999998</v>
      </c>
      <c r="BM3012">
        <v>0.28596949999999999</v>
      </c>
      <c r="BN3012">
        <v>0.28898649999999998</v>
      </c>
      <c r="BO3012">
        <v>0.29230450000000002</v>
      </c>
      <c r="BP3012">
        <v>0.29526599999999997</v>
      </c>
      <c r="BQ3012">
        <v>0.29821799999999998</v>
      </c>
      <c r="BR3012">
        <v>0.30095899999999998</v>
      </c>
      <c r="BS3012">
        <v>0.30361399999999999</v>
      </c>
      <c r="BT3012">
        <v>0.30610100000000001</v>
      </c>
      <c r="BU3012">
        <v>0.30826150000000002</v>
      </c>
      <c r="BV3012">
        <v>0.31072749999999999</v>
      </c>
      <c r="BW3012">
        <v>0.31313950000000002</v>
      </c>
      <c r="BX3012">
        <v>0.315326</v>
      </c>
      <c r="BY3012">
        <v>0.31750299999999998</v>
      </c>
      <c r="BZ3012">
        <v>0.31963750000000002</v>
      </c>
      <c r="CA3012">
        <v>0.32176749999999998</v>
      </c>
      <c r="CB3012">
        <v>0.323799</v>
      </c>
      <c r="CC3012">
        <v>0.3259205</v>
      </c>
      <c r="CD3012">
        <v>0.3276365</v>
      </c>
      <c r="CE3012">
        <v>0.32918350000000002</v>
      </c>
      <c r="CF3012">
        <v>0.33091799999999999</v>
      </c>
      <c r="CG3012">
        <v>0.33254</v>
      </c>
      <c r="CH3012">
        <v>0.33409749999999999</v>
      </c>
      <c r="CI3012">
        <v>0.33586850000000001</v>
      </c>
      <c r="CJ3012">
        <v>0.33745150000000002</v>
      </c>
      <c r="CK3012">
        <v>0.33905200000000002</v>
      </c>
      <c r="CL3012">
        <v>0.34038049999999997</v>
      </c>
      <c r="CM3012">
        <v>0.34177800000000003</v>
      </c>
      <c r="CN3012">
        <v>0.34311000000000003</v>
      </c>
      <c r="CO3012">
        <v>0.34422999999999998</v>
      </c>
      <c r="CP3012">
        <v>0.34548600000000002</v>
      </c>
      <c r="CQ3012">
        <v>0.34660550000000001</v>
      </c>
      <c r="CR3012">
        <v>0.34767150000000002</v>
      </c>
      <c r="CS3012">
        <v>0.34858</v>
      </c>
      <c r="CT3012">
        <v>0.3494005</v>
      </c>
      <c r="CU3012">
        <v>0.35028399999999998</v>
      </c>
      <c r="CV3012">
        <v>0.35099550000000002</v>
      </c>
      <c r="CW3012">
        <v>0.35176800000000003</v>
      </c>
      <c r="CX3012">
        <v>0.35242899999999999</v>
      </c>
      <c r="CY3012">
        <v>0.35308</v>
      </c>
      <c r="CZ3012">
        <v>0.35315849999999999</v>
      </c>
      <c r="DA3012">
        <v>0.35178399999999999</v>
      </c>
      <c r="DB3012">
        <v>0.34809050000000002</v>
      </c>
      <c r="DC3012">
        <v>0.34180899999999997</v>
      </c>
      <c r="DD3012">
        <v>0.33439449999999998</v>
      </c>
      <c r="DE3012">
        <v>0.33273900000000001</v>
      </c>
      <c r="DF3012">
        <v>0.33700400000000003</v>
      </c>
      <c r="DG3012">
        <v>0.34070400000000001</v>
      </c>
      <c r="DH3012">
        <v>0.34372999999999998</v>
      </c>
      <c r="DI3012">
        <v>0.3456785</v>
      </c>
      <c r="DJ3012">
        <v>0.3472655</v>
      </c>
      <c r="DK3012">
        <v>0.34965299999999999</v>
      </c>
      <c r="DL3012">
        <v>0.35189100000000001</v>
      </c>
      <c r="DM3012">
        <v>0.35382049999999998</v>
      </c>
      <c r="DN3012">
        <v>0.35557</v>
      </c>
      <c r="DO3012">
        <v>0.35712850000000002</v>
      </c>
      <c r="DP3012">
        <v>0.35850549999999998</v>
      </c>
      <c r="DQ3012">
        <v>0.35982649999999999</v>
      </c>
      <c r="DR3012">
        <v>0.36096650000000002</v>
      </c>
      <c r="DS3012">
        <v>0.36197000000000001</v>
      </c>
      <c r="DT3012">
        <v>0.36284850000000002</v>
      </c>
      <c r="DU3012">
        <v>0.3638055</v>
      </c>
      <c r="DV3012">
        <v>0.36466949999999998</v>
      </c>
      <c r="DW3012">
        <v>0.36550300000000002</v>
      </c>
      <c r="DX3012">
        <v>0.36627999999999999</v>
      </c>
      <c r="DY3012">
        <v>0.367062</v>
      </c>
      <c r="DZ3012">
        <v>0.36787049999999999</v>
      </c>
      <c r="EA3012">
        <v>0.36849850000000001</v>
      </c>
      <c r="EB3012">
        <v>0.36921549999999997</v>
      </c>
      <c r="EC3012">
        <v>0.36993900000000002</v>
      </c>
      <c r="ED3012">
        <v>0.37060949999999998</v>
      </c>
      <c r="EE3012">
        <v>0.37128549999999999</v>
      </c>
      <c r="EF3012">
        <v>0.37193150000000003</v>
      </c>
      <c r="EG3012">
        <v>0.37257699999999999</v>
      </c>
      <c r="EH3012">
        <v>0.37310850000000001</v>
      </c>
      <c r="EI3012">
        <v>0.37356</v>
      </c>
      <c r="EJ3012">
        <v>0.37361149999999999</v>
      </c>
      <c r="EK3012">
        <v>0.37339149999999999</v>
      </c>
      <c r="EL3012">
        <v>0.37319849999999999</v>
      </c>
      <c r="EM3012">
        <v>0.37300800000000001</v>
      </c>
      <c r="EN3012">
        <v>0.37288500000000002</v>
      </c>
      <c r="EO3012">
        <v>0.37267699999999998</v>
      </c>
      <c r="EP3012">
        <v>0.37294100000000002</v>
      </c>
      <c r="EQ3012">
        <v>0.37331049999999999</v>
      </c>
      <c r="ER3012">
        <v>0.37207800000000002</v>
      </c>
      <c r="ES3012">
        <v>0.37266250000000001</v>
      </c>
      <c r="ET3012">
        <v>0.37331999999999999</v>
      </c>
      <c r="EU3012">
        <v>0.37389349999999999</v>
      </c>
      <c r="EV3012">
        <v>0.37354949999999998</v>
      </c>
      <c r="EW3012">
        <v>0.37114849999999999</v>
      </c>
      <c r="EX3012">
        <v>0.36562499999999998</v>
      </c>
      <c r="EY3012">
        <v>0.35208699999999998</v>
      </c>
      <c r="EZ3012">
        <v>0.32589950000000001</v>
      </c>
      <c r="FA3012">
        <v>0.29348849999999999</v>
      </c>
      <c r="FB3012">
        <v>0.280331</v>
      </c>
      <c r="FC3012">
        <v>0.286881</v>
      </c>
      <c r="FD3012">
        <v>0.29543150000000001</v>
      </c>
      <c r="FE3012">
        <v>0.30173899999999998</v>
      </c>
      <c r="FF3012">
        <v>0.30730649999999998</v>
      </c>
      <c r="FG3012">
        <v>0.31275599999999998</v>
      </c>
      <c r="FH3012">
        <v>0.31879999999999997</v>
      </c>
      <c r="FI3012">
        <v>0.32509850000000001</v>
      </c>
      <c r="FJ3012">
        <v>0.3318855</v>
      </c>
      <c r="FK3012">
        <v>0.338756</v>
      </c>
      <c r="FL3012">
        <v>0.345333</v>
      </c>
      <c r="FM3012">
        <v>0.35146050000000001</v>
      </c>
      <c r="FN3012">
        <v>0.35707899999999998</v>
      </c>
      <c r="FO3012">
        <v>0.36182199999999998</v>
      </c>
      <c r="FP3012">
        <v>0.36566500000000002</v>
      </c>
      <c r="FQ3012">
        <v>0.36925599999999997</v>
      </c>
      <c r="FR3012">
        <v>0.37212849999999997</v>
      </c>
      <c r="FS3012">
        <v>0.37457200000000002</v>
      </c>
      <c r="FT3012">
        <v>0.37688050000000001</v>
      </c>
      <c r="FU3012">
        <v>0.37892799999999999</v>
      </c>
      <c r="FV3012">
        <v>0.38158900000000001</v>
      </c>
      <c r="FW3012">
        <v>0.38473350000000001</v>
      </c>
      <c r="FX3012">
        <v>0.38718750000000002</v>
      </c>
      <c r="FY3012">
        <v>0.38778000000000001</v>
      </c>
      <c r="FZ3012">
        <v>0.385239</v>
      </c>
      <c r="GA3012">
        <v>0.38027850000000002</v>
      </c>
      <c r="GB3012">
        <v>0.375087</v>
      </c>
      <c r="GC3012">
        <v>0.369176</v>
      </c>
      <c r="GD3012">
        <v>0.36220849999999999</v>
      </c>
      <c r="GE3012">
        <v>0.35476099999999999</v>
      </c>
      <c r="GF3012">
        <v>0.35217900000000002</v>
      </c>
      <c r="GG3012">
        <v>0.35803000000000001</v>
      </c>
      <c r="GH3012">
        <v>0.36006349999999998</v>
      </c>
      <c r="GI3012">
        <v>0.35986299999999999</v>
      </c>
      <c r="GJ3012">
        <v>0.36054249999999999</v>
      </c>
      <c r="GK3012">
        <v>0.36312850000000002</v>
      </c>
      <c r="GL3012">
        <v>0.363346</v>
      </c>
      <c r="GM3012">
        <v>0.35918650000000002</v>
      </c>
      <c r="GN3012">
        <v>0.35362100000000002</v>
      </c>
      <c r="GO3012">
        <v>0.35194750000000002</v>
      </c>
      <c r="GP3012">
        <v>0.35302749999999999</v>
      </c>
      <c r="GQ3012">
        <v>0.35367999999999999</v>
      </c>
      <c r="GR3012">
        <v>0.3519795</v>
      </c>
      <c r="GS3012">
        <v>0.34968949999999999</v>
      </c>
      <c r="GT3012">
        <v>0.3459045</v>
      </c>
      <c r="GU3012">
        <v>0.34311550000000002</v>
      </c>
      <c r="GV3012">
        <v>0.33911449999999999</v>
      </c>
      <c r="GW3012">
        <v>0.334926</v>
      </c>
      <c r="GX3012">
        <v>0.33317550000000001</v>
      </c>
      <c r="GY3012">
        <v>0.32912150000000001</v>
      </c>
      <c r="GZ3012">
        <v>0.32723750000000001</v>
      </c>
      <c r="HA3012">
        <v>0.32351350000000001</v>
      </c>
      <c r="HB3012">
        <v>0.31704599999999999</v>
      </c>
      <c r="HC3012">
        <v>0.30958049999999998</v>
      </c>
      <c r="HD3012">
        <v>0.30666199999999999</v>
      </c>
      <c r="HE3012">
        <v>0.3017185</v>
      </c>
      <c r="HF3012">
        <v>0.30075600000000002</v>
      </c>
      <c r="HG3012">
        <v>0.299232</v>
      </c>
      <c r="HH3012">
        <v>0.29284149999999998</v>
      </c>
      <c r="HI3012">
        <v>0.29208299999999998</v>
      </c>
    </row>
    <row r="3013" spans="1:217" x14ac:dyDescent="0.35">
      <c r="A3013" s="1" t="s">
        <v>3228</v>
      </c>
      <c r="B3013">
        <v>9.1656500000000002E-2</v>
      </c>
      <c r="C3013">
        <v>8.3081000000000002E-2</v>
      </c>
      <c r="D3013">
        <v>8.1540000000000001E-2</v>
      </c>
      <c r="E3013">
        <v>8.5977499999999998E-2</v>
      </c>
      <c r="F3013">
        <v>8.8345499999999993E-2</v>
      </c>
      <c r="G3013">
        <v>9.2319499999999999E-2</v>
      </c>
      <c r="H3013">
        <v>9.2193499999999998E-2</v>
      </c>
      <c r="I3013">
        <v>9.4708500000000001E-2</v>
      </c>
      <c r="J3013">
        <v>9.6182000000000004E-2</v>
      </c>
      <c r="K3013">
        <v>9.8589999999999997E-2</v>
      </c>
      <c r="L3013">
        <v>0.100428</v>
      </c>
      <c r="M3013">
        <v>0.1027435</v>
      </c>
      <c r="N3013">
        <v>0.104286</v>
      </c>
      <c r="O3013">
        <v>0.105888</v>
      </c>
      <c r="P3013">
        <v>0.107421</v>
      </c>
      <c r="Q3013">
        <v>0.1090815</v>
      </c>
      <c r="R3013">
        <v>0.110788</v>
      </c>
      <c r="S3013">
        <v>0.1126315</v>
      </c>
      <c r="T3013">
        <v>0.11479200000000001</v>
      </c>
      <c r="U3013">
        <v>0.117198</v>
      </c>
      <c r="V3013">
        <v>0.119879</v>
      </c>
      <c r="W3013">
        <v>0.12264849999999999</v>
      </c>
      <c r="X3013">
        <v>0.12539900000000001</v>
      </c>
      <c r="Y3013">
        <v>0.12829399999999999</v>
      </c>
      <c r="Z3013">
        <v>0.13111200000000001</v>
      </c>
      <c r="AA3013">
        <v>0.133654</v>
      </c>
      <c r="AB3013">
        <v>0.13597100000000001</v>
      </c>
      <c r="AC3013">
        <v>0.13813</v>
      </c>
      <c r="AD3013">
        <v>0.14069200000000001</v>
      </c>
      <c r="AE3013">
        <v>0.1433265</v>
      </c>
      <c r="AF3013">
        <v>0.14618400000000001</v>
      </c>
      <c r="AG3013">
        <v>0.14903250000000001</v>
      </c>
      <c r="AH3013">
        <v>0.1522075</v>
      </c>
      <c r="AI3013">
        <v>0.1555975</v>
      </c>
      <c r="AJ3013">
        <v>0.1593445</v>
      </c>
      <c r="AK3013">
        <v>0.1631505</v>
      </c>
      <c r="AL3013">
        <v>0.16712050000000001</v>
      </c>
      <c r="AM3013">
        <v>0.171234</v>
      </c>
      <c r="AN3013">
        <v>0.17523</v>
      </c>
      <c r="AO3013">
        <v>0.17931250000000001</v>
      </c>
      <c r="AP3013">
        <v>0.18351000000000001</v>
      </c>
      <c r="AQ3013">
        <v>0.1875185</v>
      </c>
      <c r="AR3013">
        <v>0.19172149999999999</v>
      </c>
      <c r="AS3013">
        <v>0.19601550000000001</v>
      </c>
      <c r="AT3013">
        <v>0.20004449999999999</v>
      </c>
      <c r="AU3013">
        <v>0.20422799999999999</v>
      </c>
      <c r="AV3013">
        <v>0.2084355</v>
      </c>
      <c r="AW3013">
        <v>0.21252499999999999</v>
      </c>
      <c r="AX3013">
        <v>0.21667149999999999</v>
      </c>
      <c r="AY3013">
        <v>0.22086349999999999</v>
      </c>
      <c r="AZ3013">
        <v>0.22499350000000001</v>
      </c>
      <c r="BA3013">
        <v>0.2290865</v>
      </c>
      <c r="BB3013">
        <v>0.23340649999999999</v>
      </c>
      <c r="BC3013">
        <v>0.23768549999999999</v>
      </c>
      <c r="BD3013">
        <v>0.24189150000000001</v>
      </c>
      <c r="BE3013">
        <v>0.24607850000000001</v>
      </c>
      <c r="BF3013">
        <v>0.25029099999999999</v>
      </c>
      <c r="BG3013">
        <v>0.25451550000000001</v>
      </c>
      <c r="BH3013">
        <v>0.25900099999999998</v>
      </c>
      <c r="BI3013">
        <v>0.26317649999999998</v>
      </c>
      <c r="BJ3013">
        <v>0.267316</v>
      </c>
      <c r="BK3013">
        <v>0.27133299999999999</v>
      </c>
      <c r="BL3013">
        <v>0.27570899999999998</v>
      </c>
      <c r="BM3013">
        <v>0.28001700000000002</v>
      </c>
      <c r="BN3013">
        <v>0.28364349999999999</v>
      </c>
      <c r="BO3013">
        <v>0.28781250000000003</v>
      </c>
      <c r="BP3013">
        <v>0.29206700000000002</v>
      </c>
      <c r="BQ3013">
        <v>0.29639799999999999</v>
      </c>
      <c r="BR3013">
        <v>0.30029050000000002</v>
      </c>
      <c r="BS3013">
        <v>0.30419649999999998</v>
      </c>
      <c r="BT3013">
        <v>0.30777300000000002</v>
      </c>
      <c r="BU3013">
        <v>0.31130849999999999</v>
      </c>
      <c r="BV3013">
        <v>0.31495800000000002</v>
      </c>
      <c r="BW3013">
        <v>0.31873950000000001</v>
      </c>
      <c r="BX3013">
        <v>0.32236100000000001</v>
      </c>
      <c r="BY3013">
        <v>0.32588099999999998</v>
      </c>
      <c r="BZ3013">
        <v>0.32931949999999999</v>
      </c>
      <c r="CA3013">
        <v>0.33273799999999998</v>
      </c>
      <c r="CB3013">
        <v>0.33617950000000002</v>
      </c>
      <c r="CC3013">
        <v>0.33947549999999999</v>
      </c>
      <c r="CD3013">
        <v>0.34245350000000002</v>
      </c>
      <c r="CE3013">
        <v>0.34535149999999998</v>
      </c>
      <c r="CF3013">
        <v>0.34827000000000002</v>
      </c>
      <c r="CG3013">
        <v>0.35103849999999998</v>
      </c>
      <c r="CH3013">
        <v>0.35388449999999999</v>
      </c>
      <c r="CI3013">
        <v>0.3568095</v>
      </c>
      <c r="CJ3013">
        <v>0.35978149999999998</v>
      </c>
      <c r="CK3013">
        <v>0.36260150000000002</v>
      </c>
      <c r="CL3013">
        <v>0.36507149999999999</v>
      </c>
      <c r="CM3013">
        <v>0.367589</v>
      </c>
      <c r="CN3013">
        <v>0.37004049999999999</v>
      </c>
      <c r="CO3013">
        <v>0.37243949999999998</v>
      </c>
      <c r="CP3013">
        <v>0.37484849999999997</v>
      </c>
      <c r="CQ3013">
        <v>0.37705549999999999</v>
      </c>
      <c r="CR3013">
        <v>0.37919049999999999</v>
      </c>
      <c r="CS3013">
        <v>0.3811485</v>
      </c>
      <c r="CT3013">
        <v>0.383214</v>
      </c>
      <c r="CU3013">
        <v>0.38511800000000002</v>
      </c>
      <c r="CV3013">
        <v>0.38707399999999997</v>
      </c>
      <c r="CW3013">
        <v>0.38891599999999998</v>
      </c>
      <c r="CX3013">
        <v>0.39077299999999998</v>
      </c>
      <c r="CY3013">
        <v>0.3925305</v>
      </c>
      <c r="CZ3013">
        <v>0.39353349999999998</v>
      </c>
      <c r="DA3013">
        <v>0.39350449999999998</v>
      </c>
      <c r="DB3013">
        <v>0.39152500000000001</v>
      </c>
      <c r="DC3013">
        <v>0.38701750000000001</v>
      </c>
      <c r="DD3013">
        <v>0.38130399999999998</v>
      </c>
      <c r="DE3013">
        <v>0.38040000000000002</v>
      </c>
      <c r="DF3013">
        <v>0.38445200000000002</v>
      </c>
      <c r="DG3013">
        <v>0.38827200000000001</v>
      </c>
      <c r="DH3013">
        <v>0.39166699999999999</v>
      </c>
      <c r="DI3013">
        <v>0.39412199999999997</v>
      </c>
      <c r="DJ3013">
        <v>0.39622550000000001</v>
      </c>
      <c r="DK3013">
        <v>0.39904250000000002</v>
      </c>
      <c r="DL3013">
        <v>0.40180300000000002</v>
      </c>
      <c r="DM3013">
        <v>0.40422400000000003</v>
      </c>
      <c r="DN3013">
        <v>0.40641850000000002</v>
      </c>
      <c r="DO3013">
        <v>0.40853099999999998</v>
      </c>
      <c r="DP3013">
        <v>0.41033900000000001</v>
      </c>
      <c r="DQ3013">
        <v>0.41206150000000002</v>
      </c>
      <c r="DR3013">
        <v>0.41367599999999999</v>
      </c>
      <c r="DS3013">
        <v>0.41529149999999998</v>
      </c>
      <c r="DT3013">
        <v>0.41654249999999998</v>
      </c>
      <c r="DU3013">
        <v>0.41792400000000002</v>
      </c>
      <c r="DV3013">
        <v>0.41922399999999999</v>
      </c>
      <c r="DW3013">
        <v>0.42053049999999997</v>
      </c>
      <c r="DX3013">
        <v>0.42171049999999999</v>
      </c>
      <c r="DY3013">
        <v>0.42281750000000001</v>
      </c>
      <c r="DZ3013">
        <v>0.42390099999999997</v>
      </c>
      <c r="EA3013">
        <v>0.42495349999999998</v>
      </c>
      <c r="EB3013">
        <v>0.42594349999999997</v>
      </c>
      <c r="EC3013">
        <v>0.42703350000000001</v>
      </c>
      <c r="ED3013">
        <v>0.42816300000000002</v>
      </c>
      <c r="EE3013">
        <v>0.42910100000000001</v>
      </c>
      <c r="EF3013">
        <v>0.4302125</v>
      </c>
      <c r="EG3013">
        <v>0.43134450000000002</v>
      </c>
      <c r="EH3013">
        <v>0.4320775</v>
      </c>
      <c r="EI3013">
        <v>0.4328265</v>
      </c>
      <c r="EJ3013">
        <v>0.43330950000000001</v>
      </c>
      <c r="EK3013">
        <v>0.43348199999999998</v>
      </c>
      <c r="EL3013">
        <v>0.43332900000000002</v>
      </c>
      <c r="EM3013">
        <v>0.43328549999999999</v>
      </c>
      <c r="EN3013">
        <v>0.43336449999999999</v>
      </c>
      <c r="EO3013">
        <v>0.43364649999999999</v>
      </c>
      <c r="EP3013">
        <v>0.43413649999999998</v>
      </c>
      <c r="EQ3013">
        <v>0.43479499999999999</v>
      </c>
      <c r="ER3013">
        <v>0.43228800000000001</v>
      </c>
      <c r="ES3013">
        <v>0.433419</v>
      </c>
      <c r="ET3013">
        <v>0.43471799999999999</v>
      </c>
      <c r="EU3013">
        <v>0.43509350000000002</v>
      </c>
      <c r="EV3013">
        <v>0.43496649999999998</v>
      </c>
      <c r="EW3013">
        <v>0.433284</v>
      </c>
      <c r="EX3013">
        <v>0.42823450000000002</v>
      </c>
      <c r="EY3013">
        <v>0.41530149999999999</v>
      </c>
      <c r="EZ3013">
        <v>0.38963350000000002</v>
      </c>
      <c r="FA3013">
        <v>0.35731550000000001</v>
      </c>
      <c r="FB3013">
        <v>0.34386149999999999</v>
      </c>
      <c r="FC3013">
        <v>0.34968549999999998</v>
      </c>
      <c r="FD3013">
        <v>0.35809299999999999</v>
      </c>
      <c r="FE3013">
        <v>0.36469750000000001</v>
      </c>
      <c r="FF3013">
        <v>0.37042900000000001</v>
      </c>
      <c r="FG3013">
        <v>0.37628850000000003</v>
      </c>
      <c r="FH3013">
        <v>0.38232749999999999</v>
      </c>
      <c r="FI3013">
        <v>0.38911800000000002</v>
      </c>
      <c r="FJ3013">
        <v>0.396283</v>
      </c>
      <c r="FK3013">
        <v>0.40380500000000003</v>
      </c>
      <c r="FL3013">
        <v>0.41060750000000001</v>
      </c>
      <c r="FM3013">
        <v>0.41733350000000002</v>
      </c>
      <c r="FN3013">
        <v>0.42299550000000002</v>
      </c>
      <c r="FO3013">
        <v>0.42796050000000002</v>
      </c>
      <c r="FP3013">
        <v>0.43236599999999997</v>
      </c>
      <c r="FQ3013">
        <v>0.43613750000000001</v>
      </c>
      <c r="FR3013">
        <v>0.439411</v>
      </c>
      <c r="FS3013">
        <v>0.4422835</v>
      </c>
      <c r="FT3013">
        <v>0.44498500000000002</v>
      </c>
      <c r="FU3013">
        <v>0.44778250000000003</v>
      </c>
      <c r="FV3013">
        <v>0.45088899999999998</v>
      </c>
      <c r="FW3013">
        <v>0.45457049999999999</v>
      </c>
      <c r="FX3013">
        <v>0.45746550000000002</v>
      </c>
      <c r="FY3013">
        <v>0.45788499999999999</v>
      </c>
      <c r="FZ3013">
        <v>0.45561249999999998</v>
      </c>
      <c r="GA3013">
        <v>0.45192399999999999</v>
      </c>
      <c r="GB3013">
        <v>0.44670700000000002</v>
      </c>
      <c r="GC3013">
        <v>0.44097950000000002</v>
      </c>
      <c r="GD3013">
        <v>0.43430000000000002</v>
      </c>
      <c r="GE3013">
        <v>0.426929</v>
      </c>
      <c r="GF3013">
        <v>0.42436499999999999</v>
      </c>
      <c r="GG3013">
        <v>0.42846099999999998</v>
      </c>
      <c r="GH3013">
        <v>0.42991649999999998</v>
      </c>
      <c r="GI3013">
        <v>0.42965249999999999</v>
      </c>
      <c r="GJ3013">
        <v>0.43084699999999998</v>
      </c>
      <c r="GK3013">
        <v>0.43329250000000002</v>
      </c>
      <c r="GL3013">
        <v>0.43360650000000001</v>
      </c>
      <c r="GM3013">
        <v>0.42989699999999997</v>
      </c>
      <c r="GN3013">
        <v>0.42542649999999999</v>
      </c>
      <c r="GO3013">
        <v>0.42421449999999999</v>
      </c>
      <c r="GP3013">
        <v>0.42675649999999998</v>
      </c>
      <c r="GQ3013">
        <v>0.42799500000000001</v>
      </c>
      <c r="GR3013">
        <v>0.42767850000000002</v>
      </c>
      <c r="GS3013">
        <v>0.42589300000000002</v>
      </c>
      <c r="GT3013">
        <v>0.42338500000000001</v>
      </c>
      <c r="GU3013">
        <v>0.41987950000000002</v>
      </c>
      <c r="GV3013">
        <v>0.41627150000000002</v>
      </c>
      <c r="GW3013">
        <v>0.411192</v>
      </c>
      <c r="GX3013">
        <v>0.40807900000000003</v>
      </c>
      <c r="GY3013">
        <v>0.40568300000000002</v>
      </c>
      <c r="GZ3013">
        <v>0.40256399999999998</v>
      </c>
      <c r="HA3013">
        <v>0.39852399999999999</v>
      </c>
      <c r="HB3013">
        <v>0.39295200000000002</v>
      </c>
      <c r="HC3013">
        <v>0.38655</v>
      </c>
      <c r="HD3013">
        <v>0.37868499999999999</v>
      </c>
      <c r="HE3013">
        <v>0.37736199999999998</v>
      </c>
      <c r="HF3013">
        <v>0.37293749999999998</v>
      </c>
      <c r="HG3013">
        <v>0.36301450000000002</v>
      </c>
      <c r="HH3013">
        <v>0.36286499999999999</v>
      </c>
      <c r="HI3013">
        <v>0.35953200000000002</v>
      </c>
    </row>
    <row r="3014" spans="1:217" x14ac:dyDescent="0.35">
      <c r="A3014" s="1" t="s">
        <v>3229</v>
      </c>
      <c r="B3014">
        <v>5.8202499999999997E-2</v>
      </c>
      <c r="C3014">
        <v>4.6919000000000002E-2</v>
      </c>
      <c r="D3014">
        <v>4.7319E-2</v>
      </c>
      <c r="E3014">
        <v>5.0629E-2</v>
      </c>
      <c r="F3014">
        <v>5.1295500000000001E-2</v>
      </c>
      <c r="G3014">
        <v>5.2601500000000002E-2</v>
      </c>
      <c r="H3014">
        <v>5.3578500000000001E-2</v>
      </c>
      <c r="I3014">
        <v>5.6112000000000002E-2</v>
      </c>
      <c r="J3014">
        <v>5.8692500000000002E-2</v>
      </c>
      <c r="K3014">
        <v>6.10155E-2</v>
      </c>
      <c r="L3014">
        <v>6.3373499999999999E-2</v>
      </c>
      <c r="M3014">
        <v>6.4796000000000006E-2</v>
      </c>
      <c r="N3014">
        <v>6.6185499999999994E-2</v>
      </c>
      <c r="O3014">
        <v>6.7798499999999998E-2</v>
      </c>
      <c r="P3014">
        <v>7.0082500000000006E-2</v>
      </c>
      <c r="Q3014">
        <v>7.2836499999999998E-2</v>
      </c>
      <c r="R3014">
        <v>7.57795E-2</v>
      </c>
      <c r="S3014">
        <v>7.8945500000000002E-2</v>
      </c>
      <c r="T3014">
        <v>8.1977999999999995E-2</v>
      </c>
      <c r="U3014">
        <v>8.5153999999999994E-2</v>
      </c>
      <c r="V3014">
        <v>8.8338E-2</v>
      </c>
      <c r="W3014">
        <v>9.1380500000000003E-2</v>
      </c>
      <c r="X3014">
        <v>9.4366000000000005E-2</v>
      </c>
      <c r="Y3014">
        <v>9.7376000000000004E-2</v>
      </c>
      <c r="Z3014">
        <v>0.1001335</v>
      </c>
      <c r="AA3014">
        <v>0.10276150000000001</v>
      </c>
      <c r="AB3014">
        <v>0.10556649999999999</v>
      </c>
      <c r="AC3014">
        <v>0.1086285</v>
      </c>
      <c r="AD3014">
        <v>0.11230999999999999</v>
      </c>
      <c r="AE3014">
        <v>0.1164</v>
      </c>
      <c r="AF3014">
        <v>0.1205505</v>
      </c>
      <c r="AG3014">
        <v>0.1247955</v>
      </c>
      <c r="AH3014">
        <v>0.12933449999999999</v>
      </c>
      <c r="AI3014">
        <v>0.13421849999999999</v>
      </c>
      <c r="AJ3014">
        <v>0.13925000000000001</v>
      </c>
      <c r="AK3014">
        <v>0.14455999999999999</v>
      </c>
      <c r="AL3014">
        <v>0.1498575</v>
      </c>
      <c r="AM3014">
        <v>0.15520800000000001</v>
      </c>
      <c r="AN3014">
        <v>0.160436</v>
      </c>
      <c r="AO3014">
        <v>0.16544900000000001</v>
      </c>
      <c r="AP3014">
        <v>0.17058100000000001</v>
      </c>
      <c r="AQ3014">
        <v>0.1754375</v>
      </c>
      <c r="AR3014">
        <v>0.1802405</v>
      </c>
      <c r="AS3014">
        <v>0.1851275</v>
      </c>
      <c r="AT3014">
        <v>0.18962200000000001</v>
      </c>
      <c r="AU3014">
        <v>0.19412450000000001</v>
      </c>
      <c r="AV3014">
        <v>0.1985645</v>
      </c>
      <c r="AW3014">
        <v>0.20273749999999999</v>
      </c>
      <c r="AX3014">
        <v>0.206812</v>
      </c>
      <c r="AY3014">
        <v>0.21106800000000001</v>
      </c>
      <c r="AZ3014">
        <v>0.21508099999999999</v>
      </c>
      <c r="BA3014">
        <v>0.21901300000000001</v>
      </c>
      <c r="BB3014">
        <v>0.22289500000000001</v>
      </c>
      <c r="BC3014">
        <v>0.226909</v>
      </c>
      <c r="BD3014">
        <v>0.23064750000000001</v>
      </c>
      <c r="BE3014">
        <v>0.23437250000000001</v>
      </c>
      <c r="BF3014">
        <v>0.2379955</v>
      </c>
      <c r="BG3014">
        <v>0.2419365</v>
      </c>
      <c r="BH3014">
        <v>0.24565899999999999</v>
      </c>
      <c r="BI3014">
        <v>0.24911349999999999</v>
      </c>
      <c r="BJ3014">
        <v>0.25269849999999999</v>
      </c>
      <c r="BK3014">
        <v>0.25608249999999999</v>
      </c>
      <c r="BL3014">
        <v>0.25954199999999999</v>
      </c>
      <c r="BM3014">
        <v>0.26349250000000002</v>
      </c>
      <c r="BN3014">
        <v>0.26630549999999997</v>
      </c>
      <c r="BO3014">
        <v>0.26973449999999999</v>
      </c>
      <c r="BP3014">
        <v>0.27312950000000003</v>
      </c>
      <c r="BQ3014">
        <v>0.27638099999999999</v>
      </c>
      <c r="BR3014">
        <v>0.27989000000000003</v>
      </c>
      <c r="BS3014">
        <v>0.28325650000000002</v>
      </c>
      <c r="BT3014">
        <v>0.286329</v>
      </c>
      <c r="BU3014">
        <v>0.28943000000000002</v>
      </c>
      <c r="BV3014">
        <v>0.29265449999999998</v>
      </c>
      <c r="BW3014">
        <v>0.29587550000000001</v>
      </c>
      <c r="BX3014">
        <v>0.29910999999999999</v>
      </c>
      <c r="BY3014">
        <v>0.3021645</v>
      </c>
      <c r="BZ3014">
        <v>0.30513750000000001</v>
      </c>
      <c r="CA3014">
        <v>0.30836750000000002</v>
      </c>
      <c r="CB3014">
        <v>0.31143749999999998</v>
      </c>
      <c r="CC3014">
        <v>0.31443500000000002</v>
      </c>
      <c r="CD3014">
        <v>0.31720949999999998</v>
      </c>
      <c r="CE3014">
        <v>0.31981300000000001</v>
      </c>
      <c r="CF3014">
        <v>0.32239600000000002</v>
      </c>
      <c r="CG3014">
        <v>0.32488549999999999</v>
      </c>
      <c r="CH3014">
        <v>0.32749299999999998</v>
      </c>
      <c r="CI3014">
        <v>0.3302235</v>
      </c>
      <c r="CJ3014">
        <v>0.33276349999999999</v>
      </c>
      <c r="CK3014">
        <v>0.33530749999999998</v>
      </c>
      <c r="CL3014">
        <v>0.3377135</v>
      </c>
      <c r="CM3014">
        <v>0.34010750000000001</v>
      </c>
      <c r="CN3014">
        <v>0.3423715</v>
      </c>
      <c r="CO3014">
        <v>0.34453850000000003</v>
      </c>
      <c r="CP3014">
        <v>0.3467015</v>
      </c>
      <c r="CQ3014">
        <v>0.34881849999999998</v>
      </c>
      <c r="CR3014">
        <v>0.35077900000000001</v>
      </c>
      <c r="CS3014">
        <v>0.35269050000000002</v>
      </c>
      <c r="CT3014">
        <v>0.35461599999999999</v>
      </c>
      <c r="CU3014">
        <v>0.35654000000000002</v>
      </c>
      <c r="CV3014">
        <v>0.35831249999999998</v>
      </c>
      <c r="CW3014">
        <v>0.36007499999999998</v>
      </c>
      <c r="CX3014">
        <v>0.36165399999999998</v>
      </c>
      <c r="CY3014">
        <v>0.36309900000000001</v>
      </c>
      <c r="CZ3014">
        <v>0.364068</v>
      </c>
      <c r="DA3014">
        <v>0.36414600000000003</v>
      </c>
      <c r="DB3014">
        <v>0.36310999999999999</v>
      </c>
      <c r="DC3014">
        <v>0.36133599999999999</v>
      </c>
      <c r="DD3014">
        <v>0.35858800000000002</v>
      </c>
      <c r="DE3014">
        <v>0.35775099999999999</v>
      </c>
      <c r="DF3014">
        <v>0.35956949999999999</v>
      </c>
      <c r="DG3014">
        <v>0.36023050000000001</v>
      </c>
      <c r="DH3014">
        <v>0.361037</v>
      </c>
      <c r="DI3014">
        <v>0.36256949999999999</v>
      </c>
      <c r="DJ3014">
        <v>0.36468349999999999</v>
      </c>
      <c r="DK3014">
        <v>0.36710399999999999</v>
      </c>
      <c r="DL3014">
        <v>0.369224</v>
      </c>
      <c r="DM3014">
        <v>0.37114950000000002</v>
      </c>
      <c r="DN3014">
        <v>0.37286849999999999</v>
      </c>
      <c r="DO3014">
        <v>0.37457600000000002</v>
      </c>
      <c r="DP3014">
        <v>0.37626500000000002</v>
      </c>
      <c r="DQ3014">
        <v>0.37770100000000001</v>
      </c>
      <c r="DR3014">
        <v>0.37901000000000001</v>
      </c>
      <c r="DS3014">
        <v>0.38050899999999999</v>
      </c>
      <c r="DT3014">
        <v>0.38196000000000002</v>
      </c>
      <c r="DU3014">
        <v>0.38339450000000003</v>
      </c>
      <c r="DV3014">
        <v>0.38471300000000003</v>
      </c>
      <c r="DW3014">
        <v>0.386071</v>
      </c>
      <c r="DX3014">
        <v>0.38729400000000003</v>
      </c>
      <c r="DY3014">
        <v>0.38848500000000002</v>
      </c>
      <c r="DZ3014">
        <v>0.38966450000000002</v>
      </c>
      <c r="EA3014">
        <v>0.39075549999999998</v>
      </c>
      <c r="EB3014">
        <v>0.39185049999999999</v>
      </c>
      <c r="EC3014">
        <v>0.39267950000000001</v>
      </c>
      <c r="ED3014">
        <v>0.393376</v>
      </c>
      <c r="EE3014">
        <v>0.39393499999999998</v>
      </c>
      <c r="EF3014">
        <v>0.39419149999999997</v>
      </c>
      <c r="EG3014">
        <v>0.3946595</v>
      </c>
      <c r="EH3014">
        <v>0.3948045</v>
      </c>
      <c r="EI3014">
        <v>0.394785</v>
      </c>
      <c r="EJ3014">
        <v>0.39472400000000002</v>
      </c>
      <c r="EK3014">
        <v>0.395291</v>
      </c>
      <c r="EL3014">
        <v>0.395673</v>
      </c>
      <c r="EM3014">
        <v>0.39576299999999998</v>
      </c>
      <c r="EN3014">
        <v>0.39615349999999999</v>
      </c>
      <c r="EO3014">
        <v>0.3968005</v>
      </c>
      <c r="EP3014">
        <v>0.39735500000000001</v>
      </c>
      <c r="EQ3014">
        <v>0.39792899999999998</v>
      </c>
      <c r="ER3014">
        <v>0.39754499999999998</v>
      </c>
      <c r="ES3014">
        <v>0.39829799999999999</v>
      </c>
      <c r="ET3014">
        <v>0.39931800000000001</v>
      </c>
      <c r="EU3014">
        <v>0.4005995</v>
      </c>
      <c r="EV3014">
        <v>0.40092050000000001</v>
      </c>
      <c r="EW3014">
        <v>0.40050849999999999</v>
      </c>
      <c r="EX3014">
        <v>0.39877099999999999</v>
      </c>
      <c r="EY3014">
        <v>0.392903</v>
      </c>
      <c r="EZ3014">
        <v>0.38025199999999998</v>
      </c>
      <c r="FA3014">
        <v>0.36203099999999999</v>
      </c>
      <c r="FB3014">
        <v>0.34737649999999998</v>
      </c>
      <c r="FC3014">
        <v>0.34050849999999999</v>
      </c>
      <c r="FD3014">
        <v>0.33967649999999999</v>
      </c>
      <c r="FE3014">
        <v>0.3425475</v>
      </c>
      <c r="FF3014">
        <v>0.34712150000000003</v>
      </c>
      <c r="FG3014">
        <v>0.35256799999999999</v>
      </c>
      <c r="FH3014">
        <v>0.35803649999999998</v>
      </c>
      <c r="FI3014">
        <v>0.36339850000000001</v>
      </c>
      <c r="FJ3014">
        <v>0.36885050000000003</v>
      </c>
      <c r="FK3014">
        <v>0.373803</v>
      </c>
      <c r="FL3014">
        <v>0.37815349999999998</v>
      </c>
      <c r="FM3014">
        <v>0.38171300000000002</v>
      </c>
      <c r="FN3014">
        <v>0.38428099999999998</v>
      </c>
      <c r="FO3014">
        <v>0.38587199999999999</v>
      </c>
      <c r="FP3014">
        <v>0.38705099999999998</v>
      </c>
      <c r="FQ3014">
        <v>0.38857000000000003</v>
      </c>
      <c r="FR3014">
        <v>0.39002049999999999</v>
      </c>
      <c r="FS3014">
        <v>0.39088450000000002</v>
      </c>
      <c r="FT3014">
        <v>0.3923295</v>
      </c>
      <c r="FU3014">
        <v>0.3935285</v>
      </c>
      <c r="FV3014">
        <v>0.39535350000000002</v>
      </c>
      <c r="FW3014">
        <v>0.39758599999999999</v>
      </c>
      <c r="FX3014">
        <v>0.39913599999999999</v>
      </c>
      <c r="FY3014">
        <v>0.39877950000000001</v>
      </c>
      <c r="FZ3014">
        <v>0.39629300000000001</v>
      </c>
      <c r="GA3014">
        <v>0.39224399999999998</v>
      </c>
      <c r="GB3014">
        <v>0.38775850000000001</v>
      </c>
      <c r="GC3014">
        <v>0.38377450000000002</v>
      </c>
      <c r="GD3014">
        <v>0.37900600000000001</v>
      </c>
      <c r="GE3014">
        <v>0.37438149999999998</v>
      </c>
      <c r="GF3014">
        <v>0.37347399999999997</v>
      </c>
      <c r="GG3014">
        <v>0.37916549999999999</v>
      </c>
      <c r="GH3014">
        <v>0.37948749999999998</v>
      </c>
      <c r="GI3014">
        <v>0.37594749999999999</v>
      </c>
      <c r="GJ3014">
        <v>0.37063699999999999</v>
      </c>
      <c r="GK3014">
        <v>0.36583749999999998</v>
      </c>
      <c r="GL3014">
        <v>0.36311100000000002</v>
      </c>
      <c r="GM3014">
        <v>0.363701</v>
      </c>
      <c r="GN3014">
        <v>0.36291649999999998</v>
      </c>
      <c r="GO3014">
        <v>0.36058899999999999</v>
      </c>
      <c r="GP3014">
        <v>0.35949799999999998</v>
      </c>
      <c r="GQ3014">
        <v>0.36201549999999999</v>
      </c>
      <c r="GR3014">
        <v>0.3628325</v>
      </c>
      <c r="GS3014">
        <v>0.36180800000000002</v>
      </c>
      <c r="GT3014">
        <v>0.35976399999999997</v>
      </c>
      <c r="GU3014">
        <v>0.3611375</v>
      </c>
      <c r="GV3014">
        <v>0.36090699999999998</v>
      </c>
      <c r="GW3014">
        <v>0.36026950000000002</v>
      </c>
      <c r="GX3014">
        <v>0.35890899999999998</v>
      </c>
      <c r="GY3014">
        <v>0.3580275</v>
      </c>
      <c r="GZ3014">
        <v>0.35546349999999999</v>
      </c>
      <c r="HA3014">
        <v>0.3528115</v>
      </c>
      <c r="HB3014">
        <v>0.347134</v>
      </c>
      <c r="HC3014">
        <v>0.34262199999999998</v>
      </c>
      <c r="HD3014">
        <v>0.33716649999999998</v>
      </c>
      <c r="HE3014">
        <v>0.33217649999999999</v>
      </c>
      <c r="HF3014">
        <v>0.33385199999999998</v>
      </c>
      <c r="HG3014">
        <v>0.33348949999999999</v>
      </c>
      <c r="HH3014">
        <v>0.32508199999999998</v>
      </c>
      <c r="HI3014">
        <v>0.3233605</v>
      </c>
    </row>
    <row r="3015" spans="1:217" x14ac:dyDescent="0.35">
      <c r="A3015" s="1" t="s">
        <v>3230</v>
      </c>
      <c r="B3015">
        <v>5.95095E-2</v>
      </c>
      <c r="C3015">
        <v>5.4864999999999997E-2</v>
      </c>
      <c r="D3015">
        <v>5.0632499999999997E-2</v>
      </c>
      <c r="E3015">
        <v>5.4357500000000003E-2</v>
      </c>
      <c r="F3015">
        <v>5.5269499999999999E-2</v>
      </c>
      <c r="G3015">
        <v>5.8719500000000001E-2</v>
      </c>
      <c r="H3015">
        <v>6.1481000000000001E-2</v>
      </c>
      <c r="I3015">
        <v>6.50255E-2</v>
      </c>
      <c r="J3015">
        <v>6.9648500000000002E-2</v>
      </c>
      <c r="K3015">
        <v>7.4686500000000003E-2</v>
      </c>
      <c r="L3015">
        <v>7.9183500000000004E-2</v>
      </c>
      <c r="M3015">
        <v>8.2530000000000006E-2</v>
      </c>
      <c r="N3015">
        <v>8.5304500000000005E-2</v>
      </c>
      <c r="O3015">
        <v>8.8516499999999998E-2</v>
      </c>
      <c r="P3015">
        <v>9.2879500000000004E-2</v>
      </c>
      <c r="Q3015">
        <v>9.8692000000000002E-2</v>
      </c>
      <c r="R3015">
        <v>0.105505</v>
      </c>
      <c r="S3015">
        <v>0.1128815</v>
      </c>
      <c r="T3015">
        <v>0.12059449999999999</v>
      </c>
      <c r="U3015">
        <v>0.12839049999999999</v>
      </c>
      <c r="V3015">
        <v>0.136046</v>
      </c>
      <c r="W3015">
        <v>0.1434155</v>
      </c>
      <c r="X3015">
        <v>0.15065999999999999</v>
      </c>
      <c r="Y3015">
        <v>0.15750149999999999</v>
      </c>
      <c r="Z3015">
        <v>0.1629235</v>
      </c>
      <c r="AA3015">
        <v>0.167907</v>
      </c>
      <c r="AB3015">
        <v>0.17346549999999999</v>
      </c>
      <c r="AC3015">
        <v>0.18010100000000001</v>
      </c>
      <c r="AD3015">
        <v>0.18812400000000001</v>
      </c>
      <c r="AE3015">
        <v>0.1967815</v>
      </c>
      <c r="AF3015">
        <v>0.2056615</v>
      </c>
      <c r="AG3015">
        <v>0.21470400000000001</v>
      </c>
      <c r="AH3015">
        <v>0.22411349999999999</v>
      </c>
      <c r="AI3015">
        <v>0.2336355</v>
      </c>
      <c r="AJ3015">
        <v>0.24349299999999999</v>
      </c>
      <c r="AK3015">
        <v>0.25369449999999999</v>
      </c>
      <c r="AL3015">
        <v>0.2640305</v>
      </c>
      <c r="AM3015">
        <v>0.27398349999999999</v>
      </c>
      <c r="AN3015">
        <v>0.28342499999999998</v>
      </c>
      <c r="AO3015">
        <v>0.29232350000000001</v>
      </c>
      <c r="AP3015">
        <v>0.30082550000000002</v>
      </c>
      <c r="AQ3015">
        <v>0.30882599999999999</v>
      </c>
      <c r="AR3015">
        <v>0.31679299999999999</v>
      </c>
      <c r="AS3015">
        <v>0.32442749999999998</v>
      </c>
      <c r="AT3015">
        <v>0.33136450000000001</v>
      </c>
      <c r="AU3015">
        <v>0.33782400000000001</v>
      </c>
      <c r="AV3015">
        <v>0.34387899999999999</v>
      </c>
      <c r="AW3015">
        <v>0.34937550000000001</v>
      </c>
      <c r="AX3015">
        <v>0.35446949999999999</v>
      </c>
      <c r="AY3015">
        <v>0.35947499999999999</v>
      </c>
      <c r="AZ3015">
        <v>0.36403200000000002</v>
      </c>
      <c r="BA3015">
        <v>0.36815350000000002</v>
      </c>
      <c r="BB3015">
        <v>0.37245549999999999</v>
      </c>
      <c r="BC3015">
        <v>0.37650600000000001</v>
      </c>
      <c r="BD3015">
        <v>0.38036999999999999</v>
      </c>
      <c r="BE3015">
        <v>0.38424649999999999</v>
      </c>
      <c r="BF3015">
        <v>0.38771</v>
      </c>
      <c r="BG3015">
        <v>0.39161550000000001</v>
      </c>
      <c r="BH3015">
        <v>0.39537749999999999</v>
      </c>
      <c r="BI3015">
        <v>0.39894600000000002</v>
      </c>
      <c r="BJ3015">
        <v>0.402225</v>
      </c>
      <c r="BK3015">
        <v>0.40571200000000002</v>
      </c>
      <c r="BL3015">
        <v>0.40890949999999998</v>
      </c>
      <c r="BM3015">
        <v>0.41057399999999999</v>
      </c>
      <c r="BN3015">
        <v>0.41378749999999997</v>
      </c>
      <c r="BO3015">
        <v>0.41693049999999998</v>
      </c>
      <c r="BP3015">
        <v>0.42048049999999998</v>
      </c>
      <c r="BQ3015">
        <v>0.42417300000000002</v>
      </c>
      <c r="BR3015">
        <v>0.42748449999999999</v>
      </c>
      <c r="BS3015">
        <v>0.4307665</v>
      </c>
      <c r="BT3015">
        <v>0.43362899999999999</v>
      </c>
      <c r="BU3015">
        <v>0.43679299999999999</v>
      </c>
      <c r="BV3015">
        <v>0.440021</v>
      </c>
      <c r="BW3015">
        <v>0.44321850000000002</v>
      </c>
      <c r="BX3015">
        <v>0.44632749999999999</v>
      </c>
      <c r="BY3015">
        <v>0.44948450000000001</v>
      </c>
      <c r="BZ3015">
        <v>0.45259149999999998</v>
      </c>
      <c r="CA3015">
        <v>0.45564500000000002</v>
      </c>
      <c r="CB3015">
        <v>0.45881349999999999</v>
      </c>
      <c r="CC3015">
        <v>0.46184900000000001</v>
      </c>
      <c r="CD3015">
        <v>0.46461350000000001</v>
      </c>
      <c r="CE3015">
        <v>0.46688950000000001</v>
      </c>
      <c r="CF3015">
        <v>0.46913850000000001</v>
      </c>
      <c r="CG3015">
        <v>0.47139249999999999</v>
      </c>
      <c r="CH3015">
        <v>0.4737015</v>
      </c>
      <c r="CI3015">
        <v>0.47612700000000002</v>
      </c>
      <c r="CJ3015">
        <v>0.47854600000000003</v>
      </c>
      <c r="CK3015">
        <v>0.48090050000000001</v>
      </c>
      <c r="CL3015">
        <v>0.483095</v>
      </c>
      <c r="CM3015">
        <v>0.48508299999999999</v>
      </c>
      <c r="CN3015">
        <v>0.48705850000000001</v>
      </c>
      <c r="CO3015">
        <v>0.48896000000000001</v>
      </c>
      <c r="CP3015">
        <v>0.49069849999999998</v>
      </c>
      <c r="CQ3015">
        <v>0.49232350000000002</v>
      </c>
      <c r="CR3015">
        <v>0.49355549999999998</v>
      </c>
      <c r="CS3015">
        <v>0.49490899999999999</v>
      </c>
      <c r="CT3015">
        <v>0.49611949999999999</v>
      </c>
      <c r="CU3015">
        <v>0.49740050000000002</v>
      </c>
      <c r="CV3015">
        <v>0.49851499999999999</v>
      </c>
      <c r="CW3015">
        <v>0.49961650000000002</v>
      </c>
      <c r="CX3015">
        <v>0.50047799999999998</v>
      </c>
      <c r="CY3015">
        <v>0.50118099999999999</v>
      </c>
      <c r="CZ3015">
        <v>0.50120949999999997</v>
      </c>
      <c r="DA3015">
        <v>0.49967899999999998</v>
      </c>
      <c r="DB3015">
        <v>0.49511250000000001</v>
      </c>
      <c r="DC3015">
        <v>0.48900149999999998</v>
      </c>
      <c r="DD3015">
        <v>0.48214000000000001</v>
      </c>
      <c r="DE3015">
        <v>0.48110199999999997</v>
      </c>
      <c r="DF3015">
        <v>0.48675049999999997</v>
      </c>
      <c r="DG3015">
        <v>0.48882500000000001</v>
      </c>
      <c r="DH3015">
        <v>0.49004700000000001</v>
      </c>
      <c r="DI3015">
        <v>0.491311</v>
      </c>
      <c r="DJ3015">
        <v>0.49250749999999999</v>
      </c>
      <c r="DK3015">
        <v>0.49404300000000001</v>
      </c>
      <c r="DL3015">
        <v>0.49571300000000001</v>
      </c>
      <c r="DM3015">
        <v>0.49739250000000002</v>
      </c>
      <c r="DN3015">
        <v>0.49896600000000002</v>
      </c>
      <c r="DO3015">
        <v>0.50027600000000005</v>
      </c>
      <c r="DP3015">
        <v>0.501471</v>
      </c>
      <c r="DQ3015">
        <v>0.50243599999999999</v>
      </c>
      <c r="DR3015">
        <v>0.50333150000000004</v>
      </c>
      <c r="DS3015">
        <v>0.50408500000000001</v>
      </c>
      <c r="DT3015">
        <v>0.50475250000000005</v>
      </c>
      <c r="DU3015">
        <v>0.5054575</v>
      </c>
      <c r="DV3015">
        <v>0.50629049999999998</v>
      </c>
      <c r="DW3015">
        <v>0.50705549999999999</v>
      </c>
      <c r="DX3015">
        <v>0.50778500000000004</v>
      </c>
      <c r="DY3015">
        <v>0.50831550000000003</v>
      </c>
      <c r="DZ3015">
        <v>0.50873299999999999</v>
      </c>
      <c r="EA3015">
        <v>0.50916600000000001</v>
      </c>
      <c r="EB3015">
        <v>0.50937650000000001</v>
      </c>
      <c r="EC3015">
        <v>0.50937200000000005</v>
      </c>
      <c r="ED3015">
        <v>0.50937250000000001</v>
      </c>
      <c r="EE3015">
        <v>0.50896549999999996</v>
      </c>
      <c r="EF3015">
        <v>0.508239</v>
      </c>
      <c r="EG3015">
        <v>0.50741849999999999</v>
      </c>
      <c r="EH3015">
        <v>0.50644650000000002</v>
      </c>
      <c r="EI3015">
        <v>0.50534849999999998</v>
      </c>
      <c r="EJ3015">
        <v>0.50455099999999997</v>
      </c>
      <c r="EK3015">
        <v>0.50481949999999998</v>
      </c>
      <c r="EL3015">
        <v>0.50465349999999998</v>
      </c>
      <c r="EM3015">
        <v>0.50447850000000005</v>
      </c>
      <c r="EN3015">
        <v>0.50469699999999995</v>
      </c>
      <c r="EO3015">
        <v>0.50500650000000002</v>
      </c>
      <c r="EP3015">
        <v>0.50491350000000002</v>
      </c>
      <c r="EQ3015">
        <v>0.50505199999999995</v>
      </c>
      <c r="ER3015">
        <v>0.50206850000000003</v>
      </c>
      <c r="ES3015">
        <v>0.50268699999999999</v>
      </c>
      <c r="ET3015">
        <v>0.50383800000000001</v>
      </c>
      <c r="EU3015">
        <v>0.50435949999999996</v>
      </c>
      <c r="EV3015">
        <v>0.50467649999999997</v>
      </c>
      <c r="EW3015">
        <v>0.5035115</v>
      </c>
      <c r="EX3015">
        <v>0.50148649999999995</v>
      </c>
      <c r="EY3015">
        <v>0.49441849999999998</v>
      </c>
      <c r="EZ3015">
        <v>0.48013250000000002</v>
      </c>
      <c r="FA3015">
        <v>0.45671450000000002</v>
      </c>
      <c r="FB3015">
        <v>0.43673299999999998</v>
      </c>
      <c r="FC3015">
        <v>0.4289345</v>
      </c>
      <c r="FD3015">
        <v>0.42914950000000002</v>
      </c>
      <c r="FE3015">
        <v>0.43299149999999997</v>
      </c>
      <c r="FF3015">
        <v>0.43858550000000002</v>
      </c>
      <c r="FG3015">
        <v>0.44402849999999999</v>
      </c>
      <c r="FH3015">
        <v>0.44979649999999999</v>
      </c>
      <c r="FI3015">
        <v>0.45584799999999998</v>
      </c>
      <c r="FJ3015">
        <v>0.46172449999999998</v>
      </c>
      <c r="FK3015">
        <v>0.46717799999999998</v>
      </c>
      <c r="FL3015">
        <v>0.47229450000000001</v>
      </c>
      <c r="FM3015">
        <v>0.47611750000000003</v>
      </c>
      <c r="FN3015">
        <v>0.47898550000000001</v>
      </c>
      <c r="FO3015">
        <v>0.48088049999999999</v>
      </c>
      <c r="FP3015">
        <v>0.48261399999999999</v>
      </c>
      <c r="FQ3015">
        <v>0.48380499999999999</v>
      </c>
      <c r="FR3015">
        <v>0.48501149999999998</v>
      </c>
      <c r="FS3015">
        <v>0.48626950000000002</v>
      </c>
      <c r="FT3015">
        <v>0.48700650000000001</v>
      </c>
      <c r="FU3015">
        <v>0.48808400000000002</v>
      </c>
      <c r="FV3015">
        <v>0.48949949999999998</v>
      </c>
      <c r="FW3015">
        <v>0.49155349999999998</v>
      </c>
      <c r="FX3015">
        <v>0.49270999999999998</v>
      </c>
      <c r="FY3015">
        <v>0.49085400000000001</v>
      </c>
      <c r="FZ3015">
        <v>0.4857245</v>
      </c>
      <c r="GA3015">
        <v>0.47873149999999998</v>
      </c>
      <c r="GB3015">
        <v>0.47364849999999997</v>
      </c>
      <c r="GC3015">
        <v>0.46755200000000002</v>
      </c>
      <c r="GD3015">
        <v>0.45951999999999998</v>
      </c>
      <c r="GE3015">
        <v>0.45153749999999998</v>
      </c>
      <c r="GF3015">
        <v>0.45098650000000001</v>
      </c>
      <c r="GG3015">
        <v>0.46341399999999999</v>
      </c>
      <c r="GH3015">
        <v>0.467254</v>
      </c>
      <c r="GI3015">
        <v>0.46587200000000001</v>
      </c>
      <c r="GJ3015">
        <v>0.46320450000000002</v>
      </c>
      <c r="GK3015">
        <v>0.45995000000000003</v>
      </c>
      <c r="GL3015">
        <v>0.45654050000000002</v>
      </c>
      <c r="GM3015">
        <v>0.45245150000000001</v>
      </c>
      <c r="GN3015">
        <v>0.4477505</v>
      </c>
      <c r="GO3015">
        <v>0.44261650000000002</v>
      </c>
      <c r="GP3015">
        <v>0.44083</v>
      </c>
      <c r="GQ3015">
        <v>0.44356600000000002</v>
      </c>
      <c r="GR3015">
        <v>0.4424495</v>
      </c>
      <c r="GS3015">
        <v>0.43907950000000001</v>
      </c>
      <c r="GT3015">
        <v>0.43686849999999999</v>
      </c>
      <c r="GU3015">
        <v>0.43888300000000002</v>
      </c>
      <c r="GV3015">
        <v>0.43819849999999999</v>
      </c>
      <c r="GW3015">
        <v>0.43631449999999999</v>
      </c>
      <c r="GX3015">
        <v>0.43529099999999998</v>
      </c>
      <c r="GY3015">
        <v>0.43432799999999999</v>
      </c>
      <c r="GZ3015">
        <v>0.43286200000000002</v>
      </c>
      <c r="HA3015">
        <v>0.42653550000000001</v>
      </c>
      <c r="HB3015">
        <v>0.4209175</v>
      </c>
      <c r="HC3015">
        <v>0.41337200000000002</v>
      </c>
      <c r="HD3015">
        <v>0.41027000000000002</v>
      </c>
      <c r="HE3015">
        <v>0.405111</v>
      </c>
      <c r="HF3015">
        <v>0.40178150000000001</v>
      </c>
      <c r="HG3015">
        <v>0.39995950000000002</v>
      </c>
      <c r="HH3015">
        <v>0.407084</v>
      </c>
      <c r="HI3015">
        <v>0.40602450000000001</v>
      </c>
    </row>
    <row r="3016" spans="1:217" x14ac:dyDescent="0.35">
      <c r="A3016" s="1" t="s">
        <v>3231</v>
      </c>
      <c r="B3016">
        <v>9.4001500000000002E-2</v>
      </c>
      <c r="C3016">
        <v>6.8558499999999994E-2</v>
      </c>
      <c r="D3016">
        <v>7.1009500000000003E-2</v>
      </c>
      <c r="E3016">
        <v>6.8736000000000005E-2</v>
      </c>
      <c r="F3016">
        <v>7.2386000000000006E-2</v>
      </c>
      <c r="G3016">
        <v>7.7117500000000005E-2</v>
      </c>
      <c r="H3016">
        <v>8.2004999999999995E-2</v>
      </c>
      <c r="I3016">
        <v>8.77965E-2</v>
      </c>
      <c r="J3016">
        <v>9.6101500000000006E-2</v>
      </c>
      <c r="K3016">
        <v>0.1064175</v>
      </c>
      <c r="L3016">
        <v>0.1168125</v>
      </c>
      <c r="M3016">
        <v>0.1229205</v>
      </c>
      <c r="N3016">
        <v>0.12768099999999999</v>
      </c>
      <c r="O3016">
        <v>0.13342850000000001</v>
      </c>
      <c r="P3016">
        <v>0.14229349999999999</v>
      </c>
      <c r="Q3016">
        <v>0.1551805</v>
      </c>
      <c r="R3016">
        <v>0.17139399999999999</v>
      </c>
      <c r="S3016">
        <v>0.19000449999999999</v>
      </c>
      <c r="T3016">
        <v>0.21002499999999999</v>
      </c>
      <c r="U3016">
        <v>0.23099149999999999</v>
      </c>
      <c r="V3016">
        <v>0.25141150000000001</v>
      </c>
      <c r="W3016">
        <v>0.27074599999999999</v>
      </c>
      <c r="X3016">
        <v>0.28792800000000002</v>
      </c>
      <c r="Y3016">
        <v>0.30275299999999999</v>
      </c>
      <c r="Z3016">
        <v>0.31386150000000002</v>
      </c>
      <c r="AA3016">
        <v>0.32323049999999998</v>
      </c>
      <c r="AB3016">
        <v>0.33250449999999998</v>
      </c>
      <c r="AC3016">
        <v>0.34237099999999998</v>
      </c>
      <c r="AD3016">
        <v>0.35273700000000002</v>
      </c>
      <c r="AE3016">
        <v>0.3627765</v>
      </c>
      <c r="AF3016">
        <v>0.37216100000000002</v>
      </c>
      <c r="AG3016">
        <v>0.38064300000000001</v>
      </c>
      <c r="AH3016">
        <v>0.38900899999999999</v>
      </c>
      <c r="AI3016">
        <v>0.39699250000000003</v>
      </c>
      <c r="AJ3016">
        <v>0.4049605</v>
      </c>
      <c r="AK3016">
        <v>0.41326000000000002</v>
      </c>
      <c r="AL3016">
        <v>0.42129450000000002</v>
      </c>
      <c r="AM3016">
        <v>0.429201</v>
      </c>
      <c r="AN3016">
        <v>0.43651899999999999</v>
      </c>
      <c r="AO3016">
        <v>0.4433395</v>
      </c>
      <c r="AP3016">
        <v>0.44955099999999998</v>
      </c>
      <c r="AQ3016">
        <v>0.4549935</v>
      </c>
      <c r="AR3016">
        <v>0.45996399999999998</v>
      </c>
      <c r="AS3016">
        <v>0.46394800000000003</v>
      </c>
      <c r="AT3016">
        <v>0.4665955</v>
      </c>
      <c r="AU3016">
        <v>0.46841100000000002</v>
      </c>
      <c r="AV3016">
        <v>0.46955000000000002</v>
      </c>
      <c r="AW3016">
        <v>0.46965899999999999</v>
      </c>
      <c r="AX3016">
        <v>0.46937050000000002</v>
      </c>
      <c r="AY3016">
        <v>0.46885250000000001</v>
      </c>
      <c r="AZ3016">
        <v>0.46793699999999999</v>
      </c>
      <c r="BA3016">
        <v>0.46708650000000002</v>
      </c>
      <c r="BB3016">
        <v>0.46641749999999998</v>
      </c>
      <c r="BC3016">
        <v>0.46632449999999998</v>
      </c>
      <c r="BD3016">
        <v>0.46643950000000001</v>
      </c>
      <c r="BE3016">
        <v>0.46674199999999999</v>
      </c>
      <c r="BF3016">
        <v>0.46750399999999998</v>
      </c>
      <c r="BG3016">
        <v>0.46878550000000002</v>
      </c>
      <c r="BH3016">
        <v>0.47046650000000001</v>
      </c>
      <c r="BI3016">
        <v>0.47231050000000002</v>
      </c>
      <c r="BJ3016">
        <v>0.47403450000000003</v>
      </c>
      <c r="BK3016">
        <v>0.47603299999999998</v>
      </c>
      <c r="BL3016">
        <v>0.47831200000000001</v>
      </c>
      <c r="BM3016">
        <v>0.47803050000000002</v>
      </c>
      <c r="BN3016">
        <v>0.48075499999999999</v>
      </c>
      <c r="BO3016">
        <v>0.48333500000000001</v>
      </c>
      <c r="BP3016">
        <v>0.48639850000000001</v>
      </c>
      <c r="BQ3016">
        <v>0.48954449999999999</v>
      </c>
      <c r="BR3016">
        <v>0.49249799999999999</v>
      </c>
      <c r="BS3016">
        <v>0.49539800000000001</v>
      </c>
      <c r="BT3016">
        <v>0.498195</v>
      </c>
      <c r="BU3016">
        <v>0.50127650000000001</v>
      </c>
      <c r="BV3016">
        <v>0.50487800000000005</v>
      </c>
      <c r="BW3016">
        <v>0.50849999999999995</v>
      </c>
      <c r="BX3016">
        <v>0.51258499999999996</v>
      </c>
      <c r="BY3016">
        <v>0.51658800000000005</v>
      </c>
      <c r="BZ3016">
        <v>0.52061800000000003</v>
      </c>
      <c r="CA3016">
        <v>0.52499150000000006</v>
      </c>
      <c r="CB3016">
        <v>0.52954000000000001</v>
      </c>
      <c r="CC3016">
        <v>0.53409499999999999</v>
      </c>
      <c r="CD3016">
        <v>0.53821949999999996</v>
      </c>
      <c r="CE3016">
        <v>0.54208500000000004</v>
      </c>
      <c r="CF3016">
        <v>0.54610550000000002</v>
      </c>
      <c r="CG3016">
        <v>0.55013650000000003</v>
      </c>
      <c r="CH3016">
        <v>0.55430900000000005</v>
      </c>
      <c r="CI3016">
        <v>0.55842449999999999</v>
      </c>
      <c r="CJ3016">
        <v>0.56253750000000002</v>
      </c>
      <c r="CK3016">
        <v>0.56649050000000001</v>
      </c>
      <c r="CL3016">
        <v>0.56991800000000004</v>
      </c>
      <c r="CM3016">
        <v>0.57315700000000003</v>
      </c>
      <c r="CN3016">
        <v>0.57659499999999997</v>
      </c>
      <c r="CO3016">
        <v>0.57986800000000005</v>
      </c>
      <c r="CP3016">
        <v>0.58307299999999995</v>
      </c>
      <c r="CQ3016">
        <v>0.58583750000000001</v>
      </c>
      <c r="CR3016">
        <v>0.58807549999999997</v>
      </c>
      <c r="CS3016">
        <v>0.59012799999999999</v>
      </c>
      <c r="CT3016">
        <v>0.59211650000000005</v>
      </c>
      <c r="CU3016">
        <v>0.59412900000000002</v>
      </c>
      <c r="CV3016">
        <v>0.59606700000000001</v>
      </c>
      <c r="CW3016">
        <v>0.59786799999999996</v>
      </c>
      <c r="CX3016">
        <v>0.59915450000000003</v>
      </c>
      <c r="CY3016">
        <v>0.59969899999999998</v>
      </c>
      <c r="CZ3016">
        <v>0.59926849999999998</v>
      </c>
      <c r="DA3016">
        <v>0.5949875</v>
      </c>
      <c r="DB3016">
        <v>0.58337099999999997</v>
      </c>
      <c r="DC3016">
        <v>0.56957449999999998</v>
      </c>
      <c r="DD3016">
        <v>0.55643350000000003</v>
      </c>
      <c r="DE3016">
        <v>0.5580735</v>
      </c>
      <c r="DF3016">
        <v>0.57367100000000004</v>
      </c>
      <c r="DG3016">
        <v>0.58042000000000005</v>
      </c>
      <c r="DH3016">
        <v>0.58403150000000004</v>
      </c>
      <c r="DI3016">
        <v>0.58668299999999995</v>
      </c>
      <c r="DJ3016">
        <v>0.58896099999999996</v>
      </c>
      <c r="DK3016">
        <v>0.59199449999999998</v>
      </c>
      <c r="DL3016">
        <v>0.59507900000000002</v>
      </c>
      <c r="DM3016">
        <v>0.59779450000000001</v>
      </c>
      <c r="DN3016">
        <v>0.60032700000000006</v>
      </c>
      <c r="DO3016">
        <v>0.60262550000000004</v>
      </c>
      <c r="DP3016">
        <v>0.604549</v>
      </c>
      <c r="DQ3016">
        <v>0.60611550000000003</v>
      </c>
      <c r="DR3016">
        <v>0.60748650000000004</v>
      </c>
      <c r="DS3016">
        <v>0.60874899999999998</v>
      </c>
      <c r="DT3016">
        <v>0.60989599999999999</v>
      </c>
      <c r="DU3016">
        <v>0.61100299999999996</v>
      </c>
      <c r="DV3016">
        <v>0.61203700000000005</v>
      </c>
      <c r="DW3016">
        <v>0.61272899999999997</v>
      </c>
      <c r="DX3016">
        <v>0.61337750000000002</v>
      </c>
      <c r="DY3016">
        <v>0.61389400000000005</v>
      </c>
      <c r="DZ3016">
        <v>0.61439100000000002</v>
      </c>
      <c r="EA3016">
        <v>0.61466149999999997</v>
      </c>
      <c r="EB3016">
        <v>0.61492400000000003</v>
      </c>
      <c r="EC3016">
        <v>0.61500449999999995</v>
      </c>
      <c r="ED3016">
        <v>0.61495</v>
      </c>
      <c r="EE3016">
        <v>0.61502699999999999</v>
      </c>
      <c r="EF3016">
        <v>0.61484349999999999</v>
      </c>
      <c r="EG3016">
        <v>0.61445450000000001</v>
      </c>
      <c r="EH3016">
        <v>0.61384899999999998</v>
      </c>
      <c r="EI3016">
        <v>0.61310450000000005</v>
      </c>
      <c r="EJ3016">
        <v>0.61223249999999996</v>
      </c>
      <c r="EK3016">
        <v>0.61110399999999998</v>
      </c>
      <c r="EL3016">
        <v>0.61005149999999997</v>
      </c>
      <c r="EM3016">
        <v>0.60893350000000002</v>
      </c>
      <c r="EN3016">
        <v>0.60788699999999996</v>
      </c>
      <c r="EO3016">
        <v>0.60703700000000005</v>
      </c>
      <c r="EP3016">
        <v>0.60610350000000002</v>
      </c>
      <c r="EQ3016">
        <v>0.60573149999999998</v>
      </c>
      <c r="ER3016">
        <v>0.60111800000000004</v>
      </c>
      <c r="ES3016">
        <v>0.60163900000000003</v>
      </c>
      <c r="ET3016">
        <v>0.60198300000000005</v>
      </c>
      <c r="EU3016">
        <v>0.60207350000000004</v>
      </c>
      <c r="EV3016">
        <v>0.60176099999999999</v>
      </c>
      <c r="EW3016">
        <v>0.59930700000000003</v>
      </c>
      <c r="EX3016">
        <v>0.59340999999999999</v>
      </c>
      <c r="EY3016">
        <v>0.58010899999999999</v>
      </c>
      <c r="EZ3016">
        <v>0.55528900000000003</v>
      </c>
      <c r="FA3016">
        <v>0.52025399999999999</v>
      </c>
      <c r="FB3016">
        <v>0.49628949999999999</v>
      </c>
      <c r="FC3016">
        <v>0.49112450000000002</v>
      </c>
      <c r="FD3016">
        <v>0.49370249999999999</v>
      </c>
      <c r="FE3016">
        <v>0.4985465</v>
      </c>
      <c r="FF3016">
        <v>0.50401050000000003</v>
      </c>
      <c r="FG3016">
        <v>0.51023050000000003</v>
      </c>
      <c r="FH3016">
        <v>0.51685049999999999</v>
      </c>
      <c r="FI3016">
        <v>0.52361999999999997</v>
      </c>
      <c r="FJ3016">
        <v>0.53099050000000003</v>
      </c>
      <c r="FK3016">
        <v>0.53790749999999998</v>
      </c>
      <c r="FL3016">
        <v>0.54501849999999996</v>
      </c>
      <c r="FM3016">
        <v>0.55123049999999996</v>
      </c>
      <c r="FN3016">
        <v>0.55743600000000004</v>
      </c>
      <c r="FO3016">
        <v>0.56199350000000003</v>
      </c>
      <c r="FP3016">
        <v>0.56579299999999999</v>
      </c>
      <c r="FQ3016">
        <v>0.5688185</v>
      </c>
      <c r="FR3016">
        <v>0.57108099999999995</v>
      </c>
      <c r="FS3016">
        <v>0.57244850000000003</v>
      </c>
      <c r="FT3016">
        <v>0.57381349999999998</v>
      </c>
      <c r="FU3016">
        <v>0.57509250000000001</v>
      </c>
      <c r="FV3016">
        <v>0.57584550000000001</v>
      </c>
      <c r="FW3016">
        <v>0.57764899999999997</v>
      </c>
      <c r="FX3016">
        <v>0.57837050000000001</v>
      </c>
      <c r="FY3016">
        <v>0.573712</v>
      </c>
      <c r="FZ3016">
        <v>0.56228500000000003</v>
      </c>
      <c r="GA3016">
        <v>0.54854349999999996</v>
      </c>
      <c r="GB3016">
        <v>0.53797550000000005</v>
      </c>
      <c r="GC3016">
        <v>0.52594750000000001</v>
      </c>
      <c r="GD3016">
        <v>0.50995849999999998</v>
      </c>
      <c r="GE3016">
        <v>0.49354550000000003</v>
      </c>
      <c r="GF3016">
        <v>0.49161949999999999</v>
      </c>
      <c r="GG3016">
        <v>0.51585400000000003</v>
      </c>
      <c r="GH3016">
        <v>0.5242985</v>
      </c>
      <c r="GI3016">
        <v>0.52451049999999999</v>
      </c>
      <c r="GJ3016">
        <v>0.5244105</v>
      </c>
      <c r="GK3016">
        <v>0.52357399999999998</v>
      </c>
      <c r="GL3016">
        <v>0.521034</v>
      </c>
      <c r="GM3016">
        <v>0.51718900000000001</v>
      </c>
      <c r="GN3016">
        <v>0.51310800000000001</v>
      </c>
      <c r="GO3016">
        <v>0.50808350000000002</v>
      </c>
      <c r="GP3016">
        <v>0.5023145</v>
      </c>
      <c r="GQ3016">
        <v>0.49860650000000001</v>
      </c>
      <c r="GR3016">
        <v>0.49401250000000002</v>
      </c>
      <c r="GS3016">
        <v>0.48959150000000001</v>
      </c>
      <c r="GT3016">
        <v>0.48408499999999999</v>
      </c>
      <c r="GU3016">
        <v>0.482539</v>
      </c>
      <c r="GV3016">
        <v>0.48130800000000001</v>
      </c>
      <c r="GW3016">
        <v>0.4762575</v>
      </c>
      <c r="GX3016">
        <v>0.47395399999999999</v>
      </c>
      <c r="GY3016">
        <v>0.47441250000000001</v>
      </c>
      <c r="GZ3016">
        <v>0.47074650000000001</v>
      </c>
      <c r="HA3016">
        <v>0.46369650000000001</v>
      </c>
      <c r="HB3016">
        <v>0.454899</v>
      </c>
      <c r="HC3016">
        <v>0.4475595</v>
      </c>
      <c r="HD3016">
        <v>0.44084899999999999</v>
      </c>
      <c r="HE3016">
        <v>0.43775350000000002</v>
      </c>
      <c r="HF3016">
        <v>0.43187150000000002</v>
      </c>
      <c r="HG3016">
        <v>0.42934050000000001</v>
      </c>
      <c r="HH3016">
        <v>0.43588850000000001</v>
      </c>
      <c r="HI3016">
        <v>0.43591999999999997</v>
      </c>
    </row>
    <row r="3017" spans="1:217" x14ac:dyDescent="0.35">
      <c r="A3017" s="1" t="s">
        <v>3232</v>
      </c>
      <c r="B3017">
        <v>0.103949</v>
      </c>
      <c r="C3017">
        <v>8.5767499999999997E-2</v>
      </c>
      <c r="D3017">
        <v>8.2314499999999999E-2</v>
      </c>
      <c r="E3017">
        <v>8.4916000000000005E-2</v>
      </c>
      <c r="F3017">
        <v>9.0468499999999993E-2</v>
      </c>
      <c r="G3017">
        <v>9.4122499999999998E-2</v>
      </c>
      <c r="H3017">
        <v>0.10045750000000001</v>
      </c>
      <c r="I3017">
        <v>0.106629</v>
      </c>
      <c r="J3017">
        <v>0.11650149999999999</v>
      </c>
      <c r="K3017">
        <v>0.12959899999999999</v>
      </c>
      <c r="L3017">
        <v>0.14092950000000001</v>
      </c>
      <c r="M3017">
        <v>0.14724200000000001</v>
      </c>
      <c r="N3017">
        <v>0.15162349999999999</v>
      </c>
      <c r="O3017">
        <v>0.15718499999999999</v>
      </c>
      <c r="P3017">
        <v>0.16668549999999999</v>
      </c>
      <c r="Q3017">
        <v>0.1802695</v>
      </c>
      <c r="R3017">
        <v>0.19647999999999999</v>
      </c>
      <c r="S3017">
        <v>0.21480550000000001</v>
      </c>
      <c r="T3017">
        <v>0.2344415</v>
      </c>
      <c r="U3017">
        <v>0.25452649999999999</v>
      </c>
      <c r="V3017">
        <v>0.2737755</v>
      </c>
      <c r="W3017">
        <v>0.2910915</v>
      </c>
      <c r="X3017">
        <v>0.30540400000000001</v>
      </c>
      <c r="Y3017">
        <v>0.31737549999999998</v>
      </c>
      <c r="Z3017">
        <v>0.326936</v>
      </c>
      <c r="AA3017">
        <v>0.33473950000000002</v>
      </c>
      <c r="AB3017">
        <v>0.34166649999999998</v>
      </c>
      <c r="AC3017">
        <v>0.3474005</v>
      </c>
      <c r="AD3017">
        <v>0.35327950000000002</v>
      </c>
      <c r="AE3017">
        <v>0.35882249999999999</v>
      </c>
      <c r="AF3017">
        <v>0.36416599999999999</v>
      </c>
      <c r="AG3017">
        <v>0.36899100000000001</v>
      </c>
      <c r="AH3017">
        <v>0.37381999999999999</v>
      </c>
      <c r="AI3017">
        <v>0.37851899999999999</v>
      </c>
      <c r="AJ3017">
        <v>0.38327149999999999</v>
      </c>
      <c r="AK3017">
        <v>0.38818049999999998</v>
      </c>
      <c r="AL3017">
        <v>0.39323849999999999</v>
      </c>
      <c r="AM3017">
        <v>0.39864650000000001</v>
      </c>
      <c r="AN3017">
        <v>0.40405550000000001</v>
      </c>
      <c r="AO3017">
        <v>0.40932550000000001</v>
      </c>
      <c r="AP3017">
        <v>0.41464699999999999</v>
      </c>
      <c r="AQ3017">
        <v>0.41940749999999999</v>
      </c>
      <c r="AR3017">
        <v>0.42390600000000001</v>
      </c>
      <c r="AS3017">
        <v>0.42748849999999999</v>
      </c>
      <c r="AT3017">
        <v>0.43012099999999998</v>
      </c>
      <c r="AU3017">
        <v>0.43176750000000003</v>
      </c>
      <c r="AV3017">
        <v>0.43262050000000002</v>
      </c>
      <c r="AW3017">
        <v>0.43251899999999999</v>
      </c>
      <c r="AX3017">
        <v>0.4317125</v>
      </c>
      <c r="AY3017">
        <v>0.43075750000000002</v>
      </c>
      <c r="AZ3017">
        <v>0.429261</v>
      </c>
      <c r="BA3017">
        <v>0.42800199999999999</v>
      </c>
      <c r="BB3017">
        <v>0.42702899999999999</v>
      </c>
      <c r="BC3017">
        <v>0.42662</v>
      </c>
      <c r="BD3017">
        <v>0.42649150000000002</v>
      </c>
      <c r="BE3017">
        <v>0.42650399999999999</v>
      </c>
      <c r="BF3017">
        <v>0.42722500000000002</v>
      </c>
      <c r="BG3017">
        <v>0.42844700000000002</v>
      </c>
      <c r="BH3017">
        <v>0.43011050000000001</v>
      </c>
      <c r="BI3017">
        <v>0.43202499999999999</v>
      </c>
      <c r="BJ3017">
        <v>0.43366450000000001</v>
      </c>
      <c r="BK3017">
        <v>0.43561100000000003</v>
      </c>
      <c r="BL3017">
        <v>0.43778299999999998</v>
      </c>
      <c r="BM3017">
        <v>0.43773849999999997</v>
      </c>
      <c r="BN3017">
        <v>0.43972450000000002</v>
      </c>
      <c r="BO3017">
        <v>0.44175550000000002</v>
      </c>
      <c r="BP3017">
        <v>0.44430900000000001</v>
      </c>
      <c r="BQ3017">
        <v>0.44676450000000001</v>
      </c>
      <c r="BR3017">
        <v>0.44924700000000001</v>
      </c>
      <c r="BS3017">
        <v>0.45136300000000001</v>
      </c>
      <c r="BT3017">
        <v>0.45352550000000003</v>
      </c>
      <c r="BU3017">
        <v>0.4558565</v>
      </c>
      <c r="BV3017">
        <v>0.45856750000000002</v>
      </c>
      <c r="BW3017">
        <v>0.46124150000000003</v>
      </c>
      <c r="BX3017">
        <v>0.46434399999999998</v>
      </c>
      <c r="BY3017">
        <v>0.46739350000000002</v>
      </c>
      <c r="BZ3017">
        <v>0.47058899999999998</v>
      </c>
      <c r="CA3017">
        <v>0.47410950000000002</v>
      </c>
      <c r="CB3017">
        <v>0.47786849999999997</v>
      </c>
      <c r="CC3017">
        <v>0.48155750000000003</v>
      </c>
      <c r="CD3017">
        <v>0.4850855</v>
      </c>
      <c r="CE3017">
        <v>0.48851699999999998</v>
      </c>
      <c r="CF3017">
        <v>0.49221150000000002</v>
      </c>
      <c r="CG3017">
        <v>0.4960155</v>
      </c>
      <c r="CH3017">
        <v>0.49992300000000001</v>
      </c>
      <c r="CI3017">
        <v>0.50404499999999997</v>
      </c>
      <c r="CJ3017">
        <v>0.50811050000000002</v>
      </c>
      <c r="CK3017">
        <v>0.51205500000000004</v>
      </c>
      <c r="CL3017">
        <v>0.51561650000000003</v>
      </c>
      <c r="CM3017">
        <v>0.51912999999999998</v>
      </c>
      <c r="CN3017">
        <v>0.52274750000000003</v>
      </c>
      <c r="CO3017">
        <v>0.52650949999999996</v>
      </c>
      <c r="CP3017">
        <v>0.53011299999999995</v>
      </c>
      <c r="CQ3017">
        <v>0.53351199999999999</v>
      </c>
      <c r="CR3017">
        <v>0.53650350000000002</v>
      </c>
      <c r="CS3017">
        <v>0.53936550000000005</v>
      </c>
      <c r="CT3017">
        <v>0.54225749999999995</v>
      </c>
      <c r="CU3017">
        <v>0.54512349999999998</v>
      </c>
      <c r="CV3017">
        <v>0.54796699999999998</v>
      </c>
      <c r="CW3017">
        <v>0.55082200000000003</v>
      </c>
      <c r="CX3017">
        <v>0.55319050000000003</v>
      </c>
      <c r="CY3017">
        <v>0.55484849999999997</v>
      </c>
      <c r="CZ3017">
        <v>0.55568200000000001</v>
      </c>
      <c r="DA3017">
        <v>0.55256450000000001</v>
      </c>
      <c r="DB3017">
        <v>0.54292050000000003</v>
      </c>
      <c r="DC3017">
        <v>0.53122650000000005</v>
      </c>
      <c r="DD3017">
        <v>0.51932299999999998</v>
      </c>
      <c r="DE3017">
        <v>0.52356650000000005</v>
      </c>
      <c r="DF3017">
        <v>0.54249449999999999</v>
      </c>
      <c r="DG3017">
        <v>0.55114050000000003</v>
      </c>
      <c r="DH3017">
        <v>0.55605649999999995</v>
      </c>
      <c r="DI3017">
        <v>0.55969000000000002</v>
      </c>
      <c r="DJ3017">
        <v>0.562859</v>
      </c>
      <c r="DK3017">
        <v>0.56656249999999997</v>
      </c>
      <c r="DL3017">
        <v>0.57012850000000004</v>
      </c>
      <c r="DM3017">
        <v>0.57327700000000004</v>
      </c>
      <c r="DN3017">
        <v>0.57612149999999995</v>
      </c>
      <c r="DO3017">
        <v>0.57866649999999997</v>
      </c>
      <c r="DP3017">
        <v>0.58092600000000005</v>
      </c>
      <c r="DQ3017">
        <v>0.58306150000000001</v>
      </c>
      <c r="DR3017">
        <v>0.58502699999999996</v>
      </c>
      <c r="DS3017">
        <v>0.58686499999999997</v>
      </c>
      <c r="DT3017">
        <v>0.58858650000000001</v>
      </c>
      <c r="DU3017">
        <v>0.59008150000000004</v>
      </c>
      <c r="DV3017">
        <v>0.59163549999999998</v>
      </c>
      <c r="DW3017">
        <v>0.59310200000000002</v>
      </c>
      <c r="DX3017">
        <v>0.59441849999999996</v>
      </c>
      <c r="DY3017">
        <v>0.59558999999999995</v>
      </c>
      <c r="DZ3017">
        <v>0.59659399999999996</v>
      </c>
      <c r="EA3017">
        <v>0.59758650000000002</v>
      </c>
      <c r="EB3017">
        <v>0.59846750000000004</v>
      </c>
      <c r="EC3017">
        <v>0.59954850000000004</v>
      </c>
      <c r="ED3017">
        <v>0.60042300000000004</v>
      </c>
      <c r="EE3017">
        <v>0.60092749999999995</v>
      </c>
      <c r="EF3017">
        <v>0.60151500000000002</v>
      </c>
      <c r="EG3017">
        <v>0.60242549999999995</v>
      </c>
      <c r="EH3017">
        <v>0.60296649999999996</v>
      </c>
      <c r="EI3017">
        <v>0.60310299999999994</v>
      </c>
      <c r="EJ3017">
        <v>0.60312900000000003</v>
      </c>
      <c r="EK3017">
        <v>0.60240050000000001</v>
      </c>
      <c r="EL3017">
        <v>0.60164399999999996</v>
      </c>
      <c r="EM3017">
        <v>0.6008985</v>
      </c>
      <c r="EN3017">
        <v>0.60003150000000005</v>
      </c>
      <c r="EO3017">
        <v>0.59923899999999997</v>
      </c>
      <c r="EP3017">
        <v>0.59883699999999995</v>
      </c>
      <c r="EQ3017">
        <v>0.59894250000000004</v>
      </c>
      <c r="ER3017">
        <v>0.59574850000000001</v>
      </c>
      <c r="ES3017">
        <v>0.59611099999999995</v>
      </c>
      <c r="ET3017">
        <v>0.59644399999999997</v>
      </c>
      <c r="EU3017">
        <v>0.59638800000000003</v>
      </c>
      <c r="EV3017">
        <v>0.59598249999999997</v>
      </c>
      <c r="EW3017">
        <v>0.59415600000000002</v>
      </c>
      <c r="EX3017">
        <v>0.58842700000000003</v>
      </c>
      <c r="EY3017">
        <v>0.57527150000000005</v>
      </c>
      <c r="EZ3017">
        <v>0.55094799999999999</v>
      </c>
      <c r="FA3017">
        <v>0.51735249999999999</v>
      </c>
      <c r="FB3017">
        <v>0.4980715</v>
      </c>
      <c r="FC3017">
        <v>0.49931249999999999</v>
      </c>
      <c r="FD3017">
        <v>0.50584150000000005</v>
      </c>
      <c r="FE3017">
        <v>0.51159449999999995</v>
      </c>
      <c r="FF3017">
        <v>0.51654949999999999</v>
      </c>
      <c r="FG3017">
        <v>0.52227449999999997</v>
      </c>
      <c r="FH3017">
        <v>0.52810250000000003</v>
      </c>
      <c r="FI3017">
        <v>0.53426149999999994</v>
      </c>
      <c r="FJ3017">
        <v>0.54084299999999996</v>
      </c>
      <c r="FK3017">
        <v>0.54751950000000005</v>
      </c>
      <c r="FL3017">
        <v>0.55392600000000003</v>
      </c>
      <c r="FM3017">
        <v>0.56020000000000003</v>
      </c>
      <c r="FN3017">
        <v>0.56610400000000005</v>
      </c>
      <c r="FO3017">
        <v>0.57101400000000002</v>
      </c>
      <c r="FP3017">
        <v>0.5748605</v>
      </c>
      <c r="FQ3017">
        <v>0.578102</v>
      </c>
      <c r="FR3017">
        <v>0.58012649999999999</v>
      </c>
      <c r="FS3017">
        <v>0.58157099999999995</v>
      </c>
      <c r="FT3017">
        <v>0.582237</v>
      </c>
      <c r="FU3017">
        <v>0.58345049999999998</v>
      </c>
      <c r="FV3017">
        <v>0.58387849999999997</v>
      </c>
      <c r="FW3017">
        <v>0.58603950000000005</v>
      </c>
      <c r="FX3017">
        <v>0.58640550000000002</v>
      </c>
      <c r="FY3017">
        <v>0.58128150000000001</v>
      </c>
      <c r="FZ3017">
        <v>0.567106</v>
      </c>
      <c r="GA3017">
        <v>0.55177399999999999</v>
      </c>
      <c r="GB3017">
        <v>0.54137349999999995</v>
      </c>
      <c r="GC3017">
        <v>0.52801350000000002</v>
      </c>
      <c r="GD3017">
        <v>0.50840350000000001</v>
      </c>
      <c r="GE3017">
        <v>0.487622</v>
      </c>
      <c r="GF3017">
        <v>0.484823</v>
      </c>
      <c r="GG3017">
        <v>0.51357350000000002</v>
      </c>
      <c r="GH3017">
        <v>0.52361449999999998</v>
      </c>
      <c r="GI3017">
        <v>0.524891</v>
      </c>
      <c r="GJ3017">
        <v>0.52488800000000002</v>
      </c>
      <c r="GK3017">
        <v>0.52545649999999999</v>
      </c>
      <c r="GL3017">
        <v>0.52481549999999999</v>
      </c>
      <c r="GM3017">
        <v>0.52127400000000002</v>
      </c>
      <c r="GN3017">
        <v>0.51705749999999995</v>
      </c>
      <c r="GO3017">
        <v>0.51255200000000001</v>
      </c>
      <c r="GP3017">
        <v>0.50628600000000001</v>
      </c>
      <c r="GQ3017">
        <v>0.50048950000000003</v>
      </c>
      <c r="GR3017">
        <v>0.49542700000000001</v>
      </c>
      <c r="GS3017">
        <v>0.49052449999999997</v>
      </c>
      <c r="GT3017">
        <v>0.48496699999999998</v>
      </c>
      <c r="GU3017">
        <v>0.48388700000000001</v>
      </c>
      <c r="GV3017">
        <v>0.48248999999999997</v>
      </c>
      <c r="GW3017">
        <v>0.47812749999999998</v>
      </c>
      <c r="GX3017">
        <v>0.47731200000000001</v>
      </c>
      <c r="GY3017">
        <v>0.47634949999999998</v>
      </c>
      <c r="GZ3017">
        <v>0.47341549999999999</v>
      </c>
      <c r="HA3017">
        <v>0.467941</v>
      </c>
      <c r="HB3017">
        <v>0.46066099999999999</v>
      </c>
      <c r="HC3017">
        <v>0.4524145</v>
      </c>
      <c r="HD3017">
        <v>0.44933200000000001</v>
      </c>
      <c r="HE3017">
        <v>0.44357750000000001</v>
      </c>
      <c r="HF3017">
        <v>0.44122250000000002</v>
      </c>
      <c r="HG3017">
        <v>0.441529</v>
      </c>
      <c r="HH3017">
        <v>0.4303805</v>
      </c>
      <c r="HI3017">
        <v>0.44482850000000002</v>
      </c>
    </row>
    <row r="3018" spans="1:217" x14ac:dyDescent="0.35">
      <c r="A3018" s="1" t="s">
        <v>3233</v>
      </c>
      <c r="B3018">
        <v>9.7019999999999995E-2</v>
      </c>
      <c r="C3018">
        <v>9.5670000000000005E-2</v>
      </c>
      <c r="D3018">
        <v>8.5362999999999994E-2</v>
      </c>
      <c r="E3018">
        <v>8.9924000000000004E-2</v>
      </c>
      <c r="F3018">
        <v>9.6844E-2</v>
      </c>
      <c r="G3018">
        <v>0.10216</v>
      </c>
      <c r="H3018">
        <v>0.1059915</v>
      </c>
      <c r="I3018">
        <v>0.113859</v>
      </c>
      <c r="J3018">
        <v>0.1245045</v>
      </c>
      <c r="K3018">
        <v>0.13816899999999999</v>
      </c>
      <c r="L3018">
        <v>0.1498005</v>
      </c>
      <c r="M3018">
        <v>0.15698799999999999</v>
      </c>
      <c r="N3018">
        <v>0.16178400000000001</v>
      </c>
      <c r="O3018">
        <v>0.167907</v>
      </c>
      <c r="P3018">
        <v>0.17810699999999999</v>
      </c>
      <c r="Q3018">
        <v>0.1927845</v>
      </c>
      <c r="R3018">
        <v>0.210234</v>
      </c>
      <c r="S3018">
        <v>0.2299805</v>
      </c>
      <c r="T3018">
        <v>0.25057200000000002</v>
      </c>
      <c r="U3018">
        <v>0.27155849999999998</v>
      </c>
      <c r="V3018">
        <v>0.291487</v>
      </c>
      <c r="W3018">
        <v>0.30923499999999998</v>
      </c>
      <c r="X3018">
        <v>0.32386749999999997</v>
      </c>
      <c r="Y3018">
        <v>0.33608749999999998</v>
      </c>
      <c r="Z3018">
        <v>0.34577599999999997</v>
      </c>
      <c r="AA3018">
        <v>0.35380850000000003</v>
      </c>
      <c r="AB3018">
        <v>0.3608575</v>
      </c>
      <c r="AC3018">
        <v>0.36681799999999998</v>
      </c>
      <c r="AD3018">
        <v>0.37292999999999998</v>
      </c>
      <c r="AE3018">
        <v>0.37837349999999997</v>
      </c>
      <c r="AF3018">
        <v>0.38363150000000001</v>
      </c>
      <c r="AG3018">
        <v>0.3881365</v>
      </c>
      <c r="AH3018">
        <v>0.39288699999999999</v>
      </c>
      <c r="AI3018">
        <v>0.39717449999999999</v>
      </c>
      <c r="AJ3018">
        <v>0.40169500000000002</v>
      </c>
      <c r="AK3018">
        <v>0.4062115</v>
      </c>
      <c r="AL3018">
        <v>0.41084150000000003</v>
      </c>
      <c r="AM3018">
        <v>0.41577199999999997</v>
      </c>
      <c r="AN3018">
        <v>0.42050999999999999</v>
      </c>
      <c r="AO3018">
        <v>0.425425</v>
      </c>
      <c r="AP3018">
        <v>0.43037750000000002</v>
      </c>
      <c r="AQ3018">
        <v>0.4349865</v>
      </c>
      <c r="AR3018">
        <v>0.43925900000000001</v>
      </c>
      <c r="AS3018">
        <v>0.44291000000000003</v>
      </c>
      <c r="AT3018">
        <v>0.44561400000000001</v>
      </c>
      <c r="AU3018">
        <v>0.44752950000000002</v>
      </c>
      <c r="AV3018">
        <v>0.44856800000000002</v>
      </c>
      <c r="AW3018">
        <v>0.4486445</v>
      </c>
      <c r="AX3018">
        <v>0.44817800000000002</v>
      </c>
      <c r="AY3018">
        <v>0.44736049999999999</v>
      </c>
      <c r="AZ3018">
        <v>0.44621650000000002</v>
      </c>
      <c r="BA3018">
        <v>0.44517099999999998</v>
      </c>
      <c r="BB3018">
        <v>0.44433699999999998</v>
      </c>
      <c r="BC3018">
        <v>0.4439265</v>
      </c>
      <c r="BD3018">
        <v>0.44387749999999998</v>
      </c>
      <c r="BE3018">
        <v>0.44419999999999998</v>
      </c>
      <c r="BF3018">
        <v>0.44507249999999998</v>
      </c>
      <c r="BG3018">
        <v>0.4463995</v>
      </c>
      <c r="BH3018">
        <v>0.44796399999999997</v>
      </c>
      <c r="BI3018">
        <v>0.44947700000000002</v>
      </c>
      <c r="BJ3018">
        <v>0.45144299999999998</v>
      </c>
      <c r="BK3018">
        <v>0.45343499999999998</v>
      </c>
      <c r="BL3018">
        <v>0.45556249999999998</v>
      </c>
      <c r="BM3018">
        <v>0.4541095</v>
      </c>
      <c r="BN3018">
        <v>0.45595750000000002</v>
      </c>
      <c r="BO3018">
        <v>0.45799450000000003</v>
      </c>
      <c r="BP3018">
        <v>0.460204</v>
      </c>
      <c r="BQ3018">
        <v>0.46230500000000002</v>
      </c>
      <c r="BR3018">
        <v>0.46428599999999998</v>
      </c>
      <c r="BS3018">
        <v>0.46616750000000001</v>
      </c>
      <c r="BT3018">
        <v>0.46777849999999999</v>
      </c>
      <c r="BU3018">
        <v>0.46971800000000002</v>
      </c>
      <c r="BV3018">
        <v>0.47165200000000002</v>
      </c>
      <c r="BW3018">
        <v>0.47410799999999997</v>
      </c>
      <c r="BX3018">
        <v>0.47652349999999999</v>
      </c>
      <c r="BY3018">
        <v>0.47900700000000002</v>
      </c>
      <c r="BZ3018">
        <v>0.48169000000000001</v>
      </c>
      <c r="CA3018">
        <v>0.48479699999999998</v>
      </c>
      <c r="CB3018">
        <v>0.48789749999999998</v>
      </c>
      <c r="CC3018">
        <v>0.491089</v>
      </c>
      <c r="CD3018">
        <v>0.49431000000000003</v>
      </c>
      <c r="CE3018">
        <v>0.49745250000000002</v>
      </c>
      <c r="CF3018">
        <v>0.50065199999999999</v>
      </c>
      <c r="CG3018">
        <v>0.50386799999999998</v>
      </c>
      <c r="CH3018">
        <v>0.5073375</v>
      </c>
      <c r="CI3018">
        <v>0.51098449999999995</v>
      </c>
      <c r="CJ3018">
        <v>0.51476999999999995</v>
      </c>
      <c r="CK3018">
        <v>0.51842200000000005</v>
      </c>
      <c r="CL3018">
        <v>0.52183800000000002</v>
      </c>
      <c r="CM3018">
        <v>0.52514300000000003</v>
      </c>
      <c r="CN3018">
        <v>0.52859849999999997</v>
      </c>
      <c r="CO3018">
        <v>0.53217349999999997</v>
      </c>
      <c r="CP3018">
        <v>0.53565050000000003</v>
      </c>
      <c r="CQ3018">
        <v>0.53890800000000005</v>
      </c>
      <c r="CR3018">
        <v>0.54175150000000005</v>
      </c>
      <c r="CS3018">
        <v>0.54446649999999996</v>
      </c>
      <c r="CT3018">
        <v>0.54711299999999996</v>
      </c>
      <c r="CU3018">
        <v>0.54985700000000004</v>
      </c>
      <c r="CV3018">
        <v>0.55259599999999998</v>
      </c>
      <c r="CW3018">
        <v>0.55535299999999999</v>
      </c>
      <c r="CX3018">
        <v>0.55749300000000002</v>
      </c>
      <c r="CY3018">
        <v>0.55884299999999998</v>
      </c>
      <c r="CZ3018">
        <v>0.55963700000000005</v>
      </c>
      <c r="DA3018">
        <v>0.55613749999999995</v>
      </c>
      <c r="DB3018">
        <v>0.54565850000000005</v>
      </c>
      <c r="DC3018">
        <v>0.53328399999999998</v>
      </c>
      <c r="DD3018">
        <v>0.5210825</v>
      </c>
      <c r="DE3018">
        <v>0.52564100000000002</v>
      </c>
      <c r="DF3018">
        <v>0.54501500000000003</v>
      </c>
      <c r="DG3018">
        <v>0.55378300000000003</v>
      </c>
      <c r="DH3018">
        <v>0.55881199999999998</v>
      </c>
      <c r="DI3018">
        <v>0.56249450000000001</v>
      </c>
      <c r="DJ3018">
        <v>0.56565750000000004</v>
      </c>
      <c r="DK3018">
        <v>0.56934799999999997</v>
      </c>
      <c r="DL3018">
        <v>0.57281749999999998</v>
      </c>
      <c r="DM3018">
        <v>0.57576150000000004</v>
      </c>
      <c r="DN3018">
        <v>0.57849150000000005</v>
      </c>
      <c r="DO3018">
        <v>0.5810495</v>
      </c>
      <c r="DP3018">
        <v>0.58333299999999999</v>
      </c>
      <c r="DQ3018">
        <v>0.58550650000000004</v>
      </c>
      <c r="DR3018">
        <v>0.587171</v>
      </c>
      <c r="DS3018">
        <v>0.5889025</v>
      </c>
      <c r="DT3018">
        <v>0.59062250000000005</v>
      </c>
      <c r="DU3018">
        <v>0.59219949999999999</v>
      </c>
      <c r="DV3018">
        <v>0.5936285</v>
      </c>
      <c r="DW3018">
        <v>0.59494049999999998</v>
      </c>
      <c r="DX3018">
        <v>0.59618450000000001</v>
      </c>
      <c r="DY3018">
        <v>0.59741750000000005</v>
      </c>
      <c r="DZ3018">
        <v>0.59843650000000004</v>
      </c>
      <c r="EA3018">
        <v>0.59932600000000003</v>
      </c>
      <c r="EB3018">
        <v>0.60025450000000002</v>
      </c>
      <c r="EC3018">
        <v>0.60122050000000005</v>
      </c>
      <c r="ED3018">
        <v>0.60204199999999997</v>
      </c>
      <c r="EE3018">
        <v>0.60268650000000001</v>
      </c>
      <c r="EF3018">
        <v>0.60322399999999998</v>
      </c>
      <c r="EG3018">
        <v>0.60394300000000001</v>
      </c>
      <c r="EH3018">
        <v>0.60466549999999997</v>
      </c>
      <c r="EI3018">
        <v>0.60483699999999996</v>
      </c>
      <c r="EJ3018">
        <v>0.60463750000000005</v>
      </c>
      <c r="EK3018">
        <v>0.60391150000000005</v>
      </c>
      <c r="EL3018">
        <v>0.60308349999999999</v>
      </c>
      <c r="EM3018">
        <v>0.60228400000000004</v>
      </c>
      <c r="EN3018">
        <v>0.60130600000000001</v>
      </c>
      <c r="EO3018">
        <v>0.600414</v>
      </c>
      <c r="EP3018">
        <v>0.59985949999999999</v>
      </c>
      <c r="EQ3018">
        <v>0.59967800000000004</v>
      </c>
      <c r="ER3018">
        <v>0.59585449999999995</v>
      </c>
      <c r="ES3018">
        <v>0.59627149999999995</v>
      </c>
      <c r="ET3018">
        <v>0.59680900000000003</v>
      </c>
      <c r="EU3018">
        <v>0.59680100000000003</v>
      </c>
      <c r="EV3018">
        <v>0.59588850000000004</v>
      </c>
      <c r="EW3018">
        <v>0.59402650000000001</v>
      </c>
      <c r="EX3018">
        <v>0.58822649999999999</v>
      </c>
      <c r="EY3018">
        <v>0.57476099999999997</v>
      </c>
      <c r="EZ3018">
        <v>0.54983000000000004</v>
      </c>
      <c r="FA3018">
        <v>0.51600749999999995</v>
      </c>
      <c r="FB3018">
        <v>0.49638199999999999</v>
      </c>
      <c r="FC3018">
        <v>0.49774750000000001</v>
      </c>
      <c r="FD3018">
        <v>0.50423649999999998</v>
      </c>
      <c r="FE3018">
        <v>0.51048499999999997</v>
      </c>
      <c r="FF3018">
        <v>0.51578199999999996</v>
      </c>
      <c r="FG3018">
        <v>0.52151950000000002</v>
      </c>
      <c r="FH3018">
        <v>0.52734499999999995</v>
      </c>
      <c r="FI3018">
        <v>0.53358499999999998</v>
      </c>
      <c r="FJ3018">
        <v>0.54027899999999995</v>
      </c>
      <c r="FK3018">
        <v>0.54678599999999999</v>
      </c>
      <c r="FL3018">
        <v>0.553207</v>
      </c>
      <c r="FM3018">
        <v>0.55944950000000004</v>
      </c>
      <c r="FN3018">
        <v>0.56537300000000001</v>
      </c>
      <c r="FO3018">
        <v>0.57018449999999998</v>
      </c>
      <c r="FP3018">
        <v>0.57408899999999996</v>
      </c>
      <c r="FQ3018">
        <v>0.577372</v>
      </c>
      <c r="FR3018">
        <v>0.57929399999999998</v>
      </c>
      <c r="FS3018">
        <v>0.58084800000000003</v>
      </c>
      <c r="FT3018">
        <v>0.58196250000000005</v>
      </c>
      <c r="FU3018">
        <v>0.58282849999999997</v>
      </c>
      <c r="FV3018">
        <v>0.58307600000000004</v>
      </c>
      <c r="FW3018">
        <v>0.58446299999999995</v>
      </c>
      <c r="FX3018">
        <v>0.58503450000000001</v>
      </c>
      <c r="FY3018">
        <v>0.57983249999999997</v>
      </c>
      <c r="FZ3018">
        <v>0.56522300000000003</v>
      </c>
      <c r="GA3018">
        <v>0.54948799999999998</v>
      </c>
      <c r="GB3018">
        <v>0.53865350000000001</v>
      </c>
      <c r="GC3018">
        <v>0.525644</v>
      </c>
      <c r="GD3018">
        <v>0.50557399999999997</v>
      </c>
      <c r="GE3018">
        <v>0.48480499999999999</v>
      </c>
      <c r="GF3018">
        <v>0.482846</v>
      </c>
      <c r="GG3018">
        <v>0.51209700000000002</v>
      </c>
      <c r="GH3018">
        <v>0.52308699999999997</v>
      </c>
      <c r="GI3018">
        <v>0.52354100000000003</v>
      </c>
      <c r="GJ3018">
        <v>0.52403849999999996</v>
      </c>
      <c r="GK3018">
        <v>0.52453300000000003</v>
      </c>
      <c r="GL3018">
        <v>0.52343099999999998</v>
      </c>
      <c r="GM3018">
        <v>0.52018900000000001</v>
      </c>
      <c r="GN3018">
        <v>0.5157235</v>
      </c>
      <c r="GO3018">
        <v>0.51131249999999995</v>
      </c>
      <c r="GP3018">
        <v>0.50528799999999996</v>
      </c>
      <c r="GQ3018">
        <v>0.49917400000000001</v>
      </c>
      <c r="GR3018">
        <v>0.49407600000000002</v>
      </c>
      <c r="GS3018">
        <v>0.4893055</v>
      </c>
      <c r="GT3018">
        <v>0.48380649999999997</v>
      </c>
      <c r="GU3018">
        <v>0.4820005</v>
      </c>
      <c r="GV3018">
        <v>0.48120299999999999</v>
      </c>
      <c r="GW3018">
        <v>0.47661599999999998</v>
      </c>
      <c r="GX3018">
        <v>0.47686499999999998</v>
      </c>
      <c r="GY3018">
        <v>0.47586349999999999</v>
      </c>
      <c r="GZ3018">
        <v>0.47257850000000001</v>
      </c>
      <c r="HA3018">
        <v>0.46511649999999999</v>
      </c>
      <c r="HB3018">
        <v>0.4584975</v>
      </c>
      <c r="HC3018">
        <v>0.45055050000000002</v>
      </c>
      <c r="HD3018">
        <v>0.44647150000000002</v>
      </c>
      <c r="HE3018">
        <v>0.44367099999999998</v>
      </c>
      <c r="HF3018">
        <v>0.43763049999999998</v>
      </c>
      <c r="HG3018">
        <v>0.43458400000000003</v>
      </c>
      <c r="HH3018">
        <v>0.43352449999999998</v>
      </c>
      <c r="HI3018">
        <v>0.43947000000000003</v>
      </c>
    </row>
    <row r="3019" spans="1:217" x14ac:dyDescent="0.35">
      <c r="A3019" s="1" t="s">
        <v>3234</v>
      </c>
      <c r="B3019">
        <v>9.9276000000000003E-2</v>
      </c>
      <c r="C3019">
        <v>8.5883500000000002E-2</v>
      </c>
      <c r="D3019">
        <v>8.5418999999999995E-2</v>
      </c>
      <c r="E3019">
        <v>8.5042499999999993E-2</v>
      </c>
      <c r="F3019">
        <v>8.9663000000000007E-2</v>
      </c>
      <c r="G3019">
        <v>9.31675E-2</v>
      </c>
      <c r="H3019">
        <v>9.8291000000000003E-2</v>
      </c>
      <c r="I3019">
        <v>0.103961</v>
      </c>
      <c r="J3019">
        <v>0.113497</v>
      </c>
      <c r="K3019">
        <v>0.125942</v>
      </c>
      <c r="L3019">
        <v>0.13672699999999999</v>
      </c>
      <c r="M3019">
        <v>0.1435805</v>
      </c>
      <c r="N3019">
        <v>0.14797650000000001</v>
      </c>
      <c r="O3019">
        <v>0.153803</v>
      </c>
      <c r="P3019">
        <v>0.163296</v>
      </c>
      <c r="Q3019">
        <v>0.17680650000000001</v>
      </c>
      <c r="R3019">
        <v>0.19314300000000001</v>
      </c>
      <c r="S3019">
        <v>0.21123449999999999</v>
      </c>
      <c r="T3019">
        <v>0.23025899999999999</v>
      </c>
      <c r="U3019">
        <v>0.24971699999999999</v>
      </c>
      <c r="V3019">
        <v>0.26813999999999999</v>
      </c>
      <c r="W3019">
        <v>0.28461199999999998</v>
      </c>
      <c r="X3019">
        <v>0.29834050000000001</v>
      </c>
      <c r="Y3019">
        <v>0.30988549999999998</v>
      </c>
      <c r="Z3019">
        <v>0.31917050000000002</v>
      </c>
      <c r="AA3019">
        <v>0.32705699999999999</v>
      </c>
      <c r="AB3019">
        <v>0.33401350000000002</v>
      </c>
      <c r="AC3019">
        <v>0.34019549999999998</v>
      </c>
      <c r="AD3019">
        <v>0.346354</v>
      </c>
      <c r="AE3019">
        <v>0.35225000000000001</v>
      </c>
      <c r="AF3019">
        <v>0.35749249999999999</v>
      </c>
      <c r="AG3019">
        <v>0.36222850000000001</v>
      </c>
      <c r="AH3019">
        <v>0.36701600000000001</v>
      </c>
      <c r="AI3019">
        <v>0.37134050000000002</v>
      </c>
      <c r="AJ3019">
        <v>0.37574299999999999</v>
      </c>
      <c r="AK3019">
        <v>0.38039650000000003</v>
      </c>
      <c r="AL3019">
        <v>0.38499050000000001</v>
      </c>
      <c r="AM3019">
        <v>0.38998699999999997</v>
      </c>
      <c r="AN3019">
        <v>0.39488400000000001</v>
      </c>
      <c r="AO3019">
        <v>0.39991399999999999</v>
      </c>
      <c r="AP3019">
        <v>0.4050125</v>
      </c>
      <c r="AQ3019">
        <v>0.40978249999999999</v>
      </c>
      <c r="AR3019">
        <v>0.414296</v>
      </c>
      <c r="AS3019">
        <v>0.41831699999999999</v>
      </c>
      <c r="AT3019">
        <v>0.42124499999999998</v>
      </c>
      <c r="AU3019">
        <v>0.42345899999999997</v>
      </c>
      <c r="AV3019">
        <v>0.42479</v>
      </c>
      <c r="AW3019">
        <v>0.42510700000000001</v>
      </c>
      <c r="AX3019">
        <v>0.42471449999999999</v>
      </c>
      <c r="AY3019">
        <v>0.42413849999999997</v>
      </c>
      <c r="AZ3019">
        <v>0.42332550000000002</v>
      </c>
      <c r="BA3019">
        <v>0.42222900000000002</v>
      </c>
      <c r="BB3019">
        <v>0.42147699999999999</v>
      </c>
      <c r="BC3019">
        <v>0.4211915</v>
      </c>
      <c r="BD3019">
        <v>0.42132449999999999</v>
      </c>
      <c r="BE3019">
        <v>0.42162749999999999</v>
      </c>
      <c r="BF3019">
        <v>0.42223699999999997</v>
      </c>
      <c r="BG3019">
        <v>0.42372399999999999</v>
      </c>
      <c r="BH3019">
        <v>0.42550300000000002</v>
      </c>
      <c r="BI3019">
        <v>0.42716549999999998</v>
      </c>
      <c r="BJ3019">
        <v>0.42884050000000001</v>
      </c>
      <c r="BK3019">
        <v>0.430863</v>
      </c>
      <c r="BL3019">
        <v>0.432502</v>
      </c>
      <c r="BM3019">
        <v>0.43154500000000001</v>
      </c>
      <c r="BN3019">
        <v>0.43373099999999998</v>
      </c>
      <c r="BO3019">
        <v>0.43664900000000001</v>
      </c>
      <c r="BP3019">
        <v>0.43881900000000001</v>
      </c>
      <c r="BQ3019">
        <v>0.44062950000000001</v>
      </c>
      <c r="BR3019">
        <v>0.44265949999999998</v>
      </c>
      <c r="BS3019">
        <v>0.44456400000000001</v>
      </c>
      <c r="BT3019">
        <v>0.44629049999999998</v>
      </c>
      <c r="BU3019">
        <v>0.44828950000000001</v>
      </c>
      <c r="BV3019">
        <v>0.45040249999999998</v>
      </c>
      <c r="BW3019">
        <v>0.45290150000000001</v>
      </c>
      <c r="BX3019">
        <v>0.45525450000000001</v>
      </c>
      <c r="BY3019">
        <v>0.45786149999999998</v>
      </c>
      <c r="BZ3019">
        <v>0.46069949999999998</v>
      </c>
      <c r="CA3019">
        <v>0.46366200000000002</v>
      </c>
      <c r="CB3019">
        <v>0.46684799999999999</v>
      </c>
      <c r="CC3019">
        <v>0.47032350000000001</v>
      </c>
      <c r="CD3019">
        <v>0.47345500000000001</v>
      </c>
      <c r="CE3019">
        <v>0.47667749999999998</v>
      </c>
      <c r="CF3019">
        <v>0.47993750000000002</v>
      </c>
      <c r="CG3019">
        <v>0.48356949999999999</v>
      </c>
      <c r="CH3019">
        <v>0.4871665</v>
      </c>
      <c r="CI3019">
        <v>0.49088700000000002</v>
      </c>
      <c r="CJ3019">
        <v>0.49478899999999998</v>
      </c>
      <c r="CK3019">
        <v>0.498587</v>
      </c>
      <c r="CL3019">
        <v>0.50218149999999995</v>
      </c>
      <c r="CM3019">
        <v>0.505741</v>
      </c>
      <c r="CN3019">
        <v>0.50942799999999999</v>
      </c>
      <c r="CO3019">
        <v>0.51306450000000003</v>
      </c>
      <c r="CP3019">
        <v>0.51669449999999995</v>
      </c>
      <c r="CQ3019">
        <v>0.52016099999999998</v>
      </c>
      <c r="CR3019">
        <v>0.52322650000000004</v>
      </c>
      <c r="CS3019">
        <v>0.52616350000000001</v>
      </c>
      <c r="CT3019">
        <v>0.52902099999999996</v>
      </c>
      <c r="CU3019">
        <v>0.53202499999999997</v>
      </c>
      <c r="CV3019">
        <v>0.5349505</v>
      </c>
      <c r="CW3019">
        <v>0.53795499999999996</v>
      </c>
      <c r="CX3019">
        <v>0.54042400000000002</v>
      </c>
      <c r="CY3019">
        <v>0.5421665</v>
      </c>
      <c r="CZ3019">
        <v>0.54340350000000004</v>
      </c>
      <c r="DA3019">
        <v>0.54030100000000003</v>
      </c>
      <c r="DB3019">
        <v>0.53067450000000005</v>
      </c>
      <c r="DC3019">
        <v>0.51888000000000001</v>
      </c>
      <c r="DD3019">
        <v>0.50717950000000001</v>
      </c>
      <c r="DE3019">
        <v>0.51190999999999998</v>
      </c>
      <c r="DF3019">
        <v>0.53098599999999996</v>
      </c>
      <c r="DG3019">
        <v>0.53987499999999999</v>
      </c>
      <c r="DH3019">
        <v>0.54509799999999997</v>
      </c>
      <c r="DI3019">
        <v>0.54895550000000004</v>
      </c>
      <c r="DJ3019">
        <v>0.55235800000000002</v>
      </c>
      <c r="DK3019">
        <v>0.55624649999999998</v>
      </c>
      <c r="DL3019">
        <v>0.55976950000000003</v>
      </c>
      <c r="DM3019">
        <v>0.5630965</v>
      </c>
      <c r="DN3019">
        <v>0.56598199999999999</v>
      </c>
      <c r="DO3019">
        <v>0.56875600000000004</v>
      </c>
      <c r="DP3019">
        <v>0.57123650000000004</v>
      </c>
      <c r="DQ3019">
        <v>0.57333900000000004</v>
      </c>
      <c r="DR3019">
        <v>0.57523800000000003</v>
      </c>
      <c r="DS3019">
        <v>0.57717799999999997</v>
      </c>
      <c r="DT3019">
        <v>0.57888850000000003</v>
      </c>
      <c r="DU3019">
        <v>0.58057250000000005</v>
      </c>
      <c r="DV3019">
        <v>0.58236049999999995</v>
      </c>
      <c r="DW3019">
        <v>0.58377849999999998</v>
      </c>
      <c r="DX3019">
        <v>0.58528449999999999</v>
      </c>
      <c r="DY3019">
        <v>0.58653849999999996</v>
      </c>
      <c r="DZ3019">
        <v>0.58760699999999999</v>
      </c>
      <c r="EA3019">
        <v>0.58871850000000003</v>
      </c>
      <c r="EB3019">
        <v>0.58989800000000003</v>
      </c>
      <c r="EC3019">
        <v>0.59085049999999995</v>
      </c>
      <c r="ED3019">
        <v>0.59200399999999997</v>
      </c>
      <c r="EE3019">
        <v>0.59290750000000003</v>
      </c>
      <c r="EF3019">
        <v>0.59367599999999998</v>
      </c>
      <c r="EG3019">
        <v>0.59473849999999995</v>
      </c>
      <c r="EH3019">
        <v>0.59519750000000005</v>
      </c>
      <c r="EI3019">
        <v>0.59570000000000001</v>
      </c>
      <c r="EJ3019">
        <v>0.595773</v>
      </c>
      <c r="EK3019">
        <v>0.59505850000000005</v>
      </c>
      <c r="EL3019">
        <v>0.59444699999999995</v>
      </c>
      <c r="EM3019">
        <v>0.59389899999999995</v>
      </c>
      <c r="EN3019">
        <v>0.59296499999999996</v>
      </c>
      <c r="EO3019">
        <v>0.59234549999999997</v>
      </c>
      <c r="EP3019">
        <v>0.59175949999999999</v>
      </c>
      <c r="EQ3019">
        <v>0.59148199999999995</v>
      </c>
      <c r="ER3019">
        <v>0.58766300000000005</v>
      </c>
      <c r="ES3019">
        <v>0.58827099999999999</v>
      </c>
      <c r="ET3019">
        <v>0.58865199999999995</v>
      </c>
      <c r="EU3019">
        <v>0.58830450000000001</v>
      </c>
      <c r="EV3019">
        <v>0.58817200000000003</v>
      </c>
      <c r="EW3019">
        <v>0.58601899999999996</v>
      </c>
      <c r="EX3019">
        <v>0.58040950000000002</v>
      </c>
      <c r="EY3019">
        <v>0.56723349999999995</v>
      </c>
      <c r="EZ3019">
        <v>0.54207799999999995</v>
      </c>
      <c r="FA3019">
        <v>0.50817049999999997</v>
      </c>
      <c r="FB3019">
        <v>0.48961500000000002</v>
      </c>
      <c r="FC3019">
        <v>0.49186099999999999</v>
      </c>
      <c r="FD3019">
        <v>0.49934250000000002</v>
      </c>
      <c r="FE3019">
        <v>0.50563599999999997</v>
      </c>
      <c r="FF3019">
        <v>0.51158749999999997</v>
      </c>
      <c r="FG3019">
        <v>0.51755450000000003</v>
      </c>
      <c r="FH3019">
        <v>0.52346899999999996</v>
      </c>
      <c r="FI3019">
        <v>0.52972300000000005</v>
      </c>
      <c r="FJ3019">
        <v>0.53602300000000003</v>
      </c>
      <c r="FK3019">
        <v>0.54284449999999995</v>
      </c>
      <c r="FL3019">
        <v>0.54931600000000003</v>
      </c>
      <c r="FM3019">
        <v>0.55552849999999998</v>
      </c>
      <c r="FN3019">
        <v>0.56118650000000003</v>
      </c>
      <c r="FO3019">
        <v>0.56616049999999996</v>
      </c>
      <c r="FP3019">
        <v>0.56966399999999995</v>
      </c>
      <c r="FQ3019">
        <v>0.5724245</v>
      </c>
      <c r="FR3019">
        <v>0.57401999999999997</v>
      </c>
      <c r="FS3019">
        <v>0.57558050000000005</v>
      </c>
      <c r="FT3019">
        <v>0.57657650000000005</v>
      </c>
      <c r="FU3019">
        <v>0.57696999999999998</v>
      </c>
      <c r="FV3019">
        <v>0.57721500000000003</v>
      </c>
      <c r="FW3019">
        <v>0.57892900000000003</v>
      </c>
      <c r="FX3019">
        <v>0.57931100000000002</v>
      </c>
      <c r="FY3019">
        <v>0.57427450000000002</v>
      </c>
      <c r="FZ3019">
        <v>0.56040000000000001</v>
      </c>
      <c r="GA3019">
        <v>0.54520500000000005</v>
      </c>
      <c r="GB3019">
        <v>0.53401949999999998</v>
      </c>
      <c r="GC3019">
        <v>0.52141349999999997</v>
      </c>
      <c r="GD3019">
        <v>0.50155450000000001</v>
      </c>
      <c r="GE3019">
        <v>0.48081699999999999</v>
      </c>
      <c r="GF3019">
        <v>0.47890949999999999</v>
      </c>
      <c r="GG3019">
        <v>0.50693449999999995</v>
      </c>
      <c r="GH3019">
        <v>0.51736599999999999</v>
      </c>
      <c r="GI3019">
        <v>0.51901350000000002</v>
      </c>
      <c r="GJ3019">
        <v>0.51901050000000004</v>
      </c>
      <c r="GK3019">
        <v>0.51915299999999998</v>
      </c>
      <c r="GL3019">
        <v>0.51880700000000002</v>
      </c>
      <c r="GM3019">
        <v>0.51560050000000002</v>
      </c>
      <c r="GN3019">
        <v>0.5107315</v>
      </c>
      <c r="GO3019">
        <v>0.50646999999999998</v>
      </c>
      <c r="GP3019">
        <v>0.50001499999999999</v>
      </c>
      <c r="GQ3019">
        <v>0.49405149999999998</v>
      </c>
      <c r="GR3019">
        <v>0.48973250000000002</v>
      </c>
      <c r="GS3019">
        <v>0.48431999999999997</v>
      </c>
      <c r="GT3019">
        <v>0.47987249999999998</v>
      </c>
      <c r="GU3019">
        <v>0.4783985</v>
      </c>
      <c r="GV3019">
        <v>0.47727649999999999</v>
      </c>
      <c r="GW3019">
        <v>0.47334999999999999</v>
      </c>
      <c r="GX3019">
        <v>0.47249750000000001</v>
      </c>
      <c r="GY3019">
        <v>0.47206999999999999</v>
      </c>
      <c r="GZ3019">
        <v>0.46899600000000002</v>
      </c>
      <c r="HA3019">
        <v>0.46216950000000001</v>
      </c>
      <c r="HB3019">
        <v>0.45448899999999998</v>
      </c>
      <c r="HC3019">
        <v>0.44632349999999998</v>
      </c>
      <c r="HD3019">
        <v>0.44280199999999997</v>
      </c>
      <c r="HE3019">
        <v>0.44140649999999998</v>
      </c>
      <c r="HF3019">
        <v>0.43655749999999999</v>
      </c>
      <c r="HG3019">
        <v>0.43434899999999999</v>
      </c>
      <c r="HH3019">
        <v>0.44147249999999999</v>
      </c>
      <c r="HI3019">
        <v>0.43309150000000002</v>
      </c>
    </row>
    <row r="3020" spans="1:217" x14ac:dyDescent="0.35">
      <c r="A3020" s="1" t="s">
        <v>3235</v>
      </c>
      <c r="B3020">
        <v>0.1026725</v>
      </c>
      <c r="C3020">
        <v>9.1864500000000002E-2</v>
      </c>
      <c r="D3020">
        <v>8.8168499999999997E-2</v>
      </c>
      <c r="E3020">
        <v>9.4120499999999996E-2</v>
      </c>
      <c r="F3020">
        <v>9.5265000000000002E-2</v>
      </c>
      <c r="G3020">
        <v>9.8126500000000005E-2</v>
      </c>
      <c r="H3020">
        <v>0.10376349999999999</v>
      </c>
      <c r="I3020">
        <v>0.1103845</v>
      </c>
      <c r="J3020">
        <v>0.1203685</v>
      </c>
      <c r="K3020">
        <v>0.13289799999999999</v>
      </c>
      <c r="L3020">
        <v>0.14457149999999999</v>
      </c>
      <c r="M3020">
        <v>0.15131849999999999</v>
      </c>
      <c r="N3020">
        <v>0.15595600000000001</v>
      </c>
      <c r="O3020">
        <v>0.16185350000000001</v>
      </c>
      <c r="P3020">
        <v>0.17202049999999999</v>
      </c>
      <c r="Q3020">
        <v>0.18637699999999999</v>
      </c>
      <c r="R3020">
        <v>0.20354449999999999</v>
      </c>
      <c r="S3020">
        <v>0.222659</v>
      </c>
      <c r="T3020">
        <v>0.243086</v>
      </c>
      <c r="U3020">
        <v>0.26357799999999998</v>
      </c>
      <c r="V3020">
        <v>0.28319899999999998</v>
      </c>
      <c r="W3020">
        <v>0.300811</v>
      </c>
      <c r="X3020">
        <v>0.315502</v>
      </c>
      <c r="Y3020">
        <v>0.32771699999999998</v>
      </c>
      <c r="Z3020">
        <v>0.33773049999999999</v>
      </c>
      <c r="AA3020">
        <v>0.34617100000000001</v>
      </c>
      <c r="AB3020">
        <v>0.35367850000000001</v>
      </c>
      <c r="AC3020">
        <v>0.36061599999999999</v>
      </c>
      <c r="AD3020">
        <v>0.36748649999999999</v>
      </c>
      <c r="AE3020">
        <v>0.37386249999999999</v>
      </c>
      <c r="AF3020">
        <v>0.3799555</v>
      </c>
      <c r="AG3020">
        <v>0.385328</v>
      </c>
      <c r="AH3020">
        <v>0.39064599999999999</v>
      </c>
      <c r="AI3020">
        <v>0.39568049999999999</v>
      </c>
      <c r="AJ3020">
        <v>0.40074949999999998</v>
      </c>
      <c r="AK3020">
        <v>0.40579549999999998</v>
      </c>
      <c r="AL3020">
        <v>0.411028</v>
      </c>
      <c r="AM3020">
        <v>0.41642249999999997</v>
      </c>
      <c r="AN3020">
        <v>0.42183749999999998</v>
      </c>
      <c r="AO3020">
        <v>0.42734499999999997</v>
      </c>
      <c r="AP3020">
        <v>0.43272850000000002</v>
      </c>
      <c r="AQ3020">
        <v>0.437859</v>
      </c>
      <c r="AR3020">
        <v>0.4425055</v>
      </c>
      <c r="AS3020">
        <v>0.44651950000000001</v>
      </c>
      <c r="AT3020">
        <v>0.44945800000000002</v>
      </c>
      <c r="AU3020">
        <v>0.45158900000000002</v>
      </c>
      <c r="AV3020">
        <v>0.45278249999999998</v>
      </c>
      <c r="AW3020">
        <v>0.45289649999999998</v>
      </c>
      <c r="AX3020">
        <v>0.45232450000000002</v>
      </c>
      <c r="AY3020">
        <v>0.45144200000000001</v>
      </c>
      <c r="AZ3020">
        <v>0.45033250000000002</v>
      </c>
      <c r="BA3020">
        <v>0.44920700000000002</v>
      </c>
      <c r="BB3020">
        <v>0.44844899999999999</v>
      </c>
      <c r="BC3020">
        <v>0.44816650000000002</v>
      </c>
      <c r="BD3020">
        <v>0.44801350000000001</v>
      </c>
      <c r="BE3020">
        <v>0.44825949999999998</v>
      </c>
      <c r="BF3020">
        <v>0.44910800000000001</v>
      </c>
      <c r="BG3020">
        <v>0.45048450000000001</v>
      </c>
      <c r="BH3020">
        <v>0.45219500000000001</v>
      </c>
      <c r="BI3020">
        <v>0.45403399999999999</v>
      </c>
      <c r="BJ3020">
        <v>0.45602199999999998</v>
      </c>
      <c r="BK3020">
        <v>0.45790599999999998</v>
      </c>
      <c r="BL3020">
        <v>0.45994950000000001</v>
      </c>
      <c r="BM3020">
        <v>0.45949899999999999</v>
      </c>
      <c r="BN3020">
        <v>0.461781</v>
      </c>
      <c r="BO3020">
        <v>0.4637135</v>
      </c>
      <c r="BP3020">
        <v>0.46625949999999999</v>
      </c>
      <c r="BQ3020">
        <v>0.46852050000000001</v>
      </c>
      <c r="BR3020">
        <v>0.47085700000000003</v>
      </c>
      <c r="BS3020">
        <v>0.47273749999999998</v>
      </c>
      <c r="BT3020">
        <v>0.47467399999999998</v>
      </c>
      <c r="BU3020">
        <v>0.47685899999999998</v>
      </c>
      <c r="BV3020">
        <v>0.47922700000000001</v>
      </c>
      <c r="BW3020">
        <v>0.48191850000000003</v>
      </c>
      <c r="BX3020">
        <v>0.48455300000000001</v>
      </c>
      <c r="BY3020">
        <v>0.48731649999999999</v>
      </c>
      <c r="BZ3020">
        <v>0.49022450000000001</v>
      </c>
      <c r="CA3020">
        <v>0.49340000000000001</v>
      </c>
      <c r="CB3020">
        <v>0.49682500000000002</v>
      </c>
      <c r="CC3020">
        <v>0.50038349999999998</v>
      </c>
      <c r="CD3020">
        <v>0.50374649999999999</v>
      </c>
      <c r="CE3020">
        <v>0.50704349999999998</v>
      </c>
      <c r="CF3020">
        <v>0.51052850000000005</v>
      </c>
      <c r="CG3020">
        <v>0.51432750000000005</v>
      </c>
      <c r="CH3020">
        <v>0.51820650000000001</v>
      </c>
      <c r="CI3020">
        <v>0.52207000000000003</v>
      </c>
      <c r="CJ3020">
        <v>0.52611949999999996</v>
      </c>
      <c r="CK3020">
        <v>0.52986</v>
      </c>
      <c r="CL3020">
        <v>0.53339000000000003</v>
      </c>
      <c r="CM3020">
        <v>0.53683599999999998</v>
      </c>
      <c r="CN3020">
        <v>0.54050200000000004</v>
      </c>
      <c r="CO3020">
        <v>0.54415849999999999</v>
      </c>
      <c r="CP3020">
        <v>0.54786000000000001</v>
      </c>
      <c r="CQ3020">
        <v>0.55131050000000004</v>
      </c>
      <c r="CR3020">
        <v>0.55413299999999999</v>
      </c>
      <c r="CS3020">
        <v>0.55689599999999995</v>
      </c>
      <c r="CT3020">
        <v>0.55987050000000005</v>
      </c>
      <c r="CU3020">
        <v>0.56257449999999998</v>
      </c>
      <c r="CV3020">
        <v>0.56533500000000003</v>
      </c>
      <c r="CW3020">
        <v>0.56824649999999999</v>
      </c>
      <c r="CX3020">
        <v>0.57044850000000002</v>
      </c>
      <c r="CY3020">
        <v>0.57214449999999994</v>
      </c>
      <c r="CZ3020">
        <v>0.57297299999999995</v>
      </c>
      <c r="DA3020">
        <v>0.56966550000000005</v>
      </c>
      <c r="DB3020">
        <v>0.55909399999999998</v>
      </c>
      <c r="DC3020">
        <v>0.54589500000000002</v>
      </c>
      <c r="DD3020">
        <v>0.53285749999999998</v>
      </c>
      <c r="DE3020">
        <v>0.53738249999999999</v>
      </c>
      <c r="DF3020">
        <v>0.55750200000000005</v>
      </c>
      <c r="DG3020">
        <v>0.56658050000000004</v>
      </c>
      <c r="DH3020">
        <v>0.57177900000000004</v>
      </c>
      <c r="DI3020">
        <v>0.57547999999999999</v>
      </c>
      <c r="DJ3020">
        <v>0.57878300000000005</v>
      </c>
      <c r="DK3020">
        <v>0.58265149999999999</v>
      </c>
      <c r="DL3020">
        <v>0.58632099999999998</v>
      </c>
      <c r="DM3020">
        <v>0.5895705</v>
      </c>
      <c r="DN3020">
        <v>0.59254150000000005</v>
      </c>
      <c r="DO3020">
        <v>0.59525600000000001</v>
      </c>
      <c r="DP3020">
        <v>0.59760800000000003</v>
      </c>
      <c r="DQ3020">
        <v>0.59979499999999997</v>
      </c>
      <c r="DR3020">
        <v>0.60172199999999998</v>
      </c>
      <c r="DS3020">
        <v>0.60348449999999998</v>
      </c>
      <c r="DT3020">
        <v>0.60517549999999998</v>
      </c>
      <c r="DU3020">
        <v>0.60670100000000005</v>
      </c>
      <c r="DV3020">
        <v>0.60812350000000004</v>
      </c>
      <c r="DW3020">
        <v>0.609599</v>
      </c>
      <c r="DX3020">
        <v>0.61080000000000001</v>
      </c>
      <c r="DY3020">
        <v>0.61201950000000005</v>
      </c>
      <c r="DZ3020">
        <v>0.61299899999999996</v>
      </c>
      <c r="EA3020">
        <v>0.61408149999999995</v>
      </c>
      <c r="EB3020">
        <v>0.61499300000000001</v>
      </c>
      <c r="EC3020">
        <v>0.61608249999999998</v>
      </c>
      <c r="ED3020">
        <v>0.6170445</v>
      </c>
      <c r="EE3020">
        <v>0.61778250000000001</v>
      </c>
      <c r="EF3020">
        <v>0.61861350000000004</v>
      </c>
      <c r="EG3020">
        <v>0.61921300000000001</v>
      </c>
      <c r="EH3020">
        <v>0.61979700000000004</v>
      </c>
      <c r="EI3020">
        <v>0.62022500000000003</v>
      </c>
      <c r="EJ3020">
        <v>0.619946</v>
      </c>
      <c r="EK3020">
        <v>0.61894450000000001</v>
      </c>
      <c r="EL3020">
        <v>0.61782000000000004</v>
      </c>
      <c r="EM3020">
        <v>0.61713399999999996</v>
      </c>
      <c r="EN3020">
        <v>0.6162685</v>
      </c>
      <c r="EO3020">
        <v>0.61525399999999997</v>
      </c>
      <c r="EP3020">
        <v>0.61470250000000004</v>
      </c>
      <c r="EQ3020">
        <v>0.61472599999999999</v>
      </c>
      <c r="ER3020">
        <v>0.61075950000000001</v>
      </c>
      <c r="ES3020">
        <v>0.61120949999999996</v>
      </c>
      <c r="ET3020">
        <v>0.61148049999999998</v>
      </c>
      <c r="EU3020">
        <v>0.61156849999999996</v>
      </c>
      <c r="EV3020">
        <v>0.61095350000000004</v>
      </c>
      <c r="EW3020">
        <v>0.60857749999999999</v>
      </c>
      <c r="EX3020">
        <v>0.60258500000000004</v>
      </c>
      <c r="EY3020">
        <v>0.58806650000000005</v>
      </c>
      <c r="EZ3020">
        <v>0.56175249999999999</v>
      </c>
      <c r="FA3020">
        <v>0.52588449999999998</v>
      </c>
      <c r="FB3020">
        <v>0.50615949999999998</v>
      </c>
      <c r="FC3020">
        <v>0.50778699999999999</v>
      </c>
      <c r="FD3020">
        <v>0.51517299999999999</v>
      </c>
      <c r="FE3020">
        <v>0.52122849999999998</v>
      </c>
      <c r="FF3020">
        <v>0.52693849999999998</v>
      </c>
      <c r="FG3020">
        <v>0.53313350000000004</v>
      </c>
      <c r="FH3020">
        <v>0.53909549999999995</v>
      </c>
      <c r="FI3020">
        <v>0.54586100000000004</v>
      </c>
      <c r="FJ3020">
        <v>0.55265900000000001</v>
      </c>
      <c r="FK3020">
        <v>0.55966400000000005</v>
      </c>
      <c r="FL3020">
        <v>0.56610150000000004</v>
      </c>
      <c r="FM3020">
        <v>0.57325300000000001</v>
      </c>
      <c r="FN3020">
        <v>0.57878600000000002</v>
      </c>
      <c r="FO3020">
        <v>0.58384250000000004</v>
      </c>
      <c r="FP3020">
        <v>0.58774700000000002</v>
      </c>
      <c r="FQ3020">
        <v>0.59129149999999997</v>
      </c>
      <c r="FR3020">
        <v>0.59341650000000001</v>
      </c>
      <c r="FS3020">
        <v>0.59493799999999997</v>
      </c>
      <c r="FT3020">
        <v>0.59562300000000001</v>
      </c>
      <c r="FU3020">
        <v>0.59688850000000004</v>
      </c>
      <c r="FV3020">
        <v>0.59729849999999995</v>
      </c>
      <c r="FW3020">
        <v>0.59918349999999998</v>
      </c>
      <c r="FX3020">
        <v>0.59968949999999999</v>
      </c>
      <c r="FY3020">
        <v>0.59480149999999998</v>
      </c>
      <c r="FZ3020">
        <v>0.58091099999999996</v>
      </c>
      <c r="GA3020">
        <v>0.56505399999999995</v>
      </c>
      <c r="GB3020">
        <v>0.55409549999999996</v>
      </c>
      <c r="GC3020">
        <v>0.54070700000000005</v>
      </c>
      <c r="GD3020">
        <v>0.52025049999999995</v>
      </c>
      <c r="GE3020">
        <v>0.49832599999999999</v>
      </c>
      <c r="GF3020">
        <v>0.49613649999999998</v>
      </c>
      <c r="GG3020">
        <v>0.52608149999999998</v>
      </c>
      <c r="GH3020">
        <v>0.5372555</v>
      </c>
      <c r="GI3020">
        <v>0.53841150000000004</v>
      </c>
      <c r="GJ3020">
        <v>0.53887600000000002</v>
      </c>
      <c r="GK3020">
        <v>0.53884100000000001</v>
      </c>
      <c r="GL3020">
        <v>0.53810150000000001</v>
      </c>
      <c r="GM3020">
        <v>0.53500999999999999</v>
      </c>
      <c r="GN3020">
        <v>0.53092899999999998</v>
      </c>
      <c r="GO3020">
        <v>0.52618900000000002</v>
      </c>
      <c r="GP3020">
        <v>0.51970099999999997</v>
      </c>
      <c r="GQ3020">
        <v>0.5133605</v>
      </c>
      <c r="GR3020">
        <v>0.5082795</v>
      </c>
      <c r="GS3020">
        <v>0.50300049999999996</v>
      </c>
      <c r="GT3020">
        <v>0.497531</v>
      </c>
      <c r="GU3020">
        <v>0.49539899999999998</v>
      </c>
      <c r="GV3020">
        <v>0.49452499999999999</v>
      </c>
      <c r="GW3020">
        <v>0.4907125</v>
      </c>
      <c r="GX3020">
        <v>0.48890099999999997</v>
      </c>
      <c r="GY3020">
        <v>0.48928100000000002</v>
      </c>
      <c r="GZ3020">
        <v>0.486342</v>
      </c>
      <c r="HA3020">
        <v>0.479211</v>
      </c>
      <c r="HB3020">
        <v>0.47118199999999999</v>
      </c>
      <c r="HC3020">
        <v>0.46257799999999999</v>
      </c>
      <c r="HD3020">
        <v>0.46004450000000002</v>
      </c>
      <c r="HE3020">
        <v>0.45603650000000001</v>
      </c>
      <c r="HF3020">
        <v>0.45518350000000002</v>
      </c>
      <c r="HG3020">
        <v>0.44829599999999997</v>
      </c>
      <c r="HH3020">
        <v>0.44468449999999998</v>
      </c>
      <c r="HI3020">
        <v>0.4454555</v>
      </c>
    </row>
    <row r="3021" spans="1:217" x14ac:dyDescent="0.35">
      <c r="A3021" s="1" t="s">
        <v>3236</v>
      </c>
      <c r="B3021">
        <v>9.7531999999999994E-2</v>
      </c>
      <c r="C3021">
        <v>8.0531500000000006E-2</v>
      </c>
      <c r="D3021">
        <v>8.4085499999999994E-2</v>
      </c>
      <c r="E3021">
        <v>8.4387000000000004E-2</v>
      </c>
      <c r="F3021">
        <v>8.9513499999999996E-2</v>
      </c>
      <c r="G3021">
        <v>9.1385499999999995E-2</v>
      </c>
      <c r="H3021">
        <v>9.5093499999999997E-2</v>
      </c>
      <c r="I3021">
        <v>0.10073749999999999</v>
      </c>
      <c r="J3021">
        <v>0.10892300000000001</v>
      </c>
      <c r="K3021">
        <v>0.1199305</v>
      </c>
      <c r="L3021">
        <v>0.12967799999999999</v>
      </c>
      <c r="M3021">
        <v>0.1357495</v>
      </c>
      <c r="N3021">
        <v>0.1398605</v>
      </c>
      <c r="O3021">
        <v>0.14524400000000001</v>
      </c>
      <c r="P3021">
        <v>0.15346799999999999</v>
      </c>
      <c r="Q3021">
        <v>0.165545</v>
      </c>
      <c r="R3021">
        <v>0.1798545</v>
      </c>
      <c r="S3021">
        <v>0.19613449999999999</v>
      </c>
      <c r="T3021">
        <v>0.2132675</v>
      </c>
      <c r="U3021">
        <v>0.23082250000000001</v>
      </c>
      <c r="V3021">
        <v>0.24766199999999999</v>
      </c>
      <c r="W3021">
        <v>0.262847</v>
      </c>
      <c r="X3021">
        <v>0.27576899999999999</v>
      </c>
      <c r="Y3021">
        <v>0.28644700000000001</v>
      </c>
      <c r="Z3021">
        <v>0.29512549999999999</v>
      </c>
      <c r="AA3021">
        <v>0.30252200000000001</v>
      </c>
      <c r="AB3021">
        <v>0.30943300000000001</v>
      </c>
      <c r="AC3021">
        <v>0.31586150000000002</v>
      </c>
      <c r="AD3021">
        <v>0.32248700000000002</v>
      </c>
      <c r="AE3021">
        <v>0.32883250000000003</v>
      </c>
      <c r="AF3021">
        <v>0.3347675</v>
      </c>
      <c r="AG3021">
        <v>0.3401595</v>
      </c>
      <c r="AH3021">
        <v>0.34561999999999998</v>
      </c>
      <c r="AI3021">
        <v>0.35047200000000001</v>
      </c>
      <c r="AJ3021">
        <v>0.35568850000000002</v>
      </c>
      <c r="AK3021">
        <v>0.36077100000000001</v>
      </c>
      <c r="AL3021">
        <v>0.36596250000000002</v>
      </c>
      <c r="AM3021">
        <v>0.37153700000000001</v>
      </c>
      <c r="AN3021">
        <v>0.37701050000000003</v>
      </c>
      <c r="AO3021">
        <v>0.38253599999999999</v>
      </c>
      <c r="AP3021">
        <v>0.38804699999999998</v>
      </c>
      <c r="AQ3021">
        <v>0.39331850000000002</v>
      </c>
      <c r="AR3021">
        <v>0.39796799999999999</v>
      </c>
      <c r="AS3021">
        <v>0.40212249999999999</v>
      </c>
      <c r="AT3021">
        <v>0.40519949999999999</v>
      </c>
      <c r="AU3021">
        <v>0.40748899999999999</v>
      </c>
      <c r="AV3021">
        <v>0.408773</v>
      </c>
      <c r="AW3021">
        <v>0.40901749999999998</v>
      </c>
      <c r="AX3021">
        <v>0.40876050000000003</v>
      </c>
      <c r="AY3021">
        <v>0.4081785</v>
      </c>
      <c r="AZ3021">
        <v>0.407252</v>
      </c>
      <c r="BA3021">
        <v>0.406306</v>
      </c>
      <c r="BB3021">
        <v>0.40552300000000002</v>
      </c>
      <c r="BC3021">
        <v>0.40541250000000001</v>
      </c>
      <c r="BD3021">
        <v>0.405219</v>
      </c>
      <c r="BE3021">
        <v>0.40574199999999999</v>
      </c>
      <c r="BF3021">
        <v>0.4065435</v>
      </c>
      <c r="BG3021">
        <v>0.40799200000000002</v>
      </c>
      <c r="BH3021">
        <v>0.40958650000000002</v>
      </c>
      <c r="BI3021">
        <v>0.41171249999999998</v>
      </c>
      <c r="BJ3021">
        <v>0.41373300000000002</v>
      </c>
      <c r="BK3021">
        <v>0.41572500000000001</v>
      </c>
      <c r="BL3021">
        <v>0.418099</v>
      </c>
      <c r="BM3021">
        <v>0.41806949999999998</v>
      </c>
      <c r="BN3021">
        <v>0.42025099999999999</v>
      </c>
      <c r="BO3021">
        <v>0.42262949999999999</v>
      </c>
      <c r="BP3021">
        <v>0.42522349999999998</v>
      </c>
      <c r="BQ3021">
        <v>0.42788300000000001</v>
      </c>
      <c r="BR3021">
        <v>0.42995100000000003</v>
      </c>
      <c r="BS3021">
        <v>0.4321895</v>
      </c>
      <c r="BT3021">
        <v>0.4342065</v>
      </c>
      <c r="BU3021">
        <v>0.43636049999999998</v>
      </c>
      <c r="BV3021">
        <v>0.43903350000000002</v>
      </c>
      <c r="BW3021">
        <v>0.44156699999999999</v>
      </c>
      <c r="BX3021">
        <v>0.444415</v>
      </c>
      <c r="BY3021">
        <v>0.44731199999999999</v>
      </c>
      <c r="BZ3021">
        <v>0.45030399999999998</v>
      </c>
      <c r="CA3021">
        <v>0.45367299999999999</v>
      </c>
      <c r="CB3021">
        <v>0.45732699999999998</v>
      </c>
      <c r="CC3021">
        <v>0.4609665</v>
      </c>
      <c r="CD3021">
        <v>0.46450900000000001</v>
      </c>
      <c r="CE3021">
        <v>0.46806999999999999</v>
      </c>
      <c r="CF3021">
        <v>0.47182200000000002</v>
      </c>
      <c r="CG3021">
        <v>0.47559699999999999</v>
      </c>
      <c r="CH3021">
        <v>0.47948000000000002</v>
      </c>
      <c r="CI3021">
        <v>0.48364000000000001</v>
      </c>
      <c r="CJ3021">
        <v>0.487821</v>
      </c>
      <c r="CK3021">
        <v>0.49185000000000001</v>
      </c>
      <c r="CL3021">
        <v>0.49573299999999998</v>
      </c>
      <c r="CM3021">
        <v>0.4993765</v>
      </c>
      <c r="CN3021">
        <v>0.50325600000000004</v>
      </c>
      <c r="CO3021">
        <v>0.5071485</v>
      </c>
      <c r="CP3021">
        <v>0.51106149999999995</v>
      </c>
      <c r="CQ3021">
        <v>0.51490400000000003</v>
      </c>
      <c r="CR3021">
        <v>0.51804799999999995</v>
      </c>
      <c r="CS3021">
        <v>0.52130050000000006</v>
      </c>
      <c r="CT3021">
        <v>0.5244335</v>
      </c>
      <c r="CU3021">
        <v>0.52772949999999996</v>
      </c>
      <c r="CV3021">
        <v>0.53085950000000004</v>
      </c>
      <c r="CW3021">
        <v>0.53412400000000004</v>
      </c>
      <c r="CX3021">
        <v>0.53678150000000002</v>
      </c>
      <c r="CY3021">
        <v>0.53879250000000001</v>
      </c>
      <c r="CZ3021">
        <v>0.54035900000000003</v>
      </c>
      <c r="DA3021">
        <v>0.53782450000000004</v>
      </c>
      <c r="DB3021">
        <v>0.52838649999999998</v>
      </c>
      <c r="DC3021">
        <v>0.51659350000000004</v>
      </c>
      <c r="DD3021">
        <v>0.50508699999999995</v>
      </c>
      <c r="DE3021">
        <v>0.50995550000000001</v>
      </c>
      <c r="DF3021">
        <v>0.52919899999999997</v>
      </c>
      <c r="DG3021">
        <v>0.53834649999999995</v>
      </c>
      <c r="DH3021">
        <v>0.54373150000000003</v>
      </c>
      <c r="DI3021">
        <v>0.54776650000000005</v>
      </c>
      <c r="DJ3021">
        <v>0.55123449999999996</v>
      </c>
      <c r="DK3021">
        <v>0.55553399999999997</v>
      </c>
      <c r="DL3021">
        <v>0.55936450000000004</v>
      </c>
      <c r="DM3021">
        <v>0.56288950000000004</v>
      </c>
      <c r="DN3021">
        <v>0.56625449999999999</v>
      </c>
      <c r="DO3021">
        <v>0.56918950000000001</v>
      </c>
      <c r="DP3021">
        <v>0.57186349999999997</v>
      </c>
      <c r="DQ3021">
        <v>0.57422600000000001</v>
      </c>
      <c r="DR3021">
        <v>0.57639249999999997</v>
      </c>
      <c r="DS3021">
        <v>0.57852650000000005</v>
      </c>
      <c r="DT3021">
        <v>0.58047599999999999</v>
      </c>
      <c r="DU3021">
        <v>0.58251399999999998</v>
      </c>
      <c r="DV3021">
        <v>0.58453449999999996</v>
      </c>
      <c r="DW3021">
        <v>0.58630400000000005</v>
      </c>
      <c r="DX3021">
        <v>0.58789749999999996</v>
      </c>
      <c r="DY3021">
        <v>0.58950999999999998</v>
      </c>
      <c r="DZ3021">
        <v>0.59099849999999998</v>
      </c>
      <c r="EA3021">
        <v>0.59241299999999997</v>
      </c>
      <c r="EB3021">
        <v>0.59358149999999998</v>
      </c>
      <c r="EC3021">
        <v>0.59478949999999997</v>
      </c>
      <c r="ED3021">
        <v>0.59608749999999999</v>
      </c>
      <c r="EE3021">
        <v>0.59723749999999998</v>
      </c>
      <c r="EF3021">
        <v>0.59832799999999997</v>
      </c>
      <c r="EG3021">
        <v>0.59926650000000004</v>
      </c>
      <c r="EH3021">
        <v>0.6001495</v>
      </c>
      <c r="EI3021">
        <v>0.60089099999999995</v>
      </c>
      <c r="EJ3021">
        <v>0.60091000000000006</v>
      </c>
      <c r="EK3021">
        <v>0.60041699999999998</v>
      </c>
      <c r="EL3021">
        <v>0.59995500000000002</v>
      </c>
      <c r="EM3021">
        <v>0.59950049999999999</v>
      </c>
      <c r="EN3021">
        <v>0.59905299999999995</v>
      </c>
      <c r="EO3021">
        <v>0.59865100000000004</v>
      </c>
      <c r="EP3021">
        <v>0.59815050000000003</v>
      </c>
      <c r="EQ3021">
        <v>0.59824949999999999</v>
      </c>
      <c r="ER3021">
        <v>0.59631849999999997</v>
      </c>
      <c r="ES3021">
        <v>0.59723700000000002</v>
      </c>
      <c r="ET3021">
        <v>0.59766450000000004</v>
      </c>
      <c r="EU3021">
        <v>0.59740749999999998</v>
      </c>
      <c r="EV3021">
        <v>0.59711349999999996</v>
      </c>
      <c r="EW3021">
        <v>0.59505549999999996</v>
      </c>
      <c r="EX3021">
        <v>0.58908450000000001</v>
      </c>
      <c r="EY3021">
        <v>0.57458500000000001</v>
      </c>
      <c r="EZ3021">
        <v>0.54776400000000003</v>
      </c>
      <c r="FA3021">
        <v>0.51142849999999995</v>
      </c>
      <c r="FB3021">
        <v>0.49220550000000002</v>
      </c>
      <c r="FC3021">
        <v>0.49520049999999999</v>
      </c>
      <c r="FD3021">
        <v>0.5032565</v>
      </c>
      <c r="FE3021">
        <v>0.51018450000000004</v>
      </c>
      <c r="FF3021">
        <v>0.51612599999999997</v>
      </c>
      <c r="FG3021">
        <v>0.52191699999999996</v>
      </c>
      <c r="FH3021">
        <v>0.52828949999999997</v>
      </c>
      <c r="FI3021">
        <v>0.53478150000000002</v>
      </c>
      <c r="FJ3021">
        <v>0.54157299999999997</v>
      </c>
      <c r="FK3021">
        <v>0.54906100000000002</v>
      </c>
      <c r="FL3021">
        <v>0.55592600000000003</v>
      </c>
      <c r="FM3021">
        <v>0.562693</v>
      </c>
      <c r="FN3021">
        <v>0.56938800000000001</v>
      </c>
      <c r="FO3021">
        <v>0.57399750000000005</v>
      </c>
      <c r="FP3021">
        <v>0.57864499999999996</v>
      </c>
      <c r="FQ3021">
        <v>0.58171349999999999</v>
      </c>
      <c r="FR3021">
        <v>0.58399900000000005</v>
      </c>
      <c r="FS3021">
        <v>0.58538349999999995</v>
      </c>
      <c r="FT3021">
        <v>0.58636600000000005</v>
      </c>
      <c r="FU3021">
        <v>0.58762099999999995</v>
      </c>
      <c r="FV3021">
        <v>0.58816049999999997</v>
      </c>
      <c r="FW3021">
        <v>0.58996499999999996</v>
      </c>
      <c r="FX3021">
        <v>0.59071899999999999</v>
      </c>
      <c r="FY3021">
        <v>0.585669</v>
      </c>
      <c r="FZ3021">
        <v>0.57163850000000005</v>
      </c>
      <c r="GA3021">
        <v>0.55596449999999997</v>
      </c>
      <c r="GB3021">
        <v>0.54538200000000003</v>
      </c>
      <c r="GC3021">
        <v>0.53230750000000004</v>
      </c>
      <c r="GD3021">
        <v>0.51187349999999998</v>
      </c>
      <c r="GE3021">
        <v>0.49043599999999998</v>
      </c>
      <c r="GF3021">
        <v>0.4881395</v>
      </c>
      <c r="GG3021">
        <v>0.51805100000000004</v>
      </c>
      <c r="GH3021">
        <v>0.52829599999999999</v>
      </c>
      <c r="GI3021">
        <v>0.52882600000000002</v>
      </c>
      <c r="GJ3021">
        <v>0.52919050000000001</v>
      </c>
      <c r="GK3021">
        <v>0.52928850000000005</v>
      </c>
      <c r="GL3021">
        <v>0.52845200000000003</v>
      </c>
      <c r="GM3021">
        <v>0.52543050000000002</v>
      </c>
      <c r="GN3021">
        <v>0.52046650000000005</v>
      </c>
      <c r="GO3021">
        <v>0.51570800000000006</v>
      </c>
      <c r="GP3021">
        <v>0.50909599999999999</v>
      </c>
      <c r="GQ3021">
        <v>0.502606</v>
      </c>
      <c r="GR3021">
        <v>0.497471</v>
      </c>
      <c r="GS3021">
        <v>0.49161349999999998</v>
      </c>
      <c r="GT3021">
        <v>0.48638100000000001</v>
      </c>
      <c r="GU3021">
        <v>0.48504399999999998</v>
      </c>
      <c r="GV3021">
        <v>0.48469899999999999</v>
      </c>
      <c r="GW3021">
        <v>0.48017199999999999</v>
      </c>
      <c r="GX3021">
        <v>0.47859449999999998</v>
      </c>
      <c r="GY3021">
        <v>0.47874800000000001</v>
      </c>
      <c r="GZ3021">
        <v>0.476746</v>
      </c>
      <c r="HA3021">
        <v>0.4702385</v>
      </c>
      <c r="HB3021">
        <v>0.46266849999999998</v>
      </c>
      <c r="HC3021">
        <v>0.45468750000000002</v>
      </c>
      <c r="HD3021">
        <v>0.44866499999999998</v>
      </c>
      <c r="HE3021">
        <v>0.44813449999999999</v>
      </c>
      <c r="HF3021">
        <v>0.4390365</v>
      </c>
      <c r="HG3021">
        <v>0.44393199999999999</v>
      </c>
      <c r="HH3021">
        <v>0.43897849999999999</v>
      </c>
      <c r="HI3021">
        <v>0.43548999999999999</v>
      </c>
    </row>
    <row r="3022" spans="1:217" x14ac:dyDescent="0.35">
      <c r="A3022" s="1" t="s">
        <v>3237</v>
      </c>
      <c r="B3022">
        <v>7.2578000000000004E-2</v>
      </c>
      <c r="C3022">
        <v>6.6666000000000003E-2</v>
      </c>
      <c r="D3022">
        <v>6.5509999999999999E-2</v>
      </c>
      <c r="E3022">
        <v>6.1698999999999997E-2</v>
      </c>
      <c r="F3022">
        <v>5.9283500000000003E-2</v>
      </c>
      <c r="G3022">
        <v>6.0129000000000002E-2</v>
      </c>
      <c r="H3022">
        <v>6.0159499999999998E-2</v>
      </c>
      <c r="I3022">
        <v>6.1356500000000001E-2</v>
      </c>
      <c r="J3022">
        <v>6.3630000000000006E-2</v>
      </c>
      <c r="K3022">
        <v>6.6778500000000005E-2</v>
      </c>
      <c r="L3022">
        <v>6.9883000000000001E-2</v>
      </c>
      <c r="M3022">
        <v>7.2850999999999999E-2</v>
      </c>
      <c r="N3022">
        <v>7.4818999999999997E-2</v>
      </c>
      <c r="O3022">
        <v>7.7369999999999994E-2</v>
      </c>
      <c r="P3022">
        <v>8.0728499999999995E-2</v>
      </c>
      <c r="Q3022">
        <v>8.4742499999999998E-2</v>
      </c>
      <c r="R3022">
        <v>8.9284500000000003E-2</v>
      </c>
      <c r="S3022">
        <v>9.4062999999999994E-2</v>
      </c>
      <c r="T3022">
        <v>0.100331</v>
      </c>
      <c r="U3022">
        <v>0.10979849999999999</v>
      </c>
      <c r="V3022">
        <v>0.12396450000000001</v>
      </c>
      <c r="W3022">
        <v>0.143932</v>
      </c>
      <c r="X3022">
        <v>0.16920350000000001</v>
      </c>
      <c r="Y3022">
        <v>0.197218</v>
      </c>
      <c r="Z3022">
        <v>0.2220985</v>
      </c>
      <c r="AA3022">
        <v>0.24424899999999999</v>
      </c>
      <c r="AB3022">
        <v>0.26149850000000002</v>
      </c>
      <c r="AC3022">
        <v>0.27538200000000002</v>
      </c>
      <c r="AD3022">
        <v>0.28703250000000002</v>
      </c>
      <c r="AE3022">
        <v>0.29699950000000003</v>
      </c>
      <c r="AF3022">
        <v>0.30595050000000001</v>
      </c>
      <c r="AG3022">
        <v>0.31442199999999998</v>
      </c>
      <c r="AH3022">
        <v>0.32288050000000001</v>
      </c>
      <c r="AI3022">
        <v>0.33149050000000002</v>
      </c>
      <c r="AJ3022">
        <v>0.33999449999999998</v>
      </c>
      <c r="AK3022">
        <v>0.34853800000000001</v>
      </c>
      <c r="AL3022">
        <v>0.35670550000000001</v>
      </c>
      <c r="AM3022">
        <v>0.36433900000000002</v>
      </c>
      <c r="AN3022">
        <v>0.371085</v>
      </c>
      <c r="AO3022">
        <v>0.37645000000000001</v>
      </c>
      <c r="AP3022">
        <v>0.38066850000000002</v>
      </c>
      <c r="AQ3022">
        <v>0.38337900000000003</v>
      </c>
      <c r="AR3022">
        <v>0.38500699999999999</v>
      </c>
      <c r="AS3022">
        <v>0.38565500000000003</v>
      </c>
      <c r="AT3022">
        <v>0.38524649999999999</v>
      </c>
      <c r="AU3022">
        <v>0.38439050000000002</v>
      </c>
      <c r="AV3022">
        <v>0.38332250000000001</v>
      </c>
      <c r="AW3022">
        <v>0.38203900000000002</v>
      </c>
      <c r="AX3022">
        <v>0.3807585</v>
      </c>
      <c r="AY3022">
        <v>0.37999100000000002</v>
      </c>
      <c r="AZ3022">
        <v>0.37948349999999997</v>
      </c>
      <c r="BA3022">
        <v>0.3793725</v>
      </c>
      <c r="BB3022">
        <v>0.37977650000000002</v>
      </c>
      <c r="BC3022">
        <v>0.38105099999999997</v>
      </c>
      <c r="BD3022">
        <v>0.38274550000000002</v>
      </c>
      <c r="BE3022">
        <v>0.38496000000000002</v>
      </c>
      <c r="BF3022">
        <v>0.38760099999999997</v>
      </c>
      <c r="BG3022">
        <v>0.39080700000000002</v>
      </c>
      <c r="BH3022">
        <v>0.39473200000000003</v>
      </c>
      <c r="BI3022">
        <v>0.39883750000000001</v>
      </c>
      <c r="BJ3022">
        <v>0.40277649999999998</v>
      </c>
      <c r="BK3022">
        <v>0.40738799999999997</v>
      </c>
      <c r="BL3022">
        <v>0.41180099999999997</v>
      </c>
      <c r="BM3022">
        <v>0.41544249999999999</v>
      </c>
      <c r="BN3022">
        <v>0.42052450000000002</v>
      </c>
      <c r="BO3022">
        <v>0.42543999999999998</v>
      </c>
      <c r="BP3022">
        <v>0.430203</v>
      </c>
      <c r="BQ3022">
        <v>0.43439299999999997</v>
      </c>
      <c r="BR3022">
        <v>0.4385135</v>
      </c>
      <c r="BS3022">
        <v>0.44248300000000002</v>
      </c>
      <c r="BT3022">
        <v>0.44591199999999998</v>
      </c>
      <c r="BU3022">
        <v>0.449351</v>
      </c>
      <c r="BV3022">
        <v>0.45269999999999999</v>
      </c>
      <c r="BW3022">
        <v>0.4561675</v>
      </c>
      <c r="BX3022">
        <v>0.4596575</v>
      </c>
      <c r="BY3022">
        <v>0.4628795</v>
      </c>
      <c r="BZ3022">
        <v>0.46613450000000001</v>
      </c>
      <c r="CA3022">
        <v>0.46940100000000001</v>
      </c>
      <c r="CB3022">
        <v>0.47257100000000002</v>
      </c>
      <c r="CC3022">
        <v>0.47561949999999997</v>
      </c>
      <c r="CD3022">
        <v>0.478271</v>
      </c>
      <c r="CE3022">
        <v>0.48087099999999999</v>
      </c>
      <c r="CF3022">
        <v>0.48331099999999999</v>
      </c>
      <c r="CG3022">
        <v>0.48572949999999998</v>
      </c>
      <c r="CH3022">
        <v>0.48796850000000003</v>
      </c>
      <c r="CI3022">
        <v>0.49028749999999999</v>
      </c>
      <c r="CJ3022">
        <v>0.49247200000000002</v>
      </c>
      <c r="CK3022">
        <v>0.49437750000000003</v>
      </c>
      <c r="CL3022">
        <v>0.49584099999999998</v>
      </c>
      <c r="CM3022">
        <v>0.49700149999999998</v>
      </c>
      <c r="CN3022">
        <v>0.49863049999999998</v>
      </c>
      <c r="CO3022">
        <v>0.50032449999999995</v>
      </c>
      <c r="CP3022">
        <v>0.50186350000000002</v>
      </c>
      <c r="CQ3022">
        <v>0.50275099999999995</v>
      </c>
      <c r="CR3022">
        <v>0.50295100000000004</v>
      </c>
      <c r="CS3022">
        <v>0.50263950000000002</v>
      </c>
      <c r="CT3022">
        <v>0.50229550000000001</v>
      </c>
      <c r="CU3022">
        <v>0.50261549999999999</v>
      </c>
      <c r="CV3022">
        <v>0.502826</v>
      </c>
      <c r="CW3022">
        <v>0.50314800000000004</v>
      </c>
      <c r="CX3022">
        <v>0.5019285</v>
      </c>
      <c r="CY3022">
        <v>0.49826599999999999</v>
      </c>
      <c r="CZ3022">
        <v>0.49266100000000002</v>
      </c>
      <c r="DA3022">
        <v>0.4745895</v>
      </c>
      <c r="DB3022">
        <v>0.45604650000000002</v>
      </c>
      <c r="DC3022">
        <v>0.45030150000000002</v>
      </c>
      <c r="DD3022">
        <v>0.43356499999999998</v>
      </c>
      <c r="DE3022">
        <v>0.44097700000000001</v>
      </c>
      <c r="DF3022">
        <v>0.47560750000000002</v>
      </c>
      <c r="DG3022">
        <v>0.48588750000000003</v>
      </c>
      <c r="DH3022">
        <v>0.48992049999999998</v>
      </c>
      <c r="DI3022">
        <v>0.49304900000000002</v>
      </c>
      <c r="DJ3022">
        <v>0.49645650000000002</v>
      </c>
      <c r="DK3022">
        <v>0.500193</v>
      </c>
      <c r="DL3022">
        <v>0.50305750000000005</v>
      </c>
      <c r="DM3022">
        <v>0.50557399999999997</v>
      </c>
      <c r="DN3022">
        <v>0.50883</v>
      </c>
      <c r="DO3022">
        <v>0.51154650000000002</v>
      </c>
      <c r="DP3022">
        <v>0.51396649999999999</v>
      </c>
      <c r="DQ3022">
        <v>0.51603699999999997</v>
      </c>
      <c r="DR3022">
        <v>0.51785300000000001</v>
      </c>
      <c r="DS3022">
        <v>0.51974200000000004</v>
      </c>
      <c r="DT3022">
        <v>0.52153850000000002</v>
      </c>
      <c r="DU3022">
        <v>0.523115</v>
      </c>
      <c r="DV3022">
        <v>0.524648</v>
      </c>
      <c r="DW3022">
        <v>0.52597249999999995</v>
      </c>
      <c r="DX3022">
        <v>0.52717700000000001</v>
      </c>
      <c r="DY3022">
        <v>0.52837199999999995</v>
      </c>
      <c r="DZ3022">
        <v>0.52958899999999998</v>
      </c>
      <c r="EA3022">
        <v>0.53069650000000002</v>
      </c>
      <c r="EB3022">
        <v>0.53177549999999996</v>
      </c>
      <c r="EC3022">
        <v>0.53294799999999998</v>
      </c>
      <c r="ED3022">
        <v>0.53416249999999998</v>
      </c>
      <c r="EE3022">
        <v>0.53510749999999996</v>
      </c>
      <c r="EF3022">
        <v>0.53590850000000001</v>
      </c>
      <c r="EG3022">
        <v>0.53682099999999999</v>
      </c>
      <c r="EH3022">
        <v>0.53751800000000005</v>
      </c>
      <c r="EI3022">
        <v>0.53805950000000002</v>
      </c>
      <c r="EJ3022">
        <v>0.53805199999999997</v>
      </c>
      <c r="EK3022">
        <v>0.53766349999999996</v>
      </c>
      <c r="EL3022">
        <v>0.53720749999999995</v>
      </c>
      <c r="EM3022">
        <v>0.536663</v>
      </c>
      <c r="EN3022">
        <v>0.53602099999999997</v>
      </c>
      <c r="EO3022">
        <v>0.53512300000000002</v>
      </c>
      <c r="EP3022">
        <v>0.53429499999999996</v>
      </c>
      <c r="EQ3022">
        <v>0.53440750000000004</v>
      </c>
      <c r="ER3022">
        <v>0.53316399999999997</v>
      </c>
      <c r="ES3022">
        <v>0.53461800000000004</v>
      </c>
      <c r="ET3022">
        <v>0.53555850000000005</v>
      </c>
      <c r="EU3022">
        <v>0.53662900000000002</v>
      </c>
      <c r="EV3022">
        <v>0.53725149999999999</v>
      </c>
      <c r="EW3022">
        <v>0.53534250000000005</v>
      </c>
      <c r="EX3022">
        <v>0.52484200000000003</v>
      </c>
      <c r="EY3022">
        <v>0.50612349999999995</v>
      </c>
      <c r="EZ3022">
        <v>0.485458</v>
      </c>
      <c r="FA3022">
        <v>0.45710400000000001</v>
      </c>
      <c r="FB3022">
        <v>0.43773499999999999</v>
      </c>
      <c r="FC3022">
        <v>0.436307</v>
      </c>
      <c r="FD3022">
        <v>0.44140449999999998</v>
      </c>
      <c r="FE3022">
        <v>0.44726300000000002</v>
      </c>
      <c r="FF3022">
        <v>0.453459</v>
      </c>
      <c r="FG3022">
        <v>0.46046999999999999</v>
      </c>
      <c r="FH3022">
        <v>0.46786149999999999</v>
      </c>
      <c r="FI3022">
        <v>0.47573549999999998</v>
      </c>
      <c r="FJ3022">
        <v>0.48370350000000001</v>
      </c>
      <c r="FK3022">
        <v>0.49174699999999999</v>
      </c>
      <c r="FL3022">
        <v>0.49889050000000001</v>
      </c>
      <c r="FM3022">
        <v>0.50561</v>
      </c>
      <c r="FN3022">
        <v>0.51084600000000002</v>
      </c>
      <c r="FO3022">
        <v>0.51549149999999999</v>
      </c>
      <c r="FP3022">
        <v>0.5186345</v>
      </c>
      <c r="FQ3022">
        <v>0.52078950000000002</v>
      </c>
      <c r="FR3022">
        <v>0.52190550000000002</v>
      </c>
      <c r="FS3022">
        <v>0.52212150000000002</v>
      </c>
      <c r="FT3022">
        <v>0.52233649999999998</v>
      </c>
      <c r="FU3022">
        <v>0.52204649999999997</v>
      </c>
      <c r="FV3022">
        <v>0.51958950000000004</v>
      </c>
      <c r="FW3022">
        <v>0.52011399999999997</v>
      </c>
      <c r="FX3022">
        <v>0.51608050000000005</v>
      </c>
      <c r="FY3022">
        <v>0.49932349999999998</v>
      </c>
      <c r="FZ3022">
        <v>0.46947250000000001</v>
      </c>
      <c r="GA3022">
        <v>0.43814049999999999</v>
      </c>
      <c r="GB3022">
        <v>0.413802</v>
      </c>
      <c r="GC3022">
        <v>0.39659499999999998</v>
      </c>
      <c r="GD3022">
        <v>0.38897300000000001</v>
      </c>
      <c r="GE3022">
        <v>0.36883749999999998</v>
      </c>
      <c r="GF3022">
        <v>0.37544549999999999</v>
      </c>
      <c r="GG3022">
        <v>0.43571949999999998</v>
      </c>
      <c r="GH3022">
        <v>0.4575805</v>
      </c>
      <c r="GI3022">
        <v>0.46002199999999999</v>
      </c>
      <c r="GJ3022">
        <v>0.45840750000000002</v>
      </c>
      <c r="GK3022">
        <v>0.45556200000000002</v>
      </c>
      <c r="GL3022">
        <v>0.4532195</v>
      </c>
      <c r="GM3022">
        <v>0.45039400000000002</v>
      </c>
      <c r="GN3022">
        <v>0.44373050000000003</v>
      </c>
      <c r="GO3022">
        <v>0.434753</v>
      </c>
      <c r="GP3022">
        <v>0.4260485</v>
      </c>
      <c r="GQ3022">
        <v>0.42125050000000003</v>
      </c>
      <c r="GR3022">
        <v>0.41847600000000001</v>
      </c>
      <c r="GS3022">
        <v>0.41321649999999999</v>
      </c>
      <c r="GT3022">
        <v>0.40269949999999999</v>
      </c>
      <c r="GU3022">
        <v>0.39816499999999999</v>
      </c>
      <c r="GV3022">
        <v>0.393677</v>
      </c>
      <c r="GW3022">
        <v>0.38264100000000001</v>
      </c>
      <c r="GX3022">
        <v>0.38191249999999999</v>
      </c>
      <c r="GY3022">
        <v>0.38762950000000002</v>
      </c>
      <c r="GZ3022">
        <v>0.38521949999999999</v>
      </c>
      <c r="HA3022">
        <v>0.3791465</v>
      </c>
      <c r="HB3022">
        <v>0.36839549999999999</v>
      </c>
      <c r="HC3022">
        <v>0.35943249999999999</v>
      </c>
      <c r="HD3022">
        <v>0.35381950000000001</v>
      </c>
      <c r="HE3022">
        <v>0.35102800000000001</v>
      </c>
      <c r="HF3022">
        <v>0.349549</v>
      </c>
      <c r="HG3022">
        <v>0.34540850000000001</v>
      </c>
      <c r="HH3022">
        <v>0.34651549999999998</v>
      </c>
      <c r="HI3022">
        <v>0.34978350000000002</v>
      </c>
    </row>
    <row r="3023" spans="1:217" x14ac:dyDescent="0.35">
      <c r="A3023" s="1" t="s">
        <v>3238</v>
      </c>
      <c r="B3023">
        <v>6.0505499999999997E-2</v>
      </c>
      <c r="C3023">
        <v>4.8689499999999997E-2</v>
      </c>
      <c r="D3023">
        <v>4.7337999999999998E-2</v>
      </c>
      <c r="E3023">
        <v>4.8091000000000002E-2</v>
      </c>
      <c r="F3023">
        <v>5.0483500000000001E-2</v>
      </c>
      <c r="G3023">
        <v>5.2022499999999999E-2</v>
      </c>
      <c r="H3023">
        <v>5.2453E-2</v>
      </c>
      <c r="I3023">
        <v>5.4024500000000003E-2</v>
      </c>
      <c r="J3023">
        <v>5.6027500000000001E-2</v>
      </c>
      <c r="K3023">
        <v>5.8903499999999998E-2</v>
      </c>
      <c r="L3023">
        <v>6.1289000000000003E-2</v>
      </c>
      <c r="M3023">
        <v>6.36655E-2</v>
      </c>
      <c r="N3023">
        <v>6.5312499999999996E-2</v>
      </c>
      <c r="O3023">
        <v>6.6850999999999994E-2</v>
      </c>
      <c r="P3023">
        <v>6.9080500000000003E-2</v>
      </c>
      <c r="Q3023">
        <v>7.1558999999999998E-2</v>
      </c>
      <c r="R3023">
        <v>7.4445499999999998E-2</v>
      </c>
      <c r="S3023">
        <v>7.7463500000000005E-2</v>
      </c>
      <c r="T3023">
        <v>8.0569000000000002E-2</v>
      </c>
      <c r="U3023">
        <v>8.3779500000000007E-2</v>
      </c>
      <c r="V3023">
        <v>8.7122000000000005E-2</v>
      </c>
      <c r="W3023">
        <v>9.0499499999999997E-2</v>
      </c>
      <c r="X3023">
        <v>9.3600500000000003E-2</v>
      </c>
      <c r="Y3023">
        <v>9.6749000000000002E-2</v>
      </c>
      <c r="Z3023">
        <v>9.9727499999999997E-2</v>
      </c>
      <c r="AA3023">
        <v>0.10250049999999999</v>
      </c>
      <c r="AB3023">
        <v>0.1050865</v>
      </c>
      <c r="AC3023">
        <v>0.107543</v>
      </c>
      <c r="AD3023">
        <v>0.1102735</v>
      </c>
      <c r="AE3023">
        <v>0.113076</v>
      </c>
      <c r="AF3023">
        <v>0.115993</v>
      </c>
      <c r="AG3023">
        <v>0.119129</v>
      </c>
      <c r="AH3023">
        <v>0.1224195</v>
      </c>
      <c r="AI3023">
        <v>0.125858</v>
      </c>
      <c r="AJ3023">
        <v>0.12948750000000001</v>
      </c>
      <c r="AK3023">
        <v>0.13326250000000001</v>
      </c>
      <c r="AL3023">
        <v>0.13708049999999999</v>
      </c>
      <c r="AM3023">
        <v>0.14102899999999999</v>
      </c>
      <c r="AN3023">
        <v>0.14490049999999999</v>
      </c>
      <c r="AO3023">
        <v>0.1488515</v>
      </c>
      <c r="AP3023">
        <v>0.1528245</v>
      </c>
      <c r="AQ3023">
        <v>0.15672649999999999</v>
      </c>
      <c r="AR3023">
        <v>0.16080150000000001</v>
      </c>
      <c r="AS3023">
        <v>0.16469449999999999</v>
      </c>
      <c r="AT3023">
        <v>0.168515</v>
      </c>
      <c r="AU3023">
        <v>0.17235</v>
      </c>
      <c r="AV3023">
        <v>0.17613799999999999</v>
      </c>
      <c r="AW3023">
        <v>0.17978849999999999</v>
      </c>
      <c r="AX3023">
        <v>0.18354000000000001</v>
      </c>
      <c r="AY3023">
        <v>0.18732499999999999</v>
      </c>
      <c r="AZ3023">
        <v>0.1910095</v>
      </c>
      <c r="BA3023">
        <v>0.19458300000000001</v>
      </c>
      <c r="BB3023">
        <v>0.19842499999999999</v>
      </c>
      <c r="BC3023">
        <v>0.20223450000000001</v>
      </c>
      <c r="BD3023">
        <v>0.206149</v>
      </c>
      <c r="BE3023">
        <v>0.2098855</v>
      </c>
      <c r="BF3023">
        <v>0.21379999999999999</v>
      </c>
      <c r="BG3023">
        <v>0.2179555</v>
      </c>
      <c r="BH3023">
        <v>0.22194050000000001</v>
      </c>
      <c r="BI3023">
        <v>0.22581000000000001</v>
      </c>
      <c r="BJ3023">
        <v>0.22981950000000001</v>
      </c>
      <c r="BK3023">
        <v>0.233762</v>
      </c>
      <c r="BL3023">
        <v>0.23795949999999999</v>
      </c>
      <c r="BM3023">
        <v>0.24217649999999999</v>
      </c>
      <c r="BN3023">
        <v>0.24621599999999999</v>
      </c>
      <c r="BO3023">
        <v>0.25010500000000002</v>
      </c>
      <c r="BP3023">
        <v>0.25399949999999999</v>
      </c>
      <c r="BQ3023">
        <v>0.25814350000000003</v>
      </c>
      <c r="BR3023">
        <v>0.26202049999999999</v>
      </c>
      <c r="BS3023">
        <v>0.26577800000000001</v>
      </c>
      <c r="BT3023">
        <v>0.26929700000000001</v>
      </c>
      <c r="BU3023">
        <v>0.27303850000000002</v>
      </c>
      <c r="BV3023">
        <v>0.27675850000000002</v>
      </c>
      <c r="BW3023">
        <v>0.28042499999999998</v>
      </c>
      <c r="BX3023">
        <v>0.284161</v>
      </c>
      <c r="BY3023">
        <v>0.28776049999999997</v>
      </c>
      <c r="BZ3023">
        <v>0.29139150000000003</v>
      </c>
      <c r="CA3023">
        <v>0.29502299999999998</v>
      </c>
      <c r="CB3023">
        <v>0.29871799999999998</v>
      </c>
      <c r="CC3023">
        <v>0.30235050000000002</v>
      </c>
      <c r="CD3023">
        <v>0.30577700000000002</v>
      </c>
      <c r="CE3023">
        <v>0.30903999999999998</v>
      </c>
      <c r="CF3023">
        <v>0.31240849999999998</v>
      </c>
      <c r="CG3023">
        <v>0.31573099999999998</v>
      </c>
      <c r="CH3023">
        <v>0.31899949999999999</v>
      </c>
      <c r="CI3023">
        <v>0.32234000000000002</v>
      </c>
      <c r="CJ3023">
        <v>0.32556600000000002</v>
      </c>
      <c r="CK3023">
        <v>0.32881749999999998</v>
      </c>
      <c r="CL3023">
        <v>0.33195350000000001</v>
      </c>
      <c r="CM3023">
        <v>0.33490150000000002</v>
      </c>
      <c r="CN3023">
        <v>0.33797149999999998</v>
      </c>
      <c r="CO3023">
        <v>0.34082449999999997</v>
      </c>
      <c r="CP3023">
        <v>0.34371299999999999</v>
      </c>
      <c r="CQ3023">
        <v>0.34638150000000001</v>
      </c>
      <c r="CR3023">
        <v>0.34902149999999998</v>
      </c>
      <c r="CS3023">
        <v>0.35156100000000001</v>
      </c>
      <c r="CT3023">
        <v>0.35391850000000002</v>
      </c>
      <c r="CU3023">
        <v>0.35642299999999999</v>
      </c>
      <c r="CV3023">
        <v>0.35892600000000002</v>
      </c>
      <c r="CW3023">
        <v>0.3612805</v>
      </c>
      <c r="CX3023">
        <v>0.36347200000000002</v>
      </c>
      <c r="CY3023">
        <v>0.36566500000000002</v>
      </c>
      <c r="CZ3023">
        <v>0.3673555</v>
      </c>
      <c r="DA3023">
        <v>0.36801149999999999</v>
      </c>
      <c r="DB3023">
        <v>0.36704399999999998</v>
      </c>
      <c r="DC3023">
        <v>0.36259449999999999</v>
      </c>
      <c r="DD3023">
        <v>0.35705900000000002</v>
      </c>
      <c r="DE3023">
        <v>0.35741650000000003</v>
      </c>
      <c r="DF3023">
        <v>0.36270750000000002</v>
      </c>
      <c r="DG3023">
        <v>0.36716599999999999</v>
      </c>
      <c r="DH3023">
        <v>0.37049500000000002</v>
      </c>
      <c r="DI3023">
        <v>0.372886</v>
      </c>
      <c r="DJ3023">
        <v>0.375114</v>
      </c>
      <c r="DK3023">
        <v>0.37777949999999999</v>
      </c>
      <c r="DL3023">
        <v>0.3804535</v>
      </c>
      <c r="DM3023">
        <v>0.38286750000000003</v>
      </c>
      <c r="DN3023">
        <v>0.38514100000000001</v>
      </c>
      <c r="DO3023">
        <v>0.38728449999999998</v>
      </c>
      <c r="DP3023">
        <v>0.38941350000000002</v>
      </c>
      <c r="DQ3023">
        <v>0.39127299999999998</v>
      </c>
      <c r="DR3023">
        <v>0.39303349999999998</v>
      </c>
      <c r="DS3023">
        <v>0.39457199999999998</v>
      </c>
      <c r="DT3023">
        <v>0.39616449999999997</v>
      </c>
      <c r="DU3023">
        <v>0.39768750000000003</v>
      </c>
      <c r="DV3023">
        <v>0.39919850000000001</v>
      </c>
      <c r="DW3023">
        <v>0.40050400000000003</v>
      </c>
      <c r="DX3023">
        <v>0.40180450000000001</v>
      </c>
      <c r="DY3023">
        <v>0.40304800000000002</v>
      </c>
      <c r="DZ3023">
        <v>0.40431450000000002</v>
      </c>
      <c r="EA3023">
        <v>0.405644</v>
      </c>
      <c r="EB3023">
        <v>0.40686800000000001</v>
      </c>
      <c r="EC3023">
        <v>0.40814349999999999</v>
      </c>
      <c r="ED3023">
        <v>0.4092845</v>
      </c>
      <c r="EE3023">
        <v>0.41042099999999998</v>
      </c>
      <c r="EF3023">
        <v>0.41144799999999998</v>
      </c>
      <c r="EG3023">
        <v>0.41251650000000001</v>
      </c>
      <c r="EH3023">
        <v>0.41332600000000003</v>
      </c>
      <c r="EI3023">
        <v>0.41399449999999999</v>
      </c>
      <c r="EJ3023">
        <v>0.41434749999999998</v>
      </c>
      <c r="EK3023">
        <v>0.4144255</v>
      </c>
      <c r="EL3023">
        <v>0.4146435</v>
      </c>
      <c r="EM3023">
        <v>0.41496699999999997</v>
      </c>
      <c r="EN3023">
        <v>0.41525899999999999</v>
      </c>
      <c r="EO3023">
        <v>0.41565099999999999</v>
      </c>
      <c r="EP3023">
        <v>0.4162015</v>
      </c>
      <c r="EQ3023">
        <v>0.41692750000000001</v>
      </c>
      <c r="ER3023">
        <v>0.41565649999999998</v>
      </c>
      <c r="ES3023">
        <v>0.41663899999999998</v>
      </c>
      <c r="ET3023">
        <v>0.41790349999999998</v>
      </c>
      <c r="EU3023">
        <v>0.41869299999999998</v>
      </c>
      <c r="EV3023">
        <v>0.418574</v>
      </c>
      <c r="EW3023">
        <v>0.41789100000000001</v>
      </c>
      <c r="EX3023">
        <v>0.41404449999999998</v>
      </c>
      <c r="EY3023">
        <v>0.40446199999999999</v>
      </c>
      <c r="EZ3023">
        <v>0.385181</v>
      </c>
      <c r="FA3023">
        <v>0.35937000000000002</v>
      </c>
      <c r="FB3023">
        <v>0.34389449999999999</v>
      </c>
      <c r="FC3023">
        <v>0.34482950000000001</v>
      </c>
      <c r="FD3023">
        <v>0.35061049999999999</v>
      </c>
      <c r="FE3023">
        <v>0.35682599999999998</v>
      </c>
      <c r="FF3023">
        <v>0.36266900000000002</v>
      </c>
      <c r="FG3023">
        <v>0.36872650000000001</v>
      </c>
      <c r="FH3023">
        <v>0.374444</v>
      </c>
      <c r="FI3023">
        <v>0.38061650000000002</v>
      </c>
      <c r="FJ3023">
        <v>0.38712950000000002</v>
      </c>
      <c r="FK3023">
        <v>0.39310600000000001</v>
      </c>
      <c r="FL3023">
        <v>0.39896399999999999</v>
      </c>
      <c r="FM3023">
        <v>0.40417150000000002</v>
      </c>
      <c r="FN3023">
        <v>0.40917399999999998</v>
      </c>
      <c r="FO3023">
        <v>0.413109</v>
      </c>
      <c r="FP3023">
        <v>0.41640050000000001</v>
      </c>
      <c r="FQ3023">
        <v>0.41929699999999998</v>
      </c>
      <c r="FR3023">
        <v>0.42218600000000001</v>
      </c>
      <c r="FS3023">
        <v>0.4246065</v>
      </c>
      <c r="FT3023">
        <v>0.42665900000000001</v>
      </c>
      <c r="FU3023">
        <v>0.42881000000000002</v>
      </c>
      <c r="FV3023">
        <v>0.43111850000000002</v>
      </c>
      <c r="FW3023">
        <v>0.43389100000000003</v>
      </c>
      <c r="FX3023">
        <v>0.43620350000000002</v>
      </c>
      <c r="FY3023">
        <v>0.43738500000000002</v>
      </c>
      <c r="FZ3023">
        <v>0.43555949999999999</v>
      </c>
      <c r="GA3023">
        <v>0.43109350000000002</v>
      </c>
      <c r="GB3023">
        <v>0.425954</v>
      </c>
      <c r="GC3023">
        <v>0.41828100000000001</v>
      </c>
      <c r="GD3023">
        <v>0.40965699999999999</v>
      </c>
      <c r="GE3023">
        <v>0.40196199999999999</v>
      </c>
      <c r="GF3023">
        <v>0.40008899999999997</v>
      </c>
      <c r="GG3023">
        <v>0.4040455</v>
      </c>
      <c r="GH3023">
        <v>0.40727600000000003</v>
      </c>
      <c r="GI3023">
        <v>0.407275</v>
      </c>
      <c r="GJ3023">
        <v>0.40743800000000002</v>
      </c>
      <c r="GK3023">
        <v>0.40893299999999999</v>
      </c>
      <c r="GL3023">
        <v>0.411022</v>
      </c>
      <c r="GM3023">
        <v>0.4101535</v>
      </c>
      <c r="GN3023">
        <v>0.40977599999999997</v>
      </c>
      <c r="GO3023">
        <v>0.40875600000000001</v>
      </c>
      <c r="GP3023">
        <v>0.40664499999999998</v>
      </c>
      <c r="GQ3023">
        <v>0.40445900000000001</v>
      </c>
      <c r="GR3023">
        <v>0.4010745</v>
      </c>
      <c r="GS3023">
        <v>0.39780549999999998</v>
      </c>
      <c r="GT3023">
        <v>0.395816</v>
      </c>
      <c r="GU3023">
        <v>0.39506999999999998</v>
      </c>
      <c r="GV3023">
        <v>0.39385350000000002</v>
      </c>
      <c r="GW3023">
        <v>0.392926</v>
      </c>
      <c r="GX3023">
        <v>0.39178000000000002</v>
      </c>
      <c r="GY3023">
        <v>0.388791</v>
      </c>
      <c r="GZ3023">
        <v>0.3850035</v>
      </c>
      <c r="HA3023">
        <v>0.37869799999999998</v>
      </c>
      <c r="HB3023">
        <v>0.37222149999999998</v>
      </c>
      <c r="HC3023">
        <v>0.3667435</v>
      </c>
      <c r="HD3023">
        <v>0.36089300000000002</v>
      </c>
      <c r="HE3023">
        <v>0.35763149999999999</v>
      </c>
      <c r="HF3023">
        <v>0.35350199999999998</v>
      </c>
      <c r="HG3023">
        <v>0.34911950000000003</v>
      </c>
      <c r="HH3023">
        <v>0.35851100000000002</v>
      </c>
      <c r="HI3023">
        <v>0.35650900000000002</v>
      </c>
    </row>
    <row r="3024" spans="1:217" x14ac:dyDescent="0.35">
      <c r="A3024" s="1" t="s">
        <v>3239</v>
      </c>
      <c r="B3024">
        <v>5.4581499999999998E-2</v>
      </c>
      <c r="C3024">
        <v>5.6287999999999998E-2</v>
      </c>
      <c r="D3024">
        <v>5.5171999999999999E-2</v>
      </c>
      <c r="E3024">
        <v>5.3228499999999998E-2</v>
      </c>
      <c r="F3024">
        <v>5.6729500000000002E-2</v>
      </c>
      <c r="G3024">
        <v>5.5385499999999997E-2</v>
      </c>
      <c r="H3024">
        <v>5.7009999999999998E-2</v>
      </c>
      <c r="I3024">
        <v>5.9799499999999998E-2</v>
      </c>
      <c r="J3024">
        <v>6.2210500000000002E-2</v>
      </c>
      <c r="K3024">
        <v>6.5481499999999998E-2</v>
      </c>
      <c r="L3024">
        <v>6.8705000000000002E-2</v>
      </c>
      <c r="M3024">
        <v>7.1037500000000003E-2</v>
      </c>
      <c r="N3024">
        <v>7.2709499999999996E-2</v>
      </c>
      <c r="O3024">
        <v>7.4695999999999999E-2</v>
      </c>
      <c r="P3024">
        <v>7.7202499999999993E-2</v>
      </c>
      <c r="Q3024">
        <v>8.0600000000000005E-2</v>
      </c>
      <c r="R3024">
        <v>8.3713999999999997E-2</v>
      </c>
      <c r="S3024">
        <v>8.7107500000000004E-2</v>
      </c>
      <c r="T3024">
        <v>9.0690999999999994E-2</v>
      </c>
      <c r="U3024">
        <v>9.4330999999999998E-2</v>
      </c>
      <c r="V3024">
        <v>9.8193000000000003E-2</v>
      </c>
      <c r="W3024">
        <v>0.1021085</v>
      </c>
      <c r="X3024">
        <v>0.10571999999999999</v>
      </c>
      <c r="Y3024">
        <v>0.1092915</v>
      </c>
      <c r="Z3024">
        <v>0.1127505</v>
      </c>
      <c r="AA3024">
        <v>0.11593349999999999</v>
      </c>
      <c r="AB3024">
        <v>0.118924</v>
      </c>
      <c r="AC3024">
        <v>0.1217535</v>
      </c>
      <c r="AD3024">
        <v>0.124941</v>
      </c>
      <c r="AE3024">
        <v>0.128327</v>
      </c>
      <c r="AF3024">
        <v>0.131851</v>
      </c>
      <c r="AG3024">
        <v>0.13535749999999999</v>
      </c>
      <c r="AH3024">
        <v>0.139209</v>
      </c>
      <c r="AI3024">
        <v>0.14306150000000001</v>
      </c>
      <c r="AJ3024">
        <v>0.147148</v>
      </c>
      <c r="AK3024">
        <v>0.1514655</v>
      </c>
      <c r="AL3024">
        <v>0.15582699999999999</v>
      </c>
      <c r="AM3024">
        <v>0.16028049999999999</v>
      </c>
      <c r="AN3024">
        <v>0.16471250000000001</v>
      </c>
      <c r="AO3024">
        <v>0.16918050000000001</v>
      </c>
      <c r="AP3024">
        <v>0.1736645</v>
      </c>
      <c r="AQ3024">
        <v>0.17812800000000001</v>
      </c>
      <c r="AR3024">
        <v>0.18267800000000001</v>
      </c>
      <c r="AS3024">
        <v>0.18719749999999999</v>
      </c>
      <c r="AT3024">
        <v>0.19155800000000001</v>
      </c>
      <c r="AU3024">
        <v>0.19592850000000001</v>
      </c>
      <c r="AV3024">
        <v>0.20027500000000001</v>
      </c>
      <c r="AW3024">
        <v>0.20447399999999999</v>
      </c>
      <c r="AX3024">
        <v>0.208617</v>
      </c>
      <c r="AY3024">
        <v>0.21296499999999999</v>
      </c>
      <c r="AZ3024">
        <v>0.2170725</v>
      </c>
      <c r="BA3024">
        <v>0.22129450000000001</v>
      </c>
      <c r="BB3024">
        <v>0.22549449999999999</v>
      </c>
      <c r="BC3024">
        <v>0.22978999999999999</v>
      </c>
      <c r="BD3024">
        <v>0.234155</v>
      </c>
      <c r="BE3024">
        <v>0.23839399999999999</v>
      </c>
      <c r="BF3024">
        <v>0.2427445</v>
      </c>
      <c r="BG3024">
        <v>0.24733050000000001</v>
      </c>
      <c r="BH3024">
        <v>0.2518455</v>
      </c>
      <c r="BI3024">
        <v>0.25619249999999999</v>
      </c>
      <c r="BJ3024">
        <v>0.260604</v>
      </c>
      <c r="BK3024">
        <v>0.26502199999999998</v>
      </c>
      <c r="BL3024">
        <v>0.26959650000000002</v>
      </c>
      <c r="BM3024">
        <v>0.27442100000000003</v>
      </c>
      <c r="BN3024">
        <v>0.27861000000000002</v>
      </c>
      <c r="BO3024">
        <v>0.28291450000000001</v>
      </c>
      <c r="BP3024">
        <v>0.28730850000000002</v>
      </c>
      <c r="BQ3024">
        <v>0.291686</v>
      </c>
      <c r="BR3024">
        <v>0.29612050000000001</v>
      </c>
      <c r="BS3024">
        <v>0.30012650000000002</v>
      </c>
      <c r="BT3024">
        <v>0.30428100000000002</v>
      </c>
      <c r="BU3024">
        <v>0.3082375</v>
      </c>
      <c r="BV3024">
        <v>0.31239400000000001</v>
      </c>
      <c r="BW3024">
        <v>0.31658500000000001</v>
      </c>
      <c r="BX3024">
        <v>0.32074649999999999</v>
      </c>
      <c r="BY3024">
        <v>0.3247815</v>
      </c>
      <c r="BZ3024">
        <v>0.3286945</v>
      </c>
      <c r="CA3024">
        <v>0.33291100000000001</v>
      </c>
      <c r="CB3024">
        <v>0.3369355</v>
      </c>
      <c r="CC3024">
        <v>0.34099299999999999</v>
      </c>
      <c r="CD3024">
        <v>0.34476200000000001</v>
      </c>
      <c r="CE3024">
        <v>0.34841100000000003</v>
      </c>
      <c r="CF3024">
        <v>0.3519195</v>
      </c>
      <c r="CG3024">
        <v>0.35546100000000003</v>
      </c>
      <c r="CH3024">
        <v>0.35910500000000001</v>
      </c>
      <c r="CI3024">
        <v>0.36278250000000001</v>
      </c>
      <c r="CJ3024">
        <v>0.36645549999999999</v>
      </c>
      <c r="CK3024">
        <v>0.37001499999999998</v>
      </c>
      <c r="CL3024">
        <v>0.37327100000000002</v>
      </c>
      <c r="CM3024">
        <v>0.37664550000000002</v>
      </c>
      <c r="CN3024">
        <v>0.37991750000000002</v>
      </c>
      <c r="CO3024">
        <v>0.3830655</v>
      </c>
      <c r="CP3024">
        <v>0.386264</v>
      </c>
      <c r="CQ3024">
        <v>0.38927099999999998</v>
      </c>
      <c r="CR3024">
        <v>0.39200000000000002</v>
      </c>
      <c r="CS3024">
        <v>0.39467849999999999</v>
      </c>
      <c r="CT3024">
        <v>0.39730399999999999</v>
      </c>
      <c r="CU3024">
        <v>0.40001199999999998</v>
      </c>
      <c r="CV3024">
        <v>0.40261550000000002</v>
      </c>
      <c r="CW3024">
        <v>0.40521699999999999</v>
      </c>
      <c r="CX3024">
        <v>0.40761350000000002</v>
      </c>
      <c r="CY3024">
        <v>0.40989300000000001</v>
      </c>
      <c r="CZ3024">
        <v>0.411603</v>
      </c>
      <c r="DA3024">
        <v>0.41232849999999999</v>
      </c>
      <c r="DB3024">
        <v>0.41091699999999998</v>
      </c>
      <c r="DC3024">
        <v>0.40579999999999999</v>
      </c>
      <c r="DD3024">
        <v>0.39948400000000001</v>
      </c>
      <c r="DE3024">
        <v>0.39975549999999999</v>
      </c>
      <c r="DF3024">
        <v>0.4056825</v>
      </c>
      <c r="DG3024">
        <v>0.41066049999999998</v>
      </c>
      <c r="DH3024">
        <v>0.41422199999999998</v>
      </c>
      <c r="DI3024">
        <v>0.41677249999999999</v>
      </c>
      <c r="DJ3024">
        <v>0.4192825</v>
      </c>
      <c r="DK3024">
        <v>0.4222535</v>
      </c>
      <c r="DL3024">
        <v>0.42514950000000001</v>
      </c>
      <c r="DM3024">
        <v>0.427788</v>
      </c>
      <c r="DN3024">
        <v>0.43023299999999998</v>
      </c>
      <c r="DO3024">
        <v>0.4325425</v>
      </c>
      <c r="DP3024">
        <v>0.43463649999999998</v>
      </c>
      <c r="DQ3024">
        <v>0.43655549999999999</v>
      </c>
      <c r="DR3024">
        <v>0.43830449999999999</v>
      </c>
      <c r="DS3024">
        <v>0.44000050000000002</v>
      </c>
      <c r="DT3024">
        <v>0.44158999999999998</v>
      </c>
      <c r="DU3024">
        <v>0.44310300000000002</v>
      </c>
      <c r="DV3024">
        <v>0.44468950000000002</v>
      </c>
      <c r="DW3024">
        <v>0.44621499999999997</v>
      </c>
      <c r="DX3024">
        <v>0.4475305</v>
      </c>
      <c r="DY3024">
        <v>0.4490015</v>
      </c>
      <c r="DZ3024">
        <v>0.45015349999999998</v>
      </c>
      <c r="EA3024">
        <v>0.45148500000000003</v>
      </c>
      <c r="EB3024">
        <v>0.45274599999999998</v>
      </c>
      <c r="EC3024">
        <v>0.45393749999999999</v>
      </c>
      <c r="ED3024">
        <v>0.45516849999999998</v>
      </c>
      <c r="EE3024">
        <v>0.45637100000000003</v>
      </c>
      <c r="EF3024">
        <v>0.45745400000000003</v>
      </c>
      <c r="EG3024">
        <v>0.45841749999999998</v>
      </c>
      <c r="EH3024">
        <v>0.45934150000000001</v>
      </c>
      <c r="EI3024">
        <v>0.45998349999999999</v>
      </c>
      <c r="EJ3024">
        <v>0.460312</v>
      </c>
      <c r="EK3024">
        <v>0.460509</v>
      </c>
      <c r="EL3024">
        <v>0.46066249999999997</v>
      </c>
      <c r="EM3024">
        <v>0.46073399999999998</v>
      </c>
      <c r="EN3024">
        <v>0.46087699999999998</v>
      </c>
      <c r="EO3024">
        <v>0.46114100000000002</v>
      </c>
      <c r="EP3024">
        <v>0.46173950000000002</v>
      </c>
      <c r="EQ3024">
        <v>0.46252749999999998</v>
      </c>
      <c r="ER3024">
        <v>0.4605165</v>
      </c>
      <c r="ES3024">
        <v>0.46179550000000003</v>
      </c>
      <c r="ET3024">
        <v>0.46266249999999998</v>
      </c>
      <c r="EU3024">
        <v>0.46372350000000001</v>
      </c>
      <c r="EV3024">
        <v>0.46336650000000001</v>
      </c>
      <c r="EW3024">
        <v>0.46202850000000001</v>
      </c>
      <c r="EX3024">
        <v>0.4579165</v>
      </c>
      <c r="EY3024">
        <v>0.44740999999999997</v>
      </c>
      <c r="EZ3024">
        <v>0.42720950000000002</v>
      </c>
      <c r="FA3024">
        <v>0.39868700000000001</v>
      </c>
      <c r="FB3024">
        <v>0.38189250000000002</v>
      </c>
      <c r="FC3024">
        <v>0.38292700000000002</v>
      </c>
      <c r="FD3024">
        <v>0.38936349999999997</v>
      </c>
      <c r="FE3024">
        <v>0.39631850000000002</v>
      </c>
      <c r="FF3024">
        <v>0.40265299999999998</v>
      </c>
      <c r="FG3024">
        <v>0.40932499999999999</v>
      </c>
      <c r="FH3024">
        <v>0.41564649999999997</v>
      </c>
      <c r="FI3024">
        <v>0.42216799999999999</v>
      </c>
      <c r="FJ3024">
        <v>0.42906250000000001</v>
      </c>
      <c r="FK3024">
        <v>0.43586200000000003</v>
      </c>
      <c r="FL3024">
        <v>0.44219799999999998</v>
      </c>
      <c r="FM3024">
        <v>0.448048</v>
      </c>
      <c r="FN3024">
        <v>0.45321800000000001</v>
      </c>
      <c r="FO3024">
        <v>0.45750299999999999</v>
      </c>
      <c r="FP3024">
        <v>0.4608275</v>
      </c>
      <c r="FQ3024">
        <v>0.4640495</v>
      </c>
      <c r="FR3024">
        <v>0.46716249999999998</v>
      </c>
      <c r="FS3024">
        <v>0.47003600000000001</v>
      </c>
      <c r="FT3024">
        <v>0.472437</v>
      </c>
      <c r="FU3024">
        <v>0.47441299999999997</v>
      </c>
      <c r="FV3024">
        <v>0.4773405</v>
      </c>
      <c r="FW3024">
        <v>0.48063349999999999</v>
      </c>
      <c r="FX3024">
        <v>0.48359049999999998</v>
      </c>
      <c r="FY3024">
        <v>0.48400199999999999</v>
      </c>
      <c r="FZ3024">
        <v>0.48189399999999999</v>
      </c>
      <c r="GA3024">
        <v>0.47761949999999997</v>
      </c>
      <c r="GB3024">
        <v>0.47096349999999998</v>
      </c>
      <c r="GC3024">
        <v>0.46290750000000003</v>
      </c>
      <c r="GD3024">
        <v>0.45356950000000001</v>
      </c>
      <c r="GE3024">
        <v>0.44539849999999997</v>
      </c>
      <c r="GF3024">
        <v>0.44345250000000003</v>
      </c>
      <c r="GG3024">
        <v>0.44768350000000001</v>
      </c>
      <c r="GH3024">
        <v>0.450353</v>
      </c>
      <c r="GI3024">
        <v>0.45110650000000002</v>
      </c>
      <c r="GJ3024">
        <v>0.45195649999999998</v>
      </c>
      <c r="GK3024">
        <v>0.45305499999999999</v>
      </c>
      <c r="GL3024">
        <v>0.45472099999999999</v>
      </c>
      <c r="GM3024">
        <v>0.454542</v>
      </c>
      <c r="GN3024">
        <v>0.45370850000000001</v>
      </c>
      <c r="GO3024">
        <v>0.45214599999999999</v>
      </c>
      <c r="GP3024">
        <v>0.44986799999999999</v>
      </c>
      <c r="GQ3024">
        <v>0.44763999999999998</v>
      </c>
      <c r="GR3024">
        <v>0.44515850000000001</v>
      </c>
      <c r="GS3024">
        <v>0.44123449999999997</v>
      </c>
      <c r="GT3024">
        <v>0.43817400000000001</v>
      </c>
      <c r="GU3024">
        <v>0.43695299999999998</v>
      </c>
      <c r="GV3024">
        <v>0.43624449999999998</v>
      </c>
      <c r="GW3024">
        <v>0.4348765</v>
      </c>
      <c r="GX3024">
        <v>0.43279099999999998</v>
      </c>
      <c r="GY3024">
        <v>0.43048399999999998</v>
      </c>
      <c r="GZ3024">
        <v>0.4262205</v>
      </c>
      <c r="HA3024">
        <v>0.42038500000000001</v>
      </c>
      <c r="HB3024">
        <v>0.41362149999999998</v>
      </c>
      <c r="HC3024">
        <v>0.40980749999999999</v>
      </c>
      <c r="HD3024">
        <v>0.40581349999999999</v>
      </c>
      <c r="HE3024">
        <v>0.40200950000000002</v>
      </c>
      <c r="HF3024">
        <v>0.40165800000000002</v>
      </c>
      <c r="HG3024">
        <v>0.39699699999999999</v>
      </c>
      <c r="HH3024">
        <v>0.38653949999999998</v>
      </c>
      <c r="HI3024">
        <v>0.38598700000000002</v>
      </c>
    </row>
    <row r="3025" spans="1:217" x14ac:dyDescent="0.35">
      <c r="A3025" s="1" t="s">
        <v>3240</v>
      </c>
      <c r="B3025">
        <v>8.1697000000000006E-2</v>
      </c>
      <c r="C3025">
        <v>7.1169499999999997E-2</v>
      </c>
      <c r="D3025">
        <v>6.5591499999999997E-2</v>
      </c>
      <c r="E3025">
        <v>7.0642999999999997E-2</v>
      </c>
      <c r="F3025">
        <v>7.0191000000000003E-2</v>
      </c>
      <c r="G3025">
        <v>7.4359999999999996E-2</v>
      </c>
      <c r="H3025">
        <v>7.76675E-2</v>
      </c>
      <c r="I3025">
        <v>8.0347000000000002E-2</v>
      </c>
      <c r="J3025">
        <v>8.3644499999999997E-2</v>
      </c>
      <c r="K3025">
        <v>8.8632500000000003E-2</v>
      </c>
      <c r="L3025">
        <v>9.3254000000000004E-2</v>
      </c>
      <c r="M3025">
        <v>9.6458000000000002E-2</v>
      </c>
      <c r="N3025">
        <v>9.90645E-2</v>
      </c>
      <c r="O3025">
        <v>0.1019275</v>
      </c>
      <c r="P3025">
        <v>0.105568</v>
      </c>
      <c r="Q3025">
        <v>0.109877</v>
      </c>
      <c r="R3025">
        <v>0.114764</v>
      </c>
      <c r="S3025">
        <v>0.11977</v>
      </c>
      <c r="T3025">
        <v>0.12478450000000001</v>
      </c>
      <c r="U3025">
        <v>0.1300095</v>
      </c>
      <c r="V3025">
        <v>0.13556850000000001</v>
      </c>
      <c r="W3025">
        <v>0.14106350000000001</v>
      </c>
      <c r="X3025">
        <v>0.14605650000000001</v>
      </c>
      <c r="Y3025">
        <v>0.15096899999999999</v>
      </c>
      <c r="Z3025">
        <v>0.15540899999999999</v>
      </c>
      <c r="AA3025">
        <v>0.15936349999999999</v>
      </c>
      <c r="AB3025">
        <v>0.163135</v>
      </c>
      <c r="AC3025">
        <v>0.16659550000000001</v>
      </c>
      <c r="AD3025">
        <v>0.17036799999999999</v>
      </c>
      <c r="AE3025">
        <v>0.17434849999999999</v>
      </c>
      <c r="AF3025">
        <v>0.17865500000000001</v>
      </c>
      <c r="AG3025">
        <v>0.18281449999999999</v>
      </c>
      <c r="AH3025">
        <v>0.18736549999999999</v>
      </c>
      <c r="AI3025">
        <v>0.19197400000000001</v>
      </c>
      <c r="AJ3025">
        <v>0.19674</v>
      </c>
      <c r="AK3025">
        <v>0.201656</v>
      </c>
      <c r="AL3025">
        <v>0.20654549999999999</v>
      </c>
      <c r="AM3025">
        <v>0.21174399999999999</v>
      </c>
      <c r="AN3025">
        <v>0.216747</v>
      </c>
      <c r="AO3025">
        <v>0.22193850000000001</v>
      </c>
      <c r="AP3025">
        <v>0.22718150000000001</v>
      </c>
      <c r="AQ3025">
        <v>0.23227300000000001</v>
      </c>
      <c r="AR3025">
        <v>0.2373885</v>
      </c>
      <c r="AS3025">
        <v>0.24254500000000001</v>
      </c>
      <c r="AT3025">
        <v>0.2474315</v>
      </c>
      <c r="AU3025">
        <v>0.25232700000000002</v>
      </c>
      <c r="AV3025">
        <v>0.25715199999999999</v>
      </c>
      <c r="AW3025">
        <v>0.26166400000000001</v>
      </c>
      <c r="AX3025">
        <v>0.26615</v>
      </c>
      <c r="AY3025">
        <v>0.2706325</v>
      </c>
      <c r="AZ3025">
        <v>0.27501350000000002</v>
      </c>
      <c r="BA3025">
        <v>0.27924650000000001</v>
      </c>
      <c r="BB3025">
        <v>0.2836805</v>
      </c>
      <c r="BC3025">
        <v>0.28814250000000002</v>
      </c>
      <c r="BD3025">
        <v>0.29250150000000003</v>
      </c>
      <c r="BE3025">
        <v>0.29702450000000002</v>
      </c>
      <c r="BF3025">
        <v>0.3016085</v>
      </c>
      <c r="BG3025">
        <v>0.306336</v>
      </c>
      <c r="BH3025">
        <v>0.3111255</v>
      </c>
      <c r="BI3025">
        <v>0.31564550000000002</v>
      </c>
      <c r="BJ3025">
        <v>0.32028450000000003</v>
      </c>
      <c r="BK3025">
        <v>0.32479849999999999</v>
      </c>
      <c r="BL3025">
        <v>0.32939200000000002</v>
      </c>
      <c r="BM3025">
        <v>0.33394849999999998</v>
      </c>
      <c r="BN3025">
        <v>0.33816499999999999</v>
      </c>
      <c r="BO3025">
        <v>0.34245249999999999</v>
      </c>
      <c r="BP3025">
        <v>0.34696199999999999</v>
      </c>
      <c r="BQ3025">
        <v>0.35143400000000002</v>
      </c>
      <c r="BR3025">
        <v>0.35597649999999997</v>
      </c>
      <c r="BS3025">
        <v>0.36014649999999998</v>
      </c>
      <c r="BT3025">
        <v>0.36399799999999999</v>
      </c>
      <c r="BU3025">
        <v>0.3679885</v>
      </c>
      <c r="BV3025">
        <v>0.37210700000000002</v>
      </c>
      <c r="BW3025">
        <v>0.37600299999999998</v>
      </c>
      <c r="BX3025">
        <v>0.380164</v>
      </c>
      <c r="BY3025">
        <v>0.38392599999999999</v>
      </c>
      <c r="BZ3025">
        <v>0.387851</v>
      </c>
      <c r="CA3025">
        <v>0.39169150000000003</v>
      </c>
      <c r="CB3025">
        <v>0.39575399999999999</v>
      </c>
      <c r="CC3025">
        <v>0.39956550000000002</v>
      </c>
      <c r="CD3025">
        <v>0.40329100000000001</v>
      </c>
      <c r="CE3025">
        <v>0.40650350000000002</v>
      </c>
      <c r="CF3025">
        <v>0.4099005</v>
      </c>
      <c r="CG3025">
        <v>0.41337249999999998</v>
      </c>
      <c r="CH3025">
        <v>0.41675899999999999</v>
      </c>
      <c r="CI3025">
        <v>0.42024149999999999</v>
      </c>
      <c r="CJ3025">
        <v>0.42368</v>
      </c>
      <c r="CK3025">
        <v>0.4269075</v>
      </c>
      <c r="CL3025">
        <v>0.43005500000000002</v>
      </c>
      <c r="CM3025">
        <v>0.43298049999999999</v>
      </c>
      <c r="CN3025">
        <v>0.43585600000000002</v>
      </c>
      <c r="CO3025">
        <v>0.43866850000000002</v>
      </c>
      <c r="CP3025">
        <v>0.44156649999999997</v>
      </c>
      <c r="CQ3025">
        <v>0.44428849999999998</v>
      </c>
      <c r="CR3025">
        <v>0.44674399999999997</v>
      </c>
      <c r="CS3025">
        <v>0.44905499999999998</v>
      </c>
      <c r="CT3025">
        <v>0.451428</v>
      </c>
      <c r="CU3025">
        <v>0.45356999999999997</v>
      </c>
      <c r="CV3025">
        <v>0.45571099999999998</v>
      </c>
      <c r="CW3025">
        <v>0.45776050000000001</v>
      </c>
      <c r="CX3025">
        <v>0.45972649999999998</v>
      </c>
      <c r="CY3025">
        <v>0.46168399999999998</v>
      </c>
      <c r="CZ3025">
        <v>0.4628215</v>
      </c>
      <c r="DA3025">
        <v>0.46269399999999999</v>
      </c>
      <c r="DB3025">
        <v>0.45974199999999998</v>
      </c>
      <c r="DC3025">
        <v>0.45213399999999998</v>
      </c>
      <c r="DD3025">
        <v>0.44331549999999997</v>
      </c>
      <c r="DE3025">
        <v>0.44291550000000002</v>
      </c>
      <c r="DF3025">
        <v>0.449465</v>
      </c>
      <c r="DG3025">
        <v>0.45478400000000002</v>
      </c>
      <c r="DH3025">
        <v>0.458401</v>
      </c>
      <c r="DI3025">
        <v>0.46093050000000002</v>
      </c>
      <c r="DJ3025">
        <v>0.46325250000000001</v>
      </c>
      <c r="DK3025">
        <v>0.46606150000000002</v>
      </c>
      <c r="DL3025">
        <v>0.468862</v>
      </c>
      <c r="DM3025">
        <v>0.4714295</v>
      </c>
      <c r="DN3025">
        <v>0.47375400000000001</v>
      </c>
      <c r="DO3025">
        <v>0.475804</v>
      </c>
      <c r="DP3025">
        <v>0.47779199999999999</v>
      </c>
      <c r="DQ3025">
        <v>0.47948849999999998</v>
      </c>
      <c r="DR3025">
        <v>0.48085749999999999</v>
      </c>
      <c r="DS3025">
        <v>0.48249500000000001</v>
      </c>
      <c r="DT3025">
        <v>0.48386099999999999</v>
      </c>
      <c r="DU3025">
        <v>0.48522100000000001</v>
      </c>
      <c r="DV3025">
        <v>0.48642099999999999</v>
      </c>
      <c r="DW3025">
        <v>0.48763600000000001</v>
      </c>
      <c r="DX3025">
        <v>0.48885149999999999</v>
      </c>
      <c r="DY3025">
        <v>0.48995899999999998</v>
      </c>
      <c r="DZ3025">
        <v>0.4909985</v>
      </c>
      <c r="EA3025">
        <v>0.49213200000000001</v>
      </c>
      <c r="EB3025">
        <v>0.49295650000000002</v>
      </c>
      <c r="EC3025">
        <v>0.49383250000000001</v>
      </c>
      <c r="ED3025">
        <v>0.494722</v>
      </c>
      <c r="EE3025">
        <v>0.4954945</v>
      </c>
      <c r="EF3025">
        <v>0.496166</v>
      </c>
      <c r="EG3025">
        <v>0.49679699999999999</v>
      </c>
      <c r="EH3025">
        <v>0.49736550000000002</v>
      </c>
      <c r="EI3025">
        <v>0.49777199999999999</v>
      </c>
      <c r="EJ3025">
        <v>0.49773050000000002</v>
      </c>
      <c r="EK3025">
        <v>0.49743300000000001</v>
      </c>
      <c r="EL3025">
        <v>0.49732900000000002</v>
      </c>
      <c r="EM3025">
        <v>0.49721650000000001</v>
      </c>
      <c r="EN3025">
        <v>0.49692199999999997</v>
      </c>
      <c r="EO3025">
        <v>0.49687949999999997</v>
      </c>
      <c r="EP3025">
        <v>0.49718499999999999</v>
      </c>
      <c r="EQ3025">
        <v>0.49762400000000001</v>
      </c>
      <c r="ER3025">
        <v>0.49531150000000002</v>
      </c>
      <c r="ES3025">
        <v>0.49605549999999998</v>
      </c>
      <c r="ET3025">
        <v>0.49664249999999999</v>
      </c>
      <c r="EU3025">
        <v>0.49747350000000001</v>
      </c>
      <c r="EV3025">
        <v>0.49654350000000003</v>
      </c>
      <c r="EW3025">
        <v>0.49471949999999998</v>
      </c>
      <c r="EX3025">
        <v>0.48971300000000001</v>
      </c>
      <c r="EY3025">
        <v>0.47731649999999998</v>
      </c>
      <c r="EZ3025">
        <v>0.45418049999999999</v>
      </c>
      <c r="FA3025">
        <v>0.42285250000000002</v>
      </c>
      <c r="FB3025">
        <v>0.40429949999999998</v>
      </c>
      <c r="FC3025">
        <v>0.40493099999999999</v>
      </c>
      <c r="FD3025">
        <v>0.41164800000000001</v>
      </c>
      <c r="FE3025">
        <v>0.41837400000000002</v>
      </c>
      <c r="FF3025">
        <v>0.42523450000000002</v>
      </c>
      <c r="FG3025">
        <v>0.431753</v>
      </c>
      <c r="FH3025">
        <v>0.43846200000000002</v>
      </c>
      <c r="FI3025">
        <v>0.44550600000000001</v>
      </c>
      <c r="FJ3025">
        <v>0.45234550000000001</v>
      </c>
      <c r="FK3025">
        <v>0.4595265</v>
      </c>
      <c r="FL3025">
        <v>0.46658450000000001</v>
      </c>
      <c r="FM3025">
        <v>0.47289399999999998</v>
      </c>
      <c r="FN3025">
        <v>0.478771</v>
      </c>
      <c r="FO3025">
        <v>0.48284549999999998</v>
      </c>
      <c r="FP3025">
        <v>0.48695050000000001</v>
      </c>
      <c r="FQ3025">
        <v>0.49101899999999998</v>
      </c>
      <c r="FR3025">
        <v>0.49367</v>
      </c>
      <c r="FS3025">
        <v>0.49681449999999999</v>
      </c>
      <c r="FT3025">
        <v>0.49897550000000002</v>
      </c>
      <c r="FU3025">
        <v>0.50154049999999994</v>
      </c>
      <c r="FV3025">
        <v>0.50422599999999995</v>
      </c>
      <c r="FW3025">
        <v>0.50742200000000004</v>
      </c>
      <c r="FX3025">
        <v>0.51032999999999995</v>
      </c>
      <c r="FY3025">
        <v>0.51109800000000005</v>
      </c>
      <c r="FZ3025">
        <v>0.50870550000000003</v>
      </c>
      <c r="GA3025">
        <v>0.50379300000000005</v>
      </c>
      <c r="GB3025">
        <v>0.49681649999999999</v>
      </c>
      <c r="GC3025">
        <v>0.4875275</v>
      </c>
      <c r="GD3025">
        <v>0.47659600000000002</v>
      </c>
      <c r="GE3025">
        <v>0.46695599999999998</v>
      </c>
      <c r="GF3025">
        <v>0.46434599999999998</v>
      </c>
      <c r="GG3025">
        <v>0.46933399999999997</v>
      </c>
      <c r="GH3025">
        <v>0.47246250000000001</v>
      </c>
      <c r="GI3025">
        <v>0.47311049999999999</v>
      </c>
      <c r="GJ3025">
        <v>0.47321200000000002</v>
      </c>
      <c r="GK3025">
        <v>0.47493550000000001</v>
      </c>
      <c r="GL3025">
        <v>0.476601</v>
      </c>
      <c r="GM3025">
        <v>0.4761745</v>
      </c>
      <c r="GN3025">
        <v>0.47477150000000001</v>
      </c>
      <c r="GO3025">
        <v>0.47318149999999998</v>
      </c>
      <c r="GP3025">
        <v>0.47094900000000001</v>
      </c>
      <c r="GQ3025">
        <v>0.46764149999999999</v>
      </c>
      <c r="GR3025">
        <v>0.46394400000000002</v>
      </c>
      <c r="GS3025">
        <v>0.45942</v>
      </c>
      <c r="GT3025">
        <v>0.456229</v>
      </c>
      <c r="GU3025">
        <v>0.45560349999999999</v>
      </c>
      <c r="GV3025">
        <v>0.45565699999999998</v>
      </c>
      <c r="GW3025">
        <v>0.45321299999999998</v>
      </c>
      <c r="GX3025">
        <v>0.4514455</v>
      </c>
      <c r="GY3025">
        <v>0.44880750000000003</v>
      </c>
      <c r="GZ3025">
        <v>0.444019</v>
      </c>
      <c r="HA3025">
        <v>0.43895000000000001</v>
      </c>
      <c r="HB3025">
        <v>0.43092849999999999</v>
      </c>
      <c r="HC3025">
        <v>0.42429149999999999</v>
      </c>
      <c r="HD3025">
        <v>0.41953750000000001</v>
      </c>
      <c r="HE3025">
        <v>0.4163345</v>
      </c>
      <c r="HF3025">
        <v>0.41561799999999999</v>
      </c>
      <c r="HG3025">
        <v>0.41283799999999998</v>
      </c>
      <c r="HH3025">
        <v>0.41387249999999998</v>
      </c>
      <c r="HI3025">
        <v>0.41722399999999998</v>
      </c>
    </row>
    <row r="3026" spans="1:217" x14ac:dyDescent="0.35">
      <c r="A3026" s="1" t="s">
        <v>3241</v>
      </c>
      <c r="B3026">
        <v>0.1156085</v>
      </c>
      <c r="C3026">
        <v>9.8868499999999998E-2</v>
      </c>
      <c r="D3026">
        <v>9.9054000000000003E-2</v>
      </c>
      <c r="E3026">
        <v>0.1007805</v>
      </c>
      <c r="F3026">
        <v>0.1068205</v>
      </c>
      <c r="G3026">
        <v>0.11151850000000001</v>
      </c>
      <c r="H3026">
        <v>0.11729199999999999</v>
      </c>
      <c r="I3026">
        <v>0.12368899999999999</v>
      </c>
      <c r="J3026">
        <v>0.13193199999999999</v>
      </c>
      <c r="K3026">
        <v>0.14056850000000001</v>
      </c>
      <c r="L3026">
        <v>0.14953900000000001</v>
      </c>
      <c r="M3026">
        <v>0.15612200000000001</v>
      </c>
      <c r="N3026">
        <v>0.16100500000000001</v>
      </c>
      <c r="O3026">
        <v>0.16615250000000001</v>
      </c>
      <c r="P3026">
        <v>0.17297499999999999</v>
      </c>
      <c r="Q3026">
        <v>0.18146100000000001</v>
      </c>
      <c r="R3026">
        <v>0.19047600000000001</v>
      </c>
      <c r="S3026">
        <v>0.200012</v>
      </c>
      <c r="T3026">
        <v>0.20981849999999999</v>
      </c>
      <c r="U3026">
        <v>0.22007550000000001</v>
      </c>
      <c r="V3026">
        <v>0.23051150000000001</v>
      </c>
      <c r="W3026">
        <v>0.24074300000000001</v>
      </c>
      <c r="X3026">
        <v>0.25013049999999998</v>
      </c>
      <c r="Y3026">
        <v>0.25870500000000002</v>
      </c>
      <c r="Z3026">
        <v>0.26622800000000002</v>
      </c>
      <c r="AA3026">
        <v>0.27297749999999998</v>
      </c>
      <c r="AB3026">
        <v>0.27868850000000001</v>
      </c>
      <c r="AC3026">
        <v>0.28397600000000001</v>
      </c>
      <c r="AD3026">
        <v>0.28966700000000001</v>
      </c>
      <c r="AE3026">
        <v>0.2954755</v>
      </c>
      <c r="AF3026">
        <v>0.30140800000000001</v>
      </c>
      <c r="AG3026">
        <v>0.307253</v>
      </c>
      <c r="AH3026">
        <v>0.31337949999999998</v>
      </c>
      <c r="AI3026">
        <v>0.31920199999999999</v>
      </c>
      <c r="AJ3026">
        <v>0.32518900000000001</v>
      </c>
      <c r="AK3026">
        <v>0.33106249999999998</v>
      </c>
      <c r="AL3026">
        <v>0.33692100000000003</v>
      </c>
      <c r="AM3026">
        <v>0.34315449999999997</v>
      </c>
      <c r="AN3026">
        <v>0.34915049999999997</v>
      </c>
      <c r="AO3026">
        <v>0.35528199999999999</v>
      </c>
      <c r="AP3026">
        <v>0.36157800000000001</v>
      </c>
      <c r="AQ3026">
        <v>0.3674</v>
      </c>
      <c r="AR3026">
        <v>0.37330200000000002</v>
      </c>
      <c r="AS3026">
        <v>0.3788975</v>
      </c>
      <c r="AT3026">
        <v>0.38409100000000002</v>
      </c>
      <c r="AU3026">
        <v>0.38902999999999999</v>
      </c>
      <c r="AV3026">
        <v>0.39353050000000001</v>
      </c>
      <c r="AW3026">
        <v>0.397594</v>
      </c>
      <c r="AX3026">
        <v>0.40144750000000001</v>
      </c>
      <c r="AY3026">
        <v>0.40503250000000002</v>
      </c>
      <c r="AZ3026">
        <v>0.40845799999999999</v>
      </c>
      <c r="BA3026">
        <v>0.41157749999999999</v>
      </c>
      <c r="BB3026">
        <v>0.41489500000000001</v>
      </c>
      <c r="BC3026">
        <v>0.41820099999999999</v>
      </c>
      <c r="BD3026">
        <v>0.42170800000000003</v>
      </c>
      <c r="BE3026">
        <v>0.42502000000000001</v>
      </c>
      <c r="BF3026">
        <v>0.42848750000000002</v>
      </c>
      <c r="BG3026">
        <v>0.43218200000000001</v>
      </c>
      <c r="BH3026">
        <v>0.43597900000000001</v>
      </c>
      <c r="BI3026">
        <v>0.43986700000000001</v>
      </c>
      <c r="BJ3026">
        <v>0.44340750000000001</v>
      </c>
      <c r="BK3026">
        <v>0.44709700000000002</v>
      </c>
      <c r="BL3026">
        <v>0.4505595</v>
      </c>
      <c r="BM3026">
        <v>0.45204749999999999</v>
      </c>
      <c r="BN3026">
        <v>0.455455</v>
      </c>
      <c r="BO3026">
        <v>0.45877050000000003</v>
      </c>
      <c r="BP3026">
        <v>0.46218399999999998</v>
      </c>
      <c r="BQ3026">
        <v>0.4655995</v>
      </c>
      <c r="BR3026">
        <v>0.46850449999999999</v>
      </c>
      <c r="BS3026">
        <v>0.47135500000000002</v>
      </c>
      <c r="BT3026">
        <v>0.47394399999999998</v>
      </c>
      <c r="BU3026">
        <v>0.47661500000000001</v>
      </c>
      <c r="BV3026">
        <v>0.47944700000000001</v>
      </c>
      <c r="BW3026">
        <v>0.48221750000000002</v>
      </c>
      <c r="BX3026">
        <v>0.48517100000000002</v>
      </c>
      <c r="BY3026">
        <v>0.48784050000000001</v>
      </c>
      <c r="BZ3026">
        <v>0.49053049999999998</v>
      </c>
      <c r="CA3026">
        <v>0.49345450000000002</v>
      </c>
      <c r="CB3026">
        <v>0.49635849999999998</v>
      </c>
      <c r="CC3026">
        <v>0.4990425</v>
      </c>
      <c r="CD3026">
        <v>0.5014615</v>
      </c>
      <c r="CE3026">
        <v>0.50364600000000004</v>
      </c>
      <c r="CF3026">
        <v>0.50611349999999999</v>
      </c>
      <c r="CG3026">
        <v>0.50853150000000003</v>
      </c>
      <c r="CH3026">
        <v>0.51098600000000005</v>
      </c>
      <c r="CI3026">
        <v>0.51354350000000004</v>
      </c>
      <c r="CJ3026">
        <v>0.51610650000000002</v>
      </c>
      <c r="CK3026">
        <v>0.51838200000000001</v>
      </c>
      <c r="CL3026">
        <v>0.52061199999999996</v>
      </c>
      <c r="CM3026">
        <v>0.52264650000000001</v>
      </c>
      <c r="CN3026">
        <v>0.524648</v>
      </c>
      <c r="CO3026">
        <v>0.52663000000000004</v>
      </c>
      <c r="CP3026">
        <v>0.52870399999999995</v>
      </c>
      <c r="CQ3026">
        <v>0.53053950000000005</v>
      </c>
      <c r="CR3026">
        <v>0.53207700000000002</v>
      </c>
      <c r="CS3026">
        <v>0.53347199999999995</v>
      </c>
      <c r="CT3026">
        <v>0.53491849999999996</v>
      </c>
      <c r="CU3026">
        <v>0.53627349999999996</v>
      </c>
      <c r="CV3026">
        <v>0.53759800000000002</v>
      </c>
      <c r="CW3026">
        <v>0.53902550000000005</v>
      </c>
      <c r="CX3026">
        <v>0.54029799999999994</v>
      </c>
      <c r="CY3026">
        <v>0.54148050000000003</v>
      </c>
      <c r="CZ3026">
        <v>0.54173000000000004</v>
      </c>
      <c r="DA3026">
        <v>0.54041249999999996</v>
      </c>
      <c r="DB3026">
        <v>0.53594750000000002</v>
      </c>
      <c r="DC3026">
        <v>0.52631649999999996</v>
      </c>
      <c r="DD3026">
        <v>0.51563199999999998</v>
      </c>
      <c r="DE3026">
        <v>0.51525750000000003</v>
      </c>
      <c r="DF3026">
        <v>0.52283749999999996</v>
      </c>
      <c r="DG3026">
        <v>0.52844550000000001</v>
      </c>
      <c r="DH3026">
        <v>0.53198250000000002</v>
      </c>
      <c r="DI3026">
        <v>0.53415950000000001</v>
      </c>
      <c r="DJ3026">
        <v>0.53605349999999996</v>
      </c>
      <c r="DK3026">
        <v>0.53857299999999997</v>
      </c>
      <c r="DL3026">
        <v>0.541273</v>
      </c>
      <c r="DM3026">
        <v>0.54341249999999997</v>
      </c>
      <c r="DN3026">
        <v>0.54525000000000001</v>
      </c>
      <c r="DO3026">
        <v>0.54683150000000003</v>
      </c>
      <c r="DP3026">
        <v>0.54822749999999998</v>
      </c>
      <c r="DQ3026">
        <v>0.54937950000000002</v>
      </c>
      <c r="DR3026">
        <v>0.55053249999999998</v>
      </c>
      <c r="DS3026">
        <v>0.55159599999999998</v>
      </c>
      <c r="DT3026">
        <v>0.55257650000000003</v>
      </c>
      <c r="DU3026">
        <v>0.55338350000000003</v>
      </c>
      <c r="DV3026">
        <v>0.55423250000000002</v>
      </c>
      <c r="DW3026">
        <v>0.55500799999999995</v>
      </c>
      <c r="DX3026">
        <v>0.55580700000000005</v>
      </c>
      <c r="DY3026">
        <v>0.55647999999999997</v>
      </c>
      <c r="DZ3026">
        <v>0.55704299999999995</v>
      </c>
      <c r="EA3026">
        <v>0.55777949999999998</v>
      </c>
      <c r="EB3026">
        <v>0.55828750000000005</v>
      </c>
      <c r="EC3026">
        <v>0.55908749999999996</v>
      </c>
      <c r="ED3026">
        <v>0.55977049999999995</v>
      </c>
      <c r="EE3026">
        <v>0.56020650000000005</v>
      </c>
      <c r="EF3026">
        <v>0.56063050000000003</v>
      </c>
      <c r="EG3026">
        <v>0.561137</v>
      </c>
      <c r="EH3026">
        <v>0.56129399999999996</v>
      </c>
      <c r="EI3026">
        <v>0.56168949999999995</v>
      </c>
      <c r="EJ3026">
        <v>0.56146399999999996</v>
      </c>
      <c r="EK3026">
        <v>0.56083850000000002</v>
      </c>
      <c r="EL3026">
        <v>0.56013000000000002</v>
      </c>
      <c r="EM3026">
        <v>0.55952349999999995</v>
      </c>
      <c r="EN3026">
        <v>0.55923599999999996</v>
      </c>
      <c r="EO3026">
        <v>0.55883850000000002</v>
      </c>
      <c r="EP3026">
        <v>0.55869150000000001</v>
      </c>
      <c r="EQ3026">
        <v>0.55885549999999995</v>
      </c>
      <c r="ER3026">
        <v>0.55561099999999997</v>
      </c>
      <c r="ES3026">
        <v>0.55599900000000002</v>
      </c>
      <c r="ET3026">
        <v>0.55692750000000002</v>
      </c>
      <c r="EU3026">
        <v>0.55683000000000005</v>
      </c>
      <c r="EV3026">
        <v>0.55584100000000003</v>
      </c>
      <c r="EW3026">
        <v>0.55383450000000001</v>
      </c>
      <c r="EX3026">
        <v>0.54806250000000001</v>
      </c>
      <c r="EY3026">
        <v>0.53517550000000003</v>
      </c>
      <c r="EZ3026">
        <v>0.51202099999999995</v>
      </c>
      <c r="FA3026">
        <v>0.480626</v>
      </c>
      <c r="FB3026">
        <v>0.46361249999999998</v>
      </c>
      <c r="FC3026">
        <v>0.46577000000000002</v>
      </c>
      <c r="FD3026">
        <v>0.47350950000000003</v>
      </c>
      <c r="FE3026">
        <v>0.48098350000000001</v>
      </c>
      <c r="FF3026">
        <v>0.4877475</v>
      </c>
      <c r="FG3026">
        <v>0.49400699999999997</v>
      </c>
      <c r="FH3026">
        <v>0.50036849999999999</v>
      </c>
      <c r="FI3026">
        <v>0.50687400000000005</v>
      </c>
      <c r="FJ3026">
        <v>0.5138935</v>
      </c>
      <c r="FK3026">
        <v>0.52061749999999996</v>
      </c>
      <c r="FL3026">
        <v>0.5274335</v>
      </c>
      <c r="FM3026">
        <v>0.53356550000000003</v>
      </c>
      <c r="FN3026">
        <v>0.53958200000000001</v>
      </c>
      <c r="FO3026">
        <v>0.54418750000000005</v>
      </c>
      <c r="FP3026">
        <v>0.54814450000000003</v>
      </c>
      <c r="FQ3026">
        <v>0.55117349999999998</v>
      </c>
      <c r="FR3026">
        <v>0.55407899999999999</v>
      </c>
      <c r="FS3026">
        <v>0.55701999999999996</v>
      </c>
      <c r="FT3026">
        <v>0.55936750000000002</v>
      </c>
      <c r="FU3026">
        <v>0.56146700000000005</v>
      </c>
      <c r="FV3026">
        <v>0.56425199999999998</v>
      </c>
      <c r="FW3026">
        <v>0.56750750000000005</v>
      </c>
      <c r="FX3026">
        <v>0.57043200000000005</v>
      </c>
      <c r="FY3026">
        <v>0.56994299999999998</v>
      </c>
      <c r="FZ3026">
        <v>0.56723000000000001</v>
      </c>
      <c r="GA3026">
        <v>0.56161399999999995</v>
      </c>
      <c r="GB3026">
        <v>0.55322499999999997</v>
      </c>
      <c r="GC3026">
        <v>0.54317950000000004</v>
      </c>
      <c r="GD3026">
        <v>0.5309585</v>
      </c>
      <c r="GE3026">
        <v>0.51995650000000004</v>
      </c>
      <c r="GF3026">
        <v>0.51674500000000001</v>
      </c>
      <c r="GG3026">
        <v>0.52183400000000002</v>
      </c>
      <c r="GH3026">
        <v>0.52617550000000002</v>
      </c>
      <c r="GI3026">
        <v>0.52640050000000005</v>
      </c>
      <c r="GJ3026">
        <v>0.52686750000000004</v>
      </c>
      <c r="GK3026">
        <v>0.52875950000000005</v>
      </c>
      <c r="GL3026">
        <v>0.53045450000000005</v>
      </c>
      <c r="GM3026">
        <v>0.52988100000000005</v>
      </c>
      <c r="GN3026">
        <v>0.5275415</v>
      </c>
      <c r="GO3026">
        <v>0.52536649999999996</v>
      </c>
      <c r="GP3026">
        <v>0.5227155</v>
      </c>
      <c r="GQ3026">
        <v>0.51907550000000002</v>
      </c>
      <c r="GR3026">
        <v>0.51422699999999999</v>
      </c>
      <c r="GS3026">
        <v>0.50951250000000003</v>
      </c>
      <c r="GT3026">
        <v>0.50708600000000004</v>
      </c>
      <c r="GU3026">
        <v>0.50697250000000005</v>
      </c>
      <c r="GV3026">
        <v>0.50787550000000004</v>
      </c>
      <c r="GW3026">
        <v>0.50631349999999997</v>
      </c>
      <c r="GX3026">
        <v>0.50507250000000004</v>
      </c>
      <c r="GY3026">
        <v>0.50290349999999995</v>
      </c>
      <c r="GZ3026">
        <v>0.49857750000000001</v>
      </c>
      <c r="HA3026">
        <v>0.49311749999999999</v>
      </c>
      <c r="HB3026">
        <v>0.48452699999999999</v>
      </c>
      <c r="HC3026">
        <v>0.47750749999999997</v>
      </c>
      <c r="HD3026">
        <v>0.47306150000000002</v>
      </c>
      <c r="HE3026">
        <v>0.467144</v>
      </c>
      <c r="HF3026">
        <v>0.46638750000000001</v>
      </c>
      <c r="HG3026">
        <v>0.46321000000000001</v>
      </c>
      <c r="HH3026">
        <v>0.46053050000000001</v>
      </c>
      <c r="HI3026">
        <v>0.46777449999999998</v>
      </c>
    </row>
    <row r="3027" spans="1:217" x14ac:dyDescent="0.35">
      <c r="A3027" s="1" t="s">
        <v>3242</v>
      </c>
      <c r="B3027">
        <v>0.1426</v>
      </c>
      <c r="C3027">
        <v>0.13135949999999999</v>
      </c>
      <c r="D3027">
        <v>0.12277250000000001</v>
      </c>
      <c r="E3027">
        <v>0.13271949999999999</v>
      </c>
      <c r="F3027">
        <v>0.14101350000000001</v>
      </c>
      <c r="G3027">
        <v>0.14525350000000001</v>
      </c>
      <c r="H3027">
        <v>0.154282</v>
      </c>
      <c r="I3027">
        <v>0.1627295</v>
      </c>
      <c r="J3027">
        <v>0.17321900000000001</v>
      </c>
      <c r="K3027">
        <v>0.18687049999999999</v>
      </c>
      <c r="L3027">
        <v>0.19884499999999999</v>
      </c>
      <c r="M3027">
        <v>0.20761250000000001</v>
      </c>
      <c r="N3027">
        <v>0.21427450000000001</v>
      </c>
      <c r="O3027">
        <v>0.22154399999999999</v>
      </c>
      <c r="P3027">
        <v>0.23080349999999999</v>
      </c>
      <c r="Q3027">
        <v>0.24249850000000001</v>
      </c>
      <c r="R3027">
        <v>0.25586700000000001</v>
      </c>
      <c r="S3027">
        <v>0.26958949999999998</v>
      </c>
      <c r="T3027">
        <v>0.28390199999999999</v>
      </c>
      <c r="U3027">
        <v>0.29861300000000002</v>
      </c>
      <c r="V3027">
        <v>0.31307299999999999</v>
      </c>
      <c r="W3027">
        <v>0.32719549999999997</v>
      </c>
      <c r="X3027">
        <v>0.33973750000000003</v>
      </c>
      <c r="Y3027">
        <v>0.3508135</v>
      </c>
      <c r="Z3027">
        <v>0.36003449999999998</v>
      </c>
      <c r="AA3027">
        <v>0.36807450000000003</v>
      </c>
      <c r="AB3027">
        <v>0.37461549999999999</v>
      </c>
      <c r="AC3027">
        <v>0.38046099999999999</v>
      </c>
      <c r="AD3027">
        <v>0.38659100000000002</v>
      </c>
      <c r="AE3027">
        <v>0.392619</v>
      </c>
      <c r="AF3027">
        <v>0.39879700000000001</v>
      </c>
      <c r="AG3027">
        <v>0.40473550000000003</v>
      </c>
      <c r="AH3027">
        <v>0.41067049999999999</v>
      </c>
      <c r="AI3027">
        <v>0.416321</v>
      </c>
      <c r="AJ3027">
        <v>0.42176999999999998</v>
      </c>
      <c r="AK3027">
        <v>0.42708750000000001</v>
      </c>
      <c r="AL3027">
        <v>0.4321605</v>
      </c>
      <c r="AM3027">
        <v>0.43765100000000001</v>
      </c>
      <c r="AN3027">
        <v>0.44298199999999999</v>
      </c>
      <c r="AO3027">
        <v>0.44827600000000001</v>
      </c>
      <c r="AP3027">
        <v>0.45356200000000002</v>
      </c>
      <c r="AQ3027">
        <v>0.45845750000000002</v>
      </c>
      <c r="AR3027">
        <v>0.46317199999999997</v>
      </c>
      <c r="AS3027">
        <v>0.46746300000000002</v>
      </c>
      <c r="AT3027">
        <v>0.47106399999999998</v>
      </c>
      <c r="AU3027">
        <v>0.47422150000000002</v>
      </c>
      <c r="AV3027">
        <v>0.47687000000000002</v>
      </c>
      <c r="AW3027">
        <v>0.4788425</v>
      </c>
      <c r="AX3027">
        <v>0.48043000000000002</v>
      </c>
      <c r="AY3027">
        <v>0.48187400000000002</v>
      </c>
      <c r="AZ3027">
        <v>0.48296699999999998</v>
      </c>
      <c r="BA3027">
        <v>0.48388750000000003</v>
      </c>
      <c r="BB3027">
        <v>0.48488599999999998</v>
      </c>
      <c r="BC3027">
        <v>0.48623650000000002</v>
      </c>
      <c r="BD3027">
        <v>0.48771350000000002</v>
      </c>
      <c r="BE3027">
        <v>0.48916900000000002</v>
      </c>
      <c r="BF3027">
        <v>0.49103999999999998</v>
      </c>
      <c r="BG3027">
        <v>0.49304100000000001</v>
      </c>
      <c r="BH3027">
        <v>0.49536000000000002</v>
      </c>
      <c r="BI3027">
        <v>0.49766450000000001</v>
      </c>
      <c r="BJ3027">
        <v>0.49974950000000001</v>
      </c>
      <c r="BK3027">
        <v>0.50193650000000001</v>
      </c>
      <c r="BL3027">
        <v>0.50379949999999996</v>
      </c>
      <c r="BM3027">
        <v>0.50363150000000001</v>
      </c>
      <c r="BN3027">
        <v>0.50563000000000002</v>
      </c>
      <c r="BO3027">
        <v>0.50764450000000005</v>
      </c>
      <c r="BP3027">
        <v>0.50981350000000003</v>
      </c>
      <c r="BQ3027">
        <v>0.51198549999999998</v>
      </c>
      <c r="BR3027">
        <v>0.51393549999999999</v>
      </c>
      <c r="BS3027">
        <v>0.51560249999999996</v>
      </c>
      <c r="BT3027">
        <v>0.51724349999999997</v>
      </c>
      <c r="BU3027">
        <v>0.51901350000000002</v>
      </c>
      <c r="BV3027">
        <v>0.52111799999999997</v>
      </c>
      <c r="BW3027">
        <v>0.52278749999999996</v>
      </c>
      <c r="BX3027">
        <v>0.52494549999999995</v>
      </c>
      <c r="BY3027">
        <v>0.52676999999999996</v>
      </c>
      <c r="BZ3027">
        <v>0.52893999999999997</v>
      </c>
      <c r="CA3027">
        <v>0.5311515</v>
      </c>
      <c r="CB3027">
        <v>0.53329550000000003</v>
      </c>
      <c r="CC3027">
        <v>0.53552750000000005</v>
      </c>
      <c r="CD3027">
        <v>0.53743949999999996</v>
      </c>
      <c r="CE3027">
        <v>0.53926450000000004</v>
      </c>
      <c r="CF3027">
        <v>0.54127650000000005</v>
      </c>
      <c r="CG3027">
        <v>0.54335999999999995</v>
      </c>
      <c r="CH3027">
        <v>0.54548249999999998</v>
      </c>
      <c r="CI3027">
        <v>0.54764349999999995</v>
      </c>
      <c r="CJ3027">
        <v>0.54971650000000005</v>
      </c>
      <c r="CK3027">
        <v>0.55181500000000006</v>
      </c>
      <c r="CL3027">
        <v>0.55369100000000004</v>
      </c>
      <c r="CM3027">
        <v>0.555427</v>
      </c>
      <c r="CN3027">
        <v>0.55706449999999996</v>
      </c>
      <c r="CO3027">
        <v>0.55889549999999999</v>
      </c>
      <c r="CP3027">
        <v>0.56068899999999999</v>
      </c>
      <c r="CQ3027">
        <v>0.56223800000000002</v>
      </c>
      <c r="CR3027">
        <v>0.56357650000000004</v>
      </c>
      <c r="CS3027">
        <v>0.56490099999999999</v>
      </c>
      <c r="CT3027">
        <v>0.56605000000000005</v>
      </c>
      <c r="CU3027">
        <v>0.56724050000000004</v>
      </c>
      <c r="CV3027">
        <v>0.56859300000000002</v>
      </c>
      <c r="CW3027">
        <v>0.56967000000000001</v>
      </c>
      <c r="CX3027">
        <v>0.5706715</v>
      </c>
      <c r="CY3027">
        <v>0.57175299999999996</v>
      </c>
      <c r="CZ3027">
        <v>0.57199750000000005</v>
      </c>
      <c r="DA3027">
        <v>0.57050049999999997</v>
      </c>
      <c r="DB3027">
        <v>0.56564300000000001</v>
      </c>
      <c r="DC3027">
        <v>0.555566</v>
      </c>
      <c r="DD3027">
        <v>0.54463550000000005</v>
      </c>
      <c r="DE3027">
        <v>0.5446725</v>
      </c>
      <c r="DF3027">
        <v>0.55288700000000002</v>
      </c>
      <c r="DG3027">
        <v>0.558693</v>
      </c>
      <c r="DH3027">
        <v>0.56217700000000004</v>
      </c>
      <c r="DI3027">
        <v>0.56429300000000004</v>
      </c>
      <c r="DJ3027">
        <v>0.5662315</v>
      </c>
      <c r="DK3027">
        <v>0.56871749999999999</v>
      </c>
      <c r="DL3027">
        <v>0.57111449999999997</v>
      </c>
      <c r="DM3027">
        <v>0.57309600000000005</v>
      </c>
      <c r="DN3027">
        <v>0.57486349999999997</v>
      </c>
      <c r="DO3027">
        <v>0.57635550000000002</v>
      </c>
      <c r="DP3027">
        <v>0.57756649999999998</v>
      </c>
      <c r="DQ3027">
        <v>0.57860500000000004</v>
      </c>
      <c r="DR3027">
        <v>0.57965699999999998</v>
      </c>
      <c r="DS3027">
        <v>0.58061249999999998</v>
      </c>
      <c r="DT3027">
        <v>0.58150749999999995</v>
      </c>
      <c r="DU3027">
        <v>0.58218650000000005</v>
      </c>
      <c r="DV3027">
        <v>0.58295600000000003</v>
      </c>
      <c r="DW3027">
        <v>0.58361949999999996</v>
      </c>
      <c r="DX3027">
        <v>0.5843315</v>
      </c>
      <c r="DY3027">
        <v>0.58491950000000004</v>
      </c>
      <c r="DZ3027">
        <v>0.585453</v>
      </c>
      <c r="EA3027">
        <v>0.58617350000000001</v>
      </c>
      <c r="EB3027">
        <v>0.58680049999999995</v>
      </c>
      <c r="EC3027">
        <v>0.58736949999999999</v>
      </c>
      <c r="ED3027">
        <v>0.58795050000000004</v>
      </c>
      <c r="EE3027">
        <v>0.58855500000000005</v>
      </c>
      <c r="EF3027">
        <v>0.58883649999999998</v>
      </c>
      <c r="EG3027">
        <v>0.58935550000000003</v>
      </c>
      <c r="EH3027">
        <v>0.58976550000000005</v>
      </c>
      <c r="EI3027">
        <v>0.58994349999999995</v>
      </c>
      <c r="EJ3027">
        <v>0.58964950000000005</v>
      </c>
      <c r="EK3027">
        <v>0.58890149999999997</v>
      </c>
      <c r="EL3027">
        <v>0.58832150000000005</v>
      </c>
      <c r="EM3027">
        <v>0.587704</v>
      </c>
      <c r="EN3027">
        <v>0.58710799999999996</v>
      </c>
      <c r="EO3027">
        <v>0.5868025</v>
      </c>
      <c r="EP3027">
        <v>0.58668500000000001</v>
      </c>
      <c r="EQ3027">
        <v>0.58677100000000004</v>
      </c>
      <c r="ER3027">
        <v>0.58390699999999995</v>
      </c>
      <c r="ES3027">
        <v>0.58427750000000001</v>
      </c>
      <c r="ET3027">
        <v>0.58489100000000005</v>
      </c>
      <c r="EU3027">
        <v>0.58492</v>
      </c>
      <c r="EV3027">
        <v>0.58367950000000002</v>
      </c>
      <c r="EW3027">
        <v>0.58180600000000005</v>
      </c>
      <c r="EX3027">
        <v>0.57608800000000004</v>
      </c>
      <c r="EY3027">
        <v>0.56360049999999995</v>
      </c>
      <c r="EZ3027">
        <v>0.54141899999999998</v>
      </c>
      <c r="FA3027">
        <v>0.51125799999999999</v>
      </c>
      <c r="FB3027">
        <v>0.49482399999999999</v>
      </c>
      <c r="FC3027">
        <v>0.49839299999999997</v>
      </c>
      <c r="FD3027">
        <v>0.50662149999999995</v>
      </c>
      <c r="FE3027">
        <v>0.51399349999999999</v>
      </c>
      <c r="FF3027">
        <v>0.52019400000000005</v>
      </c>
      <c r="FG3027">
        <v>0.52632599999999996</v>
      </c>
      <c r="FH3027">
        <v>0.53211299999999995</v>
      </c>
      <c r="FI3027">
        <v>0.538026</v>
      </c>
      <c r="FJ3027">
        <v>0.54446399999999995</v>
      </c>
      <c r="FK3027">
        <v>0.55101449999999996</v>
      </c>
      <c r="FL3027">
        <v>0.55765050000000005</v>
      </c>
      <c r="FM3027">
        <v>0.56386999999999998</v>
      </c>
      <c r="FN3027">
        <v>0.56929850000000004</v>
      </c>
      <c r="FO3027">
        <v>0.57435349999999996</v>
      </c>
      <c r="FP3027">
        <v>0.57805499999999999</v>
      </c>
      <c r="FQ3027">
        <v>0.58119750000000003</v>
      </c>
      <c r="FR3027">
        <v>0.58388700000000004</v>
      </c>
      <c r="FS3027">
        <v>0.58643000000000001</v>
      </c>
      <c r="FT3027">
        <v>0.58872199999999997</v>
      </c>
      <c r="FU3027">
        <v>0.59089499999999995</v>
      </c>
      <c r="FV3027">
        <v>0.5933465</v>
      </c>
      <c r="FW3027">
        <v>0.59644299999999995</v>
      </c>
      <c r="FX3027">
        <v>0.59886850000000003</v>
      </c>
      <c r="FY3027">
        <v>0.59921000000000002</v>
      </c>
      <c r="FZ3027">
        <v>0.59637499999999999</v>
      </c>
      <c r="GA3027">
        <v>0.5902655</v>
      </c>
      <c r="GB3027">
        <v>0.58129750000000002</v>
      </c>
      <c r="GC3027">
        <v>0.57055900000000004</v>
      </c>
      <c r="GD3027">
        <v>0.55743149999999997</v>
      </c>
      <c r="GE3027">
        <v>0.54613149999999999</v>
      </c>
      <c r="GF3027">
        <v>0.54203900000000005</v>
      </c>
      <c r="GG3027">
        <v>0.54806600000000005</v>
      </c>
      <c r="GH3027">
        <v>0.55138299999999996</v>
      </c>
      <c r="GI3027">
        <v>0.55244800000000005</v>
      </c>
      <c r="GJ3027">
        <v>0.55251850000000002</v>
      </c>
      <c r="GK3027">
        <v>0.55412649999999997</v>
      </c>
      <c r="GL3027">
        <v>0.55591449999999998</v>
      </c>
      <c r="GM3027">
        <v>0.55509949999999997</v>
      </c>
      <c r="GN3027">
        <v>0.5524405</v>
      </c>
      <c r="GO3027">
        <v>0.55003550000000001</v>
      </c>
      <c r="GP3027">
        <v>0.54687149999999995</v>
      </c>
      <c r="GQ3027">
        <v>0.54292200000000002</v>
      </c>
      <c r="GR3027">
        <v>0.53782399999999997</v>
      </c>
      <c r="GS3027">
        <v>0.53259449999999997</v>
      </c>
      <c r="GT3027">
        <v>0.53147449999999996</v>
      </c>
      <c r="GU3027">
        <v>0.53258749999999999</v>
      </c>
      <c r="GV3027">
        <v>0.53371900000000005</v>
      </c>
      <c r="GW3027">
        <v>0.53271049999999998</v>
      </c>
      <c r="GX3027">
        <v>0.5311555</v>
      </c>
      <c r="GY3027">
        <v>0.52989350000000002</v>
      </c>
      <c r="GZ3027">
        <v>0.52618149999999997</v>
      </c>
      <c r="HA3027">
        <v>0.51845450000000004</v>
      </c>
      <c r="HB3027">
        <v>0.51237600000000005</v>
      </c>
      <c r="HC3027">
        <v>0.50464600000000004</v>
      </c>
      <c r="HD3027">
        <v>0.50065099999999996</v>
      </c>
      <c r="HE3027">
        <v>0.4938245</v>
      </c>
      <c r="HF3027">
        <v>0.49067899999999998</v>
      </c>
      <c r="HG3027">
        <v>0.48280699999999999</v>
      </c>
      <c r="HH3027">
        <v>0.48272949999999998</v>
      </c>
      <c r="HI3027">
        <v>0.49514449999999999</v>
      </c>
    </row>
    <row r="3028" spans="1:217" x14ac:dyDescent="0.35">
      <c r="A3028" s="1" t="s">
        <v>3243</v>
      </c>
      <c r="B3028">
        <v>0.15421299999999999</v>
      </c>
      <c r="C3028">
        <v>0.139186</v>
      </c>
      <c r="D3028">
        <v>0.131523</v>
      </c>
      <c r="E3028">
        <v>0.1406705</v>
      </c>
      <c r="F3028">
        <v>0.149643</v>
      </c>
      <c r="G3028">
        <v>0.1565935</v>
      </c>
      <c r="H3028">
        <v>0.1645305</v>
      </c>
      <c r="I3028">
        <v>0.17347899999999999</v>
      </c>
      <c r="J3028">
        <v>0.18541750000000001</v>
      </c>
      <c r="K3028">
        <v>0.20085749999999999</v>
      </c>
      <c r="L3028">
        <v>0.21431</v>
      </c>
      <c r="M3028">
        <v>0.22405249999999999</v>
      </c>
      <c r="N3028">
        <v>0.23053799999999999</v>
      </c>
      <c r="O3028">
        <v>0.23843349999999999</v>
      </c>
      <c r="P3028">
        <v>0.2483225</v>
      </c>
      <c r="Q3028">
        <v>0.261403</v>
      </c>
      <c r="R3028">
        <v>0.27588950000000001</v>
      </c>
      <c r="S3028">
        <v>0.29148049999999998</v>
      </c>
      <c r="T3028">
        <v>0.30739100000000003</v>
      </c>
      <c r="U3028">
        <v>0.32375300000000001</v>
      </c>
      <c r="V3028">
        <v>0.33975149999999998</v>
      </c>
      <c r="W3028">
        <v>0.35494799999999999</v>
      </c>
      <c r="X3028">
        <v>0.36819649999999998</v>
      </c>
      <c r="Y3028">
        <v>0.379637</v>
      </c>
      <c r="Z3028">
        <v>0.38907999999999998</v>
      </c>
      <c r="AA3028">
        <v>0.39685150000000002</v>
      </c>
      <c r="AB3028">
        <v>0.40313749999999998</v>
      </c>
      <c r="AC3028">
        <v>0.40844550000000002</v>
      </c>
      <c r="AD3028">
        <v>0.4141495</v>
      </c>
      <c r="AE3028">
        <v>0.41977500000000001</v>
      </c>
      <c r="AF3028">
        <v>0.4255005</v>
      </c>
      <c r="AG3028">
        <v>0.43097200000000002</v>
      </c>
      <c r="AH3028">
        <v>0.43649349999999998</v>
      </c>
      <c r="AI3028">
        <v>0.44149699999999997</v>
      </c>
      <c r="AJ3028">
        <v>0.44658900000000001</v>
      </c>
      <c r="AK3028">
        <v>0.45133450000000003</v>
      </c>
      <c r="AL3028">
        <v>0.45600299999999999</v>
      </c>
      <c r="AM3028">
        <v>0.46093250000000002</v>
      </c>
      <c r="AN3028">
        <v>0.46565600000000001</v>
      </c>
      <c r="AO3028">
        <v>0.4705415</v>
      </c>
      <c r="AP3028">
        <v>0.47527350000000002</v>
      </c>
      <c r="AQ3028">
        <v>0.47963299999999998</v>
      </c>
      <c r="AR3028">
        <v>0.48375299999999999</v>
      </c>
      <c r="AS3028">
        <v>0.48736550000000001</v>
      </c>
      <c r="AT3028">
        <v>0.4902685</v>
      </c>
      <c r="AU3028">
        <v>0.49267850000000002</v>
      </c>
      <c r="AV3028">
        <v>0.49443500000000001</v>
      </c>
      <c r="AW3028">
        <v>0.49549500000000002</v>
      </c>
      <c r="AX3028">
        <v>0.49622749999999999</v>
      </c>
      <c r="AY3028">
        <v>0.49669799999999997</v>
      </c>
      <c r="AZ3028">
        <v>0.49685849999999998</v>
      </c>
      <c r="BA3028">
        <v>0.49686449999999999</v>
      </c>
      <c r="BB3028">
        <v>0.49721599999999999</v>
      </c>
      <c r="BC3028">
        <v>0.49764049999999999</v>
      </c>
      <c r="BD3028">
        <v>0.4984285</v>
      </c>
      <c r="BE3028">
        <v>0.49945499999999998</v>
      </c>
      <c r="BF3028">
        <v>0.50055950000000005</v>
      </c>
      <c r="BG3028">
        <v>0.50227500000000003</v>
      </c>
      <c r="BH3028">
        <v>0.50411249999999996</v>
      </c>
      <c r="BI3028">
        <v>0.50576449999999995</v>
      </c>
      <c r="BJ3028">
        <v>0.50761299999999998</v>
      </c>
      <c r="BK3028">
        <v>0.50932200000000005</v>
      </c>
      <c r="BL3028">
        <v>0.51134400000000002</v>
      </c>
      <c r="BM3028">
        <v>0.50939500000000004</v>
      </c>
      <c r="BN3028">
        <v>0.51077450000000002</v>
      </c>
      <c r="BO3028">
        <v>0.51223649999999998</v>
      </c>
      <c r="BP3028">
        <v>0.51430600000000004</v>
      </c>
      <c r="BQ3028">
        <v>0.51628099999999999</v>
      </c>
      <c r="BR3028">
        <v>0.51801299999999995</v>
      </c>
      <c r="BS3028">
        <v>0.51952299999999996</v>
      </c>
      <c r="BT3028">
        <v>0.52091200000000004</v>
      </c>
      <c r="BU3028">
        <v>0.52260399999999996</v>
      </c>
      <c r="BV3028">
        <v>0.524285</v>
      </c>
      <c r="BW3028">
        <v>0.52597799999999995</v>
      </c>
      <c r="BX3028">
        <v>0.52789399999999997</v>
      </c>
      <c r="BY3028">
        <v>0.5298505</v>
      </c>
      <c r="BZ3028">
        <v>0.53167850000000005</v>
      </c>
      <c r="CA3028">
        <v>0.53380550000000004</v>
      </c>
      <c r="CB3028">
        <v>0.53613999999999995</v>
      </c>
      <c r="CC3028">
        <v>0.53830350000000005</v>
      </c>
      <c r="CD3028">
        <v>0.54010650000000004</v>
      </c>
      <c r="CE3028">
        <v>0.54182399999999997</v>
      </c>
      <c r="CF3028">
        <v>0.54384650000000001</v>
      </c>
      <c r="CG3028">
        <v>0.54599699999999995</v>
      </c>
      <c r="CH3028">
        <v>0.548045</v>
      </c>
      <c r="CI3028">
        <v>0.55033699999999997</v>
      </c>
      <c r="CJ3028">
        <v>0.55260299999999996</v>
      </c>
      <c r="CK3028">
        <v>0.5547415</v>
      </c>
      <c r="CL3028">
        <v>0.55666499999999997</v>
      </c>
      <c r="CM3028">
        <v>0.55837950000000003</v>
      </c>
      <c r="CN3028">
        <v>0.56013999999999997</v>
      </c>
      <c r="CO3028">
        <v>0.56195399999999995</v>
      </c>
      <c r="CP3028">
        <v>0.563751</v>
      </c>
      <c r="CQ3028">
        <v>0.56531549999999997</v>
      </c>
      <c r="CR3028">
        <v>0.56670900000000002</v>
      </c>
      <c r="CS3028">
        <v>0.56798999999999999</v>
      </c>
      <c r="CT3028">
        <v>0.5692895</v>
      </c>
      <c r="CU3028">
        <v>0.57070500000000002</v>
      </c>
      <c r="CV3028">
        <v>0.57199549999999999</v>
      </c>
      <c r="CW3028">
        <v>0.57325150000000002</v>
      </c>
      <c r="CX3028">
        <v>0.57454150000000004</v>
      </c>
      <c r="CY3028">
        <v>0.57562849999999999</v>
      </c>
      <c r="CZ3028">
        <v>0.57573450000000004</v>
      </c>
      <c r="DA3028">
        <v>0.57427799999999996</v>
      </c>
      <c r="DB3028">
        <v>0.569357</v>
      </c>
      <c r="DC3028">
        <v>0.55902450000000004</v>
      </c>
      <c r="DD3028">
        <v>0.54760350000000002</v>
      </c>
      <c r="DE3028">
        <v>0.54790099999999997</v>
      </c>
      <c r="DF3028">
        <v>0.55652449999999998</v>
      </c>
      <c r="DG3028">
        <v>0.56238200000000005</v>
      </c>
      <c r="DH3028">
        <v>0.56580450000000004</v>
      </c>
      <c r="DI3028">
        <v>0.56779550000000001</v>
      </c>
      <c r="DJ3028">
        <v>0.56960999999999995</v>
      </c>
      <c r="DK3028">
        <v>0.57210349999999999</v>
      </c>
      <c r="DL3028">
        <v>0.57450699999999999</v>
      </c>
      <c r="DM3028">
        <v>0.57649950000000005</v>
      </c>
      <c r="DN3028">
        <v>0.57814350000000003</v>
      </c>
      <c r="DO3028">
        <v>0.57955999999999996</v>
      </c>
      <c r="DP3028">
        <v>0.58092200000000005</v>
      </c>
      <c r="DQ3028">
        <v>0.58196800000000004</v>
      </c>
      <c r="DR3028">
        <v>0.58282400000000001</v>
      </c>
      <c r="DS3028">
        <v>0.58371799999999996</v>
      </c>
      <c r="DT3028">
        <v>0.58452950000000004</v>
      </c>
      <c r="DU3028">
        <v>0.58519650000000001</v>
      </c>
      <c r="DV3028">
        <v>0.58586199999999999</v>
      </c>
      <c r="DW3028">
        <v>0.58658900000000003</v>
      </c>
      <c r="DX3028">
        <v>0.5872385</v>
      </c>
      <c r="DY3028">
        <v>0.58780049999999995</v>
      </c>
      <c r="DZ3028">
        <v>0.58850499999999994</v>
      </c>
      <c r="EA3028">
        <v>0.58906099999999995</v>
      </c>
      <c r="EB3028">
        <v>0.58981349999999999</v>
      </c>
      <c r="EC3028">
        <v>0.59052150000000003</v>
      </c>
      <c r="ED3028">
        <v>0.59099650000000004</v>
      </c>
      <c r="EE3028">
        <v>0.59143349999999995</v>
      </c>
      <c r="EF3028">
        <v>0.59196199999999999</v>
      </c>
      <c r="EG3028">
        <v>0.59220550000000005</v>
      </c>
      <c r="EH3028">
        <v>0.59262649999999994</v>
      </c>
      <c r="EI3028">
        <v>0.59275350000000004</v>
      </c>
      <c r="EJ3028">
        <v>0.59247300000000003</v>
      </c>
      <c r="EK3028">
        <v>0.59191850000000001</v>
      </c>
      <c r="EL3028">
        <v>0.59114800000000001</v>
      </c>
      <c r="EM3028">
        <v>0.59066649999999998</v>
      </c>
      <c r="EN3028">
        <v>0.59010099999999999</v>
      </c>
      <c r="EO3028">
        <v>0.58961450000000004</v>
      </c>
      <c r="EP3028">
        <v>0.58948849999999997</v>
      </c>
      <c r="EQ3028">
        <v>0.58960400000000002</v>
      </c>
      <c r="ER3028">
        <v>0.58566799999999997</v>
      </c>
      <c r="ES3028">
        <v>0.58622799999999997</v>
      </c>
      <c r="ET3028">
        <v>0.58663949999999998</v>
      </c>
      <c r="EU3028">
        <v>0.58642150000000004</v>
      </c>
      <c r="EV3028">
        <v>0.58571399999999996</v>
      </c>
      <c r="EW3028">
        <v>0.58362400000000003</v>
      </c>
      <c r="EX3028">
        <v>0.57808000000000004</v>
      </c>
      <c r="EY3028">
        <v>0.56586899999999996</v>
      </c>
      <c r="EZ3028">
        <v>0.54399600000000004</v>
      </c>
      <c r="FA3028">
        <v>0.51330600000000004</v>
      </c>
      <c r="FB3028">
        <v>0.49724099999999999</v>
      </c>
      <c r="FC3028">
        <v>0.50041449999999998</v>
      </c>
      <c r="FD3028">
        <v>0.50882550000000004</v>
      </c>
      <c r="FE3028">
        <v>0.51612999999999998</v>
      </c>
      <c r="FF3028">
        <v>0.52195849999999999</v>
      </c>
      <c r="FG3028">
        <v>0.52770649999999997</v>
      </c>
      <c r="FH3028">
        <v>0.53328750000000003</v>
      </c>
      <c r="FI3028">
        <v>0.53920999999999997</v>
      </c>
      <c r="FJ3028">
        <v>0.54577050000000005</v>
      </c>
      <c r="FK3028">
        <v>0.55232950000000003</v>
      </c>
      <c r="FL3028">
        <v>0.5589885</v>
      </c>
      <c r="FM3028">
        <v>0.565272</v>
      </c>
      <c r="FN3028">
        <v>0.57108300000000001</v>
      </c>
      <c r="FO3028">
        <v>0.57608749999999997</v>
      </c>
      <c r="FP3028">
        <v>0.57989800000000002</v>
      </c>
      <c r="FQ3028">
        <v>0.58366099999999999</v>
      </c>
      <c r="FR3028">
        <v>0.58653900000000003</v>
      </c>
      <c r="FS3028">
        <v>0.58908499999999997</v>
      </c>
      <c r="FT3028">
        <v>0.59154099999999998</v>
      </c>
      <c r="FU3028">
        <v>0.59342399999999995</v>
      </c>
      <c r="FV3028">
        <v>0.59609699999999999</v>
      </c>
      <c r="FW3028">
        <v>0.59943150000000001</v>
      </c>
      <c r="FX3028">
        <v>0.60230799999999995</v>
      </c>
      <c r="FY3028">
        <v>0.60233599999999998</v>
      </c>
      <c r="FZ3028">
        <v>0.59917050000000005</v>
      </c>
      <c r="GA3028">
        <v>0.59340000000000004</v>
      </c>
      <c r="GB3028">
        <v>0.58485699999999996</v>
      </c>
      <c r="GC3028">
        <v>0.57346900000000001</v>
      </c>
      <c r="GD3028">
        <v>0.55996599999999996</v>
      </c>
      <c r="GE3028">
        <v>0.54817300000000002</v>
      </c>
      <c r="GF3028">
        <v>0.54497050000000002</v>
      </c>
      <c r="GG3028">
        <v>0.55079549999999999</v>
      </c>
      <c r="GH3028">
        <v>0.55478950000000005</v>
      </c>
      <c r="GI3028">
        <v>0.55536300000000005</v>
      </c>
      <c r="GJ3028">
        <v>0.55503950000000002</v>
      </c>
      <c r="GK3028">
        <v>0.55715049999999999</v>
      </c>
      <c r="GL3028">
        <v>0.55906100000000003</v>
      </c>
      <c r="GM3028">
        <v>0.55805000000000005</v>
      </c>
      <c r="GN3028">
        <v>0.55518400000000001</v>
      </c>
      <c r="GO3028">
        <v>0.55263150000000005</v>
      </c>
      <c r="GP3028">
        <v>0.54912749999999999</v>
      </c>
      <c r="GQ3028">
        <v>0.54452400000000001</v>
      </c>
      <c r="GR3028">
        <v>0.54004750000000001</v>
      </c>
      <c r="GS3028">
        <v>0.53518449999999995</v>
      </c>
      <c r="GT3028">
        <v>0.53369100000000003</v>
      </c>
      <c r="GU3028">
        <v>0.53486350000000005</v>
      </c>
      <c r="GV3028">
        <v>0.5363945</v>
      </c>
      <c r="GW3028">
        <v>0.53580249999999996</v>
      </c>
      <c r="GX3028">
        <v>0.53463249999999995</v>
      </c>
      <c r="GY3028">
        <v>0.53322349999999996</v>
      </c>
      <c r="GZ3028">
        <v>0.52971650000000003</v>
      </c>
      <c r="HA3028">
        <v>0.52338050000000003</v>
      </c>
      <c r="HB3028">
        <v>0.51560899999999998</v>
      </c>
      <c r="HC3028">
        <v>0.50885349999999996</v>
      </c>
      <c r="HD3028">
        <v>0.50346100000000005</v>
      </c>
      <c r="HE3028">
        <v>0.49752849999999998</v>
      </c>
      <c r="HF3028">
        <v>0.49502099999999999</v>
      </c>
      <c r="HG3028">
        <v>0.48996299999999998</v>
      </c>
      <c r="HH3028">
        <v>0.49119849999999998</v>
      </c>
      <c r="HI3028">
        <v>0.48570049999999998</v>
      </c>
    </row>
    <row r="3029" spans="1:217" x14ac:dyDescent="0.35">
      <c r="A3029" s="1" t="s">
        <v>3244</v>
      </c>
      <c r="B3029">
        <v>0.15013000000000001</v>
      </c>
      <c r="C3029">
        <v>0.12807199999999999</v>
      </c>
      <c r="D3029">
        <v>0.12192</v>
      </c>
      <c r="E3029">
        <v>0.12690950000000001</v>
      </c>
      <c r="F3029">
        <v>0.13563900000000001</v>
      </c>
      <c r="G3029">
        <v>0.14359649999999999</v>
      </c>
      <c r="H3029">
        <v>0.14999299999999999</v>
      </c>
      <c r="I3029">
        <v>0.15828800000000001</v>
      </c>
      <c r="J3029">
        <v>0.1696645</v>
      </c>
      <c r="K3029">
        <v>0.18380099999999999</v>
      </c>
      <c r="L3029">
        <v>0.195994</v>
      </c>
      <c r="M3029">
        <v>0.20483950000000001</v>
      </c>
      <c r="N3029">
        <v>0.2112975</v>
      </c>
      <c r="O3029">
        <v>0.21794350000000001</v>
      </c>
      <c r="P3029">
        <v>0.22737250000000001</v>
      </c>
      <c r="Q3029">
        <v>0.23945649999999999</v>
      </c>
      <c r="R3029">
        <v>0.25328699999999998</v>
      </c>
      <c r="S3029">
        <v>0.26786549999999998</v>
      </c>
      <c r="T3029">
        <v>0.28303899999999999</v>
      </c>
      <c r="U3029">
        <v>0.298433</v>
      </c>
      <c r="V3029">
        <v>0.3137645</v>
      </c>
      <c r="W3029">
        <v>0.32830949999999998</v>
      </c>
      <c r="X3029">
        <v>0.34107549999999998</v>
      </c>
      <c r="Y3029">
        <v>0.35204449999999998</v>
      </c>
      <c r="Z3029">
        <v>0.36101100000000003</v>
      </c>
      <c r="AA3029">
        <v>0.36849599999999999</v>
      </c>
      <c r="AB3029">
        <v>0.37451699999999999</v>
      </c>
      <c r="AC3029">
        <v>0.37960050000000001</v>
      </c>
      <c r="AD3029">
        <v>0.3851425</v>
      </c>
      <c r="AE3029">
        <v>0.39055400000000001</v>
      </c>
      <c r="AF3029">
        <v>0.39611099999999999</v>
      </c>
      <c r="AG3029">
        <v>0.4013755</v>
      </c>
      <c r="AH3029">
        <v>0.40670600000000001</v>
      </c>
      <c r="AI3029">
        <v>0.4115875</v>
      </c>
      <c r="AJ3029">
        <v>0.4164235</v>
      </c>
      <c r="AK3029">
        <v>0.42108299999999999</v>
      </c>
      <c r="AL3029">
        <v>0.425707</v>
      </c>
      <c r="AM3029">
        <v>0.43054599999999998</v>
      </c>
      <c r="AN3029">
        <v>0.43523899999999999</v>
      </c>
      <c r="AO3029">
        <v>0.43998549999999997</v>
      </c>
      <c r="AP3029">
        <v>0.44465450000000001</v>
      </c>
      <c r="AQ3029">
        <v>0.44898700000000002</v>
      </c>
      <c r="AR3029">
        <v>0.45311200000000001</v>
      </c>
      <c r="AS3029">
        <v>0.45681949999999999</v>
      </c>
      <c r="AT3029">
        <v>0.45969500000000002</v>
      </c>
      <c r="AU3029">
        <v>0.46216499999999999</v>
      </c>
      <c r="AV3029">
        <v>0.46403650000000002</v>
      </c>
      <c r="AW3029">
        <v>0.46514450000000002</v>
      </c>
      <c r="AX3029">
        <v>0.465804</v>
      </c>
      <c r="AY3029">
        <v>0.466414</v>
      </c>
      <c r="AZ3029">
        <v>0.46661350000000001</v>
      </c>
      <c r="BA3029">
        <v>0.46673100000000001</v>
      </c>
      <c r="BB3029">
        <v>0.46710099999999999</v>
      </c>
      <c r="BC3029">
        <v>0.46770149999999999</v>
      </c>
      <c r="BD3029">
        <v>0.46855150000000001</v>
      </c>
      <c r="BE3029">
        <v>0.4694545</v>
      </c>
      <c r="BF3029">
        <v>0.47076849999999998</v>
      </c>
      <c r="BG3029">
        <v>0.47258099999999997</v>
      </c>
      <c r="BH3029">
        <v>0.47444150000000002</v>
      </c>
      <c r="BI3029">
        <v>0.476132</v>
      </c>
      <c r="BJ3029">
        <v>0.47815049999999998</v>
      </c>
      <c r="BK3029">
        <v>0.48001450000000001</v>
      </c>
      <c r="BL3029">
        <v>0.4817825</v>
      </c>
      <c r="BM3029">
        <v>0.47981550000000001</v>
      </c>
      <c r="BN3029">
        <v>0.48219250000000002</v>
      </c>
      <c r="BO3029">
        <v>0.48442950000000001</v>
      </c>
      <c r="BP3029">
        <v>0.48628149999999998</v>
      </c>
      <c r="BQ3029">
        <v>0.48799500000000001</v>
      </c>
      <c r="BR3029">
        <v>0.48960700000000001</v>
      </c>
      <c r="BS3029">
        <v>0.49122949999999999</v>
      </c>
      <c r="BT3029">
        <v>0.49264049999999998</v>
      </c>
      <c r="BU3029">
        <v>0.49426150000000002</v>
      </c>
      <c r="BV3029">
        <v>0.49611949999999999</v>
      </c>
      <c r="BW3029">
        <v>0.49781799999999998</v>
      </c>
      <c r="BX3029">
        <v>0.49972499999999997</v>
      </c>
      <c r="BY3029">
        <v>0.501776</v>
      </c>
      <c r="BZ3029">
        <v>0.50386249999999999</v>
      </c>
      <c r="CA3029">
        <v>0.50607199999999997</v>
      </c>
      <c r="CB3029">
        <v>0.508409</v>
      </c>
      <c r="CC3029">
        <v>0.51078500000000004</v>
      </c>
      <c r="CD3029">
        <v>0.51276449999999996</v>
      </c>
      <c r="CE3029">
        <v>0.51460050000000002</v>
      </c>
      <c r="CF3029">
        <v>0.51657149999999996</v>
      </c>
      <c r="CG3029">
        <v>0.51873150000000001</v>
      </c>
      <c r="CH3029">
        <v>0.52096050000000005</v>
      </c>
      <c r="CI3029">
        <v>0.52324300000000001</v>
      </c>
      <c r="CJ3029">
        <v>0.52549400000000002</v>
      </c>
      <c r="CK3029">
        <v>0.52770799999999995</v>
      </c>
      <c r="CL3029">
        <v>0.52971699999999999</v>
      </c>
      <c r="CM3029">
        <v>0.53145699999999996</v>
      </c>
      <c r="CN3029">
        <v>0.53333949999999997</v>
      </c>
      <c r="CO3029">
        <v>0.53520999999999996</v>
      </c>
      <c r="CP3029">
        <v>0.53708849999999997</v>
      </c>
      <c r="CQ3029">
        <v>0.53872350000000002</v>
      </c>
      <c r="CR3029">
        <v>0.54028750000000003</v>
      </c>
      <c r="CS3029">
        <v>0.54159999999999997</v>
      </c>
      <c r="CT3029">
        <v>0.54296750000000005</v>
      </c>
      <c r="CU3029">
        <v>0.54427550000000002</v>
      </c>
      <c r="CV3029">
        <v>0.54562350000000004</v>
      </c>
      <c r="CW3029">
        <v>0.547072</v>
      </c>
      <c r="CX3029">
        <v>0.54836549999999995</v>
      </c>
      <c r="CY3029">
        <v>0.54947950000000001</v>
      </c>
      <c r="CZ3029">
        <v>0.54967750000000004</v>
      </c>
      <c r="DA3029">
        <v>0.54829450000000002</v>
      </c>
      <c r="DB3029">
        <v>0.54350299999999996</v>
      </c>
      <c r="DC3029">
        <v>0.53286750000000005</v>
      </c>
      <c r="DD3029">
        <v>0.52132849999999997</v>
      </c>
      <c r="DE3029">
        <v>0.52167350000000001</v>
      </c>
      <c r="DF3029">
        <v>0.53045699999999996</v>
      </c>
      <c r="DG3029">
        <v>0.53628750000000003</v>
      </c>
      <c r="DH3029">
        <v>0.53976749999999996</v>
      </c>
      <c r="DI3029">
        <v>0.54191999999999996</v>
      </c>
      <c r="DJ3029">
        <v>0.54378099999999996</v>
      </c>
      <c r="DK3029">
        <v>0.54628500000000002</v>
      </c>
      <c r="DL3029">
        <v>0.54879650000000002</v>
      </c>
      <c r="DM3029">
        <v>0.55077849999999995</v>
      </c>
      <c r="DN3029">
        <v>0.55249999999999999</v>
      </c>
      <c r="DO3029">
        <v>0.55393800000000004</v>
      </c>
      <c r="DP3029">
        <v>0.55538799999999999</v>
      </c>
      <c r="DQ3029">
        <v>0.55649800000000005</v>
      </c>
      <c r="DR3029">
        <v>0.55749000000000004</v>
      </c>
      <c r="DS3029">
        <v>0.55849599999999999</v>
      </c>
      <c r="DT3029">
        <v>0.55945449999999997</v>
      </c>
      <c r="DU3029">
        <v>0.56020700000000001</v>
      </c>
      <c r="DV3029">
        <v>0.56096299999999999</v>
      </c>
      <c r="DW3029">
        <v>0.56181449999999999</v>
      </c>
      <c r="DX3029">
        <v>0.56245350000000005</v>
      </c>
      <c r="DY3029">
        <v>0.56306900000000004</v>
      </c>
      <c r="DZ3029">
        <v>0.56362350000000006</v>
      </c>
      <c r="EA3029">
        <v>0.56415550000000003</v>
      </c>
      <c r="EB3029">
        <v>0.56483099999999997</v>
      </c>
      <c r="EC3029">
        <v>0.56543750000000004</v>
      </c>
      <c r="ED3029">
        <v>0.56614249999999999</v>
      </c>
      <c r="EE3029">
        <v>0.56685050000000003</v>
      </c>
      <c r="EF3029">
        <v>0.56736050000000005</v>
      </c>
      <c r="EG3029">
        <v>0.56773850000000003</v>
      </c>
      <c r="EH3029">
        <v>0.56810000000000005</v>
      </c>
      <c r="EI3029">
        <v>0.56844600000000001</v>
      </c>
      <c r="EJ3029">
        <v>0.56818599999999997</v>
      </c>
      <c r="EK3029">
        <v>0.56747300000000001</v>
      </c>
      <c r="EL3029">
        <v>0.56677200000000005</v>
      </c>
      <c r="EM3029">
        <v>0.5663975</v>
      </c>
      <c r="EN3029">
        <v>0.56592699999999996</v>
      </c>
      <c r="EO3029">
        <v>0.56528149999999999</v>
      </c>
      <c r="EP3029">
        <v>0.56507200000000002</v>
      </c>
      <c r="EQ3029">
        <v>0.56517249999999997</v>
      </c>
      <c r="ER3029">
        <v>0.56141399999999997</v>
      </c>
      <c r="ES3029">
        <v>0.56190200000000001</v>
      </c>
      <c r="ET3029">
        <v>0.56236699999999995</v>
      </c>
      <c r="EU3029">
        <v>0.56232749999999998</v>
      </c>
      <c r="EV3029">
        <v>0.56159599999999998</v>
      </c>
      <c r="EW3029">
        <v>0.55963350000000001</v>
      </c>
      <c r="EX3029">
        <v>0.55402399999999996</v>
      </c>
      <c r="EY3029">
        <v>0.54170949999999995</v>
      </c>
      <c r="EZ3029">
        <v>0.51903949999999999</v>
      </c>
      <c r="FA3029">
        <v>0.48828050000000001</v>
      </c>
      <c r="FB3029">
        <v>0.47196650000000001</v>
      </c>
      <c r="FC3029">
        <v>0.47563949999999999</v>
      </c>
      <c r="FD3029">
        <v>0.48409099999999999</v>
      </c>
      <c r="FE3029">
        <v>0.49145050000000001</v>
      </c>
      <c r="FF3029">
        <v>0.49737749999999997</v>
      </c>
      <c r="FG3029">
        <v>0.50289450000000002</v>
      </c>
      <c r="FH3029">
        <v>0.508691</v>
      </c>
      <c r="FI3029">
        <v>0.51465150000000004</v>
      </c>
      <c r="FJ3029">
        <v>0.5209665</v>
      </c>
      <c r="FK3029">
        <v>0.5278235</v>
      </c>
      <c r="FL3029">
        <v>0.53392600000000001</v>
      </c>
      <c r="FM3029">
        <v>0.54007899999999998</v>
      </c>
      <c r="FN3029">
        <v>0.54610250000000005</v>
      </c>
      <c r="FO3029">
        <v>0.55062949999999999</v>
      </c>
      <c r="FP3029">
        <v>0.55493300000000001</v>
      </c>
      <c r="FQ3029">
        <v>0.55800150000000004</v>
      </c>
      <c r="FR3029">
        <v>0.56123400000000001</v>
      </c>
      <c r="FS3029">
        <v>0.56351850000000003</v>
      </c>
      <c r="FT3029">
        <v>0.56582650000000001</v>
      </c>
      <c r="FU3029">
        <v>0.56814900000000002</v>
      </c>
      <c r="FV3029">
        <v>0.57034499999999999</v>
      </c>
      <c r="FW3029">
        <v>0.57348149999999998</v>
      </c>
      <c r="FX3029">
        <v>0.576542</v>
      </c>
      <c r="FY3029">
        <v>0.57683150000000005</v>
      </c>
      <c r="FZ3029">
        <v>0.57363850000000005</v>
      </c>
      <c r="GA3029">
        <v>0.56771050000000001</v>
      </c>
      <c r="GB3029">
        <v>0.55963450000000003</v>
      </c>
      <c r="GC3029">
        <v>0.54860750000000003</v>
      </c>
      <c r="GD3029">
        <v>0.5352865</v>
      </c>
      <c r="GE3029">
        <v>0.52360799999999996</v>
      </c>
      <c r="GF3029">
        <v>0.52045549999999996</v>
      </c>
      <c r="GG3029">
        <v>0.52605349999999995</v>
      </c>
      <c r="GH3029">
        <v>0.53080050000000001</v>
      </c>
      <c r="GI3029">
        <v>0.53088950000000001</v>
      </c>
      <c r="GJ3029">
        <v>0.53082200000000002</v>
      </c>
      <c r="GK3029">
        <v>0.53296250000000001</v>
      </c>
      <c r="GL3029">
        <v>0.53488100000000005</v>
      </c>
      <c r="GM3029">
        <v>0.53383000000000003</v>
      </c>
      <c r="GN3029">
        <v>0.53088349999999995</v>
      </c>
      <c r="GO3029">
        <v>0.52815000000000001</v>
      </c>
      <c r="GP3029">
        <v>0.52485749999999998</v>
      </c>
      <c r="GQ3029">
        <v>0.51934199999999997</v>
      </c>
      <c r="GR3029">
        <v>0.514988</v>
      </c>
      <c r="GS3029">
        <v>0.51023649999999998</v>
      </c>
      <c r="GT3029">
        <v>0.50861250000000002</v>
      </c>
      <c r="GU3029">
        <v>0.50983100000000003</v>
      </c>
      <c r="GV3029">
        <v>0.51079200000000002</v>
      </c>
      <c r="GW3029">
        <v>0.5104765</v>
      </c>
      <c r="GX3029">
        <v>0.50948300000000002</v>
      </c>
      <c r="GY3029">
        <v>0.50732299999999997</v>
      </c>
      <c r="GZ3029">
        <v>0.504108</v>
      </c>
      <c r="HA3029">
        <v>0.4971855</v>
      </c>
      <c r="HB3029">
        <v>0.48991299999999999</v>
      </c>
      <c r="HC3029">
        <v>0.48373850000000002</v>
      </c>
      <c r="HD3029">
        <v>0.47798649999999998</v>
      </c>
      <c r="HE3029">
        <v>0.47367749999999997</v>
      </c>
      <c r="HF3029">
        <v>0.46964149999999999</v>
      </c>
      <c r="HG3029">
        <v>0.46849600000000002</v>
      </c>
      <c r="HH3029">
        <v>0.46380199999999999</v>
      </c>
      <c r="HI3029">
        <v>0.458478</v>
      </c>
    </row>
    <row r="3030" spans="1:217" x14ac:dyDescent="0.35">
      <c r="A3030" s="1" t="s">
        <v>3245</v>
      </c>
      <c r="B3030">
        <v>9.6585500000000005E-2</v>
      </c>
      <c r="C3030">
        <v>9.9947499999999995E-2</v>
      </c>
      <c r="D3030">
        <v>9.6273499999999998E-2</v>
      </c>
      <c r="E3030">
        <v>0.10234699999999999</v>
      </c>
      <c r="F3030">
        <v>0.1126185</v>
      </c>
      <c r="G3030">
        <v>0.1161445</v>
      </c>
      <c r="H3030">
        <v>0.1231165</v>
      </c>
      <c r="I3030">
        <v>0.13027900000000001</v>
      </c>
      <c r="J3030">
        <v>0.1396725</v>
      </c>
      <c r="K3030">
        <v>0.15008750000000001</v>
      </c>
      <c r="L3030">
        <v>0.15943850000000001</v>
      </c>
      <c r="M3030">
        <v>0.1658935</v>
      </c>
      <c r="N3030">
        <v>0.17096449999999999</v>
      </c>
      <c r="O3030">
        <v>0.17708599999999999</v>
      </c>
      <c r="P3030">
        <v>0.18508549999999999</v>
      </c>
      <c r="Q3030">
        <v>0.19515550000000001</v>
      </c>
      <c r="R3030">
        <v>0.20640249999999999</v>
      </c>
      <c r="S3030">
        <v>0.21787699999999999</v>
      </c>
      <c r="T3030">
        <v>0.229407</v>
      </c>
      <c r="U3030">
        <v>0.24108450000000001</v>
      </c>
      <c r="V3030">
        <v>0.25246449999999998</v>
      </c>
      <c r="W3030">
        <v>0.26319949999999998</v>
      </c>
      <c r="X3030">
        <v>0.2727675</v>
      </c>
      <c r="Y3030">
        <v>0.28168349999999998</v>
      </c>
      <c r="Z3030">
        <v>0.28938950000000002</v>
      </c>
      <c r="AA3030">
        <v>0.29660550000000002</v>
      </c>
      <c r="AB3030">
        <v>0.30346299999999998</v>
      </c>
      <c r="AC3030">
        <v>0.31018950000000001</v>
      </c>
      <c r="AD3030">
        <v>0.31761200000000001</v>
      </c>
      <c r="AE3030">
        <v>0.32504650000000002</v>
      </c>
      <c r="AF3030">
        <v>0.33263399999999999</v>
      </c>
      <c r="AG3030">
        <v>0.33976650000000003</v>
      </c>
      <c r="AH3030">
        <v>0.34683950000000002</v>
      </c>
      <c r="AI3030">
        <v>0.35350700000000002</v>
      </c>
      <c r="AJ3030">
        <v>0.36004550000000002</v>
      </c>
      <c r="AK3030">
        <v>0.36639100000000002</v>
      </c>
      <c r="AL3030">
        <v>0.37262600000000001</v>
      </c>
      <c r="AM3030">
        <v>0.378857</v>
      </c>
      <c r="AN3030">
        <v>0.384853</v>
      </c>
      <c r="AO3030">
        <v>0.39059349999999998</v>
      </c>
      <c r="AP3030">
        <v>0.39644449999999998</v>
      </c>
      <c r="AQ3030">
        <v>0.40171950000000001</v>
      </c>
      <c r="AR3030">
        <v>0.40684749999999997</v>
      </c>
      <c r="AS3030">
        <v>0.41160049999999998</v>
      </c>
      <c r="AT3030">
        <v>0.41576350000000001</v>
      </c>
      <c r="AU3030">
        <v>0.419462</v>
      </c>
      <c r="AV3030">
        <v>0.4228555</v>
      </c>
      <c r="AW3030">
        <v>0.42564400000000002</v>
      </c>
      <c r="AX3030">
        <v>0.42806</v>
      </c>
      <c r="AY3030">
        <v>0.43044300000000002</v>
      </c>
      <c r="AZ3030">
        <v>0.43261850000000002</v>
      </c>
      <c r="BA3030">
        <v>0.43439650000000002</v>
      </c>
      <c r="BB3030">
        <v>0.43639600000000001</v>
      </c>
      <c r="BC3030">
        <v>0.43854799999999999</v>
      </c>
      <c r="BD3030">
        <v>0.4405</v>
      </c>
      <c r="BE3030">
        <v>0.44277300000000003</v>
      </c>
      <c r="BF3030">
        <v>0.44456499999999999</v>
      </c>
      <c r="BG3030">
        <v>0.44687450000000001</v>
      </c>
      <c r="BH3030">
        <v>0.44933050000000002</v>
      </c>
      <c r="BI3030">
        <v>0.45140599999999997</v>
      </c>
      <c r="BJ3030">
        <v>0.45367750000000001</v>
      </c>
      <c r="BK3030">
        <v>0.45572400000000002</v>
      </c>
      <c r="BL3030">
        <v>0.45761950000000001</v>
      </c>
      <c r="BM3030">
        <v>0.45389849999999998</v>
      </c>
      <c r="BN3030">
        <v>0.45663500000000001</v>
      </c>
      <c r="BO3030">
        <v>0.45865299999999998</v>
      </c>
      <c r="BP3030">
        <v>0.46106049999999998</v>
      </c>
      <c r="BQ3030">
        <v>0.46366499999999999</v>
      </c>
      <c r="BR3030">
        <v>0.46591399999999999</v>
      </c>
      <c r="BS3030">
        <v>0.46808100000000002</v>
      </c>
      <c r="BT3030">
        <v>0.47009450000000003</v>
      </c>
      <c r="BU3030">
        <v>0.47202749999999999</v>
      </c>
      <c r="BV3030">
        <v>0.474327</v>
      </c>
      <c r="BW3030">
        <v>0.47667749999999998</v>
      </c>
      <c r="BX3030">
        <v>0.47889700000000002</v>
      </c>
      <c r="BY3030">
        <v>0.48124800000000001</v>
      </c>
      <c r="BZ3030">
        <v>0.48365750000000002</v>
      </c>
      <c r="CA3030">
        <v>0.48617650000000001</v>
      </c>
      <c r="CB3030">
        <v>0.4889135</v>
      </c>
      <c r="CC3030">
        <v>0.49143500000000001</v>
      </c>
      <c r="CD3030">
        <v>0.49349949999999998</v>
      </c>
      <c r="CE3030">
        <v>0.49539549999999999</v>
      </c>
      <c r="CF3030">
        <v>0.49737550000000003</v>
      </c>
      <c r="CG3030">
        <v>0.49942999999999999</v>
      </c>
      <c r="CH3030">
        <v>0.50138349999999998</v>
      </c>
      <c r="CI3030">
        <v>0.50359549999999997</v>
      </c>
      <c r="CJ3030">
        <v>0.50582000000000005</v>
      </c>
      <c r="CK3030">
        <v>0.50791200000000003</v>
      </c>
      <c r="CL3030">
        <v>0.50976100000000002</v>
      </c>
      <c r="CM3030">
        <v>0.51148749999999998</v>
      </c>
      <c r="CN3030">
        <v>0.513235</v>
      </c>
      <c r="CO3030">
        <v>0.51489750000000001</v>
      </c>
      <c r="CP3030">
        <v>0.51665950000000005</v>
      </c>
      <c r="CQ3030">
        <v>0.51823149999999996</v>
      </c>
      <c r="CR3030">
        <v>0.51953099999999997</v>
      </c>
      <c r="CS3030">
        <v>0.52081449999999996</v>
      </c>
      <c r="CT3030">
        <v>0.52205349999999995</v>
      </c>
      <c r="CU3030">
        <v>0.52336700000000003</v>
      </c>
      <c r="CV3030">
        <v>0.52467750000000002</v>
      </c>
      <c r="CW3030">
        <v>0.52614499999999997</v>
      </c>
      <c r="CX3030">
        <v>0.52734000000000003</v>
      </c>
      <c r="CY3030">
        <v>0.52838149999999995</v>
      </c>
      <c r="CZ3030">
        <v>0.52856349999999996</v>
      </c>
      <c r="DA3030">
        <v>0.52742650000000002</v>
      </c>
      <c r="DB3030">
        <v>0.52427400000000002</v>
      </c>
      <c r="DC3030">
        <v>0.51835399999999998</v>
      </c>
      <c r="DD3030">
        <v>0.51162799999999997</v>
      </c>
      <c r="DE3030">
        <v>0.51192550000000003</v>
      </c>
      <c r="DF3030">
        <v>0.51683599999999996</v>
      </c>
      <c r="DG3030">
        <v>0.51993599999999995</v>
      </c>
      <c r="DH3030">
        <v>0.52178100000000005</v>
      </c>
      <c r="DI3030">
        <v>0.52315500000000004</v>
      </c>
      <c r="DJ3030">
        <v>0.52444900000000005</v>
      </c>
      <c r="DK3030">
        <v>0.52623450000000005</v>
      </c>
      <c r="DL3030">
        <v>0.52810800000000002</v>
      </c>
      <c r="DM3030">
        <v>0.52965099999999998</v>
      </c>
      <c r="DN3030">
        <v>0.53113750000000004</v>
      </c>
      <c r="DO3030">
        <v>0.53253550000000005</v>
      </c>
      <c r="DP3030">
        <v>0.53377750000000002</v>
      </c>
      <c r="DQ3030">
        <v>0.53467549999999997</v>
      </c>
      <c r="DR3030">
        <v>0.53558799999999995</v>
      </c>
      <c r="DS3030">
        <v>0.53641150000000004</v>
      </c>
      <c r="DT3030">
        <v>0.53710500000000005</v>
      </c>
      <c r="DU3030">
        <v>0.53792399999999996</v>
      </c>
      <c r="DV3030">
        <v>0.53862149999999998</v>
      </c>
      <c r="DW3030">
        <v>0.53938799999999998</v>
      </c>
      <c r="DX3030">
        <v>0.53992450000000003</v>
      </c>
      <c r="DY3030">
        <v>0.54054049999999998</v>
      </c>
      <c r="DZ3030">
        <v>0.54105899999999996</v>
      </c>
      <c r="EA3030">
        <v>0.54146249999999996</v>
      </c>
      <c r="EB3030">
        <v>0.54195749999999998</v>
      </c>
      <c r="EC3030">
        <v>0.54255299999999995</v>
      </c>
      <c r="ED3030">
        <v>0.54319249999999997</v>
      </c>
      <c r="EE3030">
        <v>0.54371650000000005</v>
      </c>
      <c r="EF3030">
        <v>0.54404200000000003</v>
      </c>
      <c r="EG3030">
        <v>0.54428549999999998</v>
      </c>
      <c r="EH3030">
        <v>0.54454999999999998</v>
      </c>
      <c r="EI3030">
        <v>0.54474149999999999</v>
      </c>
      <c r="EJ3030">
        <v>0.54453149999999995</v>
      </c>
      <c r="EK3030">
        <v>0.54406350000000003</v>
      </c>
      <c r="EL3030">
        <v>0.54365750000000002</v>
      </c>
      <c r="EM3030">
        <v>0.5432785</v>
      </c>
      <c r="EN3030">
        <v>0.54294900000000001</v>
      </c>
      <c r="EO3030">
        <v>0.54257699999999998</v>
      </c>
      <c r="EP3030">
        <v>0.54263050000000002</v>
      </c>
      <c r="EQ3030">
        <v>0.54276650000000004</v>
      </c>
      <c r="ER3030">
        <v>0.53718949999999999</v>
      </c>
      <c r="ES3030">
        <v>0.53794050000000004</v>
      </c>
      <c r="ET3030">
        <v>0.53862500000000002</v>
      </c>
      <c r="EU3030">
        <v>0.53943099999999999</v>
      </c>
      <c r="EV3030">
        <v>0.53945750000000003</v>
      </c>
      <c r="EW3030">
        <v>0.53836099999999998</v>
      </c>
      <c r="EX3030">
        <v>0.53545549999999997</v>
      </c>
      <c r="EY3030">
        <v>0.52712150000000002</v>
      </c>
      <c r="EZ3030">
        <v>0.51187550000000004</v>
      </c>
      <c r="FA3030">
        <v>0.488813</v>
      </c>
      <c r="FB3030">
        <v>0.47301199999999999</v>
      </c>
      <c r="FC3030">
        <v>0.47136400000000001</v>
      </c>
      <c r="FD3030">
        <v>0.47554600000000002</v>
      </c>
      <c r="FE3030">
        <v>0.48061999999999999</v>
      </c>
      <c r="FF3030">
        <v>0.48539450000000001</v>
      </c>
      <c r="FG3030">
        <v>0.49083100000000002</v>
      </c>
      <c r="FH3030">
        <v>0.49635249999999997</v>
      </c>
      <c r="FI3030">
        <v>0.50150749999999999</v>
      </c>
      <c r="FJ3030">
        <v>0.50717900000000005</v>
      </c>
      <c r="FK3030">
        <v>0.51278599999999996</v>
      </c>
      <c r="FL3030">
        <v>0.51822500000000005</v>
      </c>
      <c r="FM3030">
        <v>0.52297649999999996</v>
      </c>
      <c r="FN3030">
        <v>0.52741649999999995</v>
      </c>
      <c r="FO3030">
        <v>0.53088550000000001</v>
      </c>
      <c r="FP3030">
        <v>0.53412800000000005</v>
      </c>
      <c r="FQ3030">
        <v>0.53678550000000003</v>
      </c>
      <c r="FR3030">
        <v>0.53864999999999996</v>
      </c>
      <c r="FS3030">
        <v>0.54069750000000005</v>
      </c>
      <c r="FT3030">
        <v>0.54294949999999997</v>
      </c>
      <c r="FU3030">
        <v>0.54497649999999997</v>
      </c>
      <c r="FV3030">
        <v>0.54713500000000004</v>
      </c>
      <c r="FW3030">
        <v>0.55046899999999999</v>
      </c>
      <c r="FX3030">
        <v>0.552593</v>
      </c>
      <c r="FY3030">
        <v>0.55234649999999996</v>
      </c>
      <c r="FZ3030">
        <v>0.54925199999999996</v>
      </c>
      <c r="GA3030">
        <v>0.54289149999999997</v>
      </c>
      <c r="GB3030">
        <v>0.53471950000000001</v>
      </c>
      <c r="GC3030">
        <v>0.52599649999999998</v>
      </c>
      <c r="GD3030">
        <v>0.51654650000000002</v>
      </c>
      <c r="GE3030">
        <v>0.50933799999999996</v>
      </c>
      <c r="GF3030">
        <v>0.5099785</v>
      </c>
      <c r="GG3030">
        <v>0.51717749999999996</v>
      </c>
      <c r="GH3030">
        <v>0.52072799999999997</v>
      </c>
      <c r="GI3030">
        <v>0.52117199999999997</v>
      </c>
      <c r="GJ3030">
        <v>0.52089649999999998</v>
      </c>
      <c r="GK3030">
        <v>0.52172050000000003</v>
      </c>
      <c r="GL3030">
        <v>0.52165649999999997</v>
      </c>
      <c r="GM3030">
        <v>0.5209625</v>
      </c>
      <c r="GN3030">
        <v>0.51959049999999996</v>
      </c>
      <c r="GO3030">
        <v>0.517872</v>
      </c>
      <c r="GP3030">
        <v>0.51592249999999995</v>
      </c>
      <c r="GQ3030">
        <v>0.5143375</v>
      </c>
      <c r="GR3030">
        <v>0.51228649999999998</v>
      </c>
      <c r="GS3030">
        <v>0.51004499999999997</v>
      </c>
      <c r="GT3030">
        <v>0.50812500000000005</v>
      </c>
      <c r="GU3030">
        <v>0.50775099999999995</v>
      </c>
      <c r="GV3030">
        <v>0.50648400000000005</v>
      </c>
      <c r="GW3030">
        <v>0.50403799999999999</v>
      </c>
      <c r="GX3030">
        <v>0.50172850000000002</v>
      </c>
      <c r="GY3030">
        <v>0.50046349999999995</v>
      </c>
      <c r="GZ3030">
        <v>0.4971025</v>
      </c>
      <c r="HA3030">
        <v>0.49064150000000001</v>
      </c>
      <c r="HB3030">
        <v>0.4866125</v>
      </c>
      <c r="HC3030">
        <v>0.47855799999999998</v>
      </c>
      <c r="HD3030">
        <v>0.47776750000000001</v>
      </c>
      <c r="HE3030">
        <v>0.47222950000000002</v>
      </c>
      <c r="HF3030">
        <v>0.47112999999999999</v>
      </c>
      <c r="HG3030">
        <v>0.47663699999999998</v>
      </c>
      <c r="HH3030">
        <v>0.47261300000000001</v>
      </c>
      <c r="HI3030">
        <v>0.46995550000000003</v>
      </c>
    </row>
    <row r="3031" spans="1:217" x14ac:dyDescent="0.35">
      <c r="A3031" s="1" t="s">
        <v>3246</v>
      </c>
      <c r="B3031">
        <v>0.123154</v>
      </c>
      <c r="C3031">
        <v>0.116024</v>
      </c>
      <c r="D3031">
        <v>0.12052300000000001</v>
      </c>
      <c r="E3031">
        <v>0.1273735</v>
      </c>
      <c r="F3031">
        <v>0.13050200000000001</v>
      </c>
      <c r="G3031">
        <v>0.14119999999999999</v>
      </c>
      <c r="H3031">
        <v>0.150195</v>
      </c>
      <c r="I3031">
        <v>0.159722</v>
      </c>
      <c r="J3031">
        <v>0.17181949999999999</v>
      </c>
      <c r="K3031">
        <v>0.18557899999999999</v>
      </c>
      <c r="L3031">
        <v>0.1975095</v>
      </c>
      <c r="M3031">
        <v>0.20563899999999999</v>
      </c>
      <c r="N3031">
        <v>0.211449</v>
      </c>
      <c r="O3031">
        <v>0.21889149999999999</v>
      </c>
      <c r="P3031">
        <v>0.2295895</v>
      </c>
      <c r="Q3031">
        <v>0.24289649999999999</v>
      </c>
      <c r="R3031">
        <v>0.25746000000000002</v>
      </c>
      <c r="S3031">
        <v>0.27242850000000002</v>
      </c>
      <c r="T3031">
        <v>0.28740250000000001</v>
      </c>
      <c r="U3031">
        <v>0.30237599999999998</v>
      </c>
      <c r="V3031">
        <v>0.31692150000000002</v>
      </c>
      <c r="W3031">
        <v>0.330401</v>
      </c>
      <c r="X3031">
        <v>0.342333</v>
      </c>
      <c r="Y3031">
        <v>0.353072</v>
      </c>
      <c r="Z3031">
        <v>0.36208950000000001</v>
      </c>
      <c r="AA3031">
        <v>0.37037900000000001</v>
      </c>
      <c r="AB3031">
        <v>0.37796099999999999</v>
      </c>
      <c r="AC3031">
        <v>0.385264</v>
      </c>
      <c r="AD3031">
        <v>0.39315650000000002</v>
      </c>
      <c r="AE3031">
        <v>0.40095049999999999</v>
      </c>
      <c r="AF3031">
        <v>0.40844000000000003</v>
      </c>
      <c r="AG3031">
        <v>0.41562250000000001</v>
      </c>
      <c r="AH3031">
        <v>0.42257699999999998</v>
      </c>
      <c r="AI3031">
        <v>0.4289635</v>
      </c>
      <c r="AJ3031">
        <v>0.43516250000000001</v>
      </c>
      <c r="AK3031">
        <v>0.44126900000000002</v>
      </c>
      <c r="AL3031">
        <v>0.44715899999999997</v>
      </c>
      <c r="AM3031">
        <v>0.45330900000000002</v>
      </c>
      <c r="AN3031">
        <v>0.45910000000000001</v>
      </c>
      <c r="AO3031">
        <v>0.4647985</v>
      </c>
      <c r="AP3031">
        <v>0.47039350000000002</v>
      </c>
      <c r="AQ3031">
        <v>0.47556500000000002</v>
      </c>
      <c r="AR3031">
        <v>0.48041299999999998</v>
      </c>
      <c r="AS3031">
        <v>0.48481800000000003</v>
      </c>
      <c r="AT3031">
        <v>0.48842400000000002</v>
      </c>
      <c r="AU3031">
        <v>0.49141499999999999</v>
      </c>
      <c r="AV3031">
        <v>0.49407099999999998</v>
      </c>
      <c r="AW3031">
        <v>0.49603000000000003</v>
      </c>
      <c r="AX3031">
        <v>0.49758649999999999</v>
      </c>
      <c r="AY3031">
        <v>0.498973</v>
      </c>
      <c r="AZ3031">
        <v>0.50006949999999994</v>
      </c>
      <c r="BA3031">
        <v>0.50099249999999995</v>
      </c>
      <c r="BB3031">
        <v>0.50210500000000002</v>
      </c>
      <c r="BC3031">
        <v>0.50343550000000004</v>
      </c>
      <c r="BD3031">
        <v>0.50457850000000004</v>
      </c>
      <c r="BE3031">
        <v>0.50590849999999998</v>
      </c>
      <c r="BF3031">
        <v>0.50722599999999995</v>
      </c>
      <c r="BG3031">
        <v>0.509023</v>
      </c>
      <c r="BH3031">
        <v>0.51087800000000005</v>
      </c>
      <c r="BI3031">
        <v>0.5125265</v>
      </c>
      <c r="BJ3031">
        <v>0.51391799999999999</v>
      </c>
      <c r="BK3031">
        <v>0.51557649999999999</v>
      </c>
      <c r="BL3031">
        <v>0.51726899999999998</v>
      </c>
      <c r="BM3031">
        <v>0.513872</v>
      </c>
      <c r="BN3031">
        <v>0.51594249999999997</v>
      </c>
      <c r="BO3031">
        <v>0.51769050000000005</v>
      </c>
      <c r="BP3031">
        <v>0.51979649999999999</v>
      </c>
      <c r="BQ3031">
        <v>0.52176199999999995</v>
      </c>
      <c r="BR3031">
        <v>0.52347399999999999</v>
      </c>
      <c r="BS3031">
        <v>0.52522550000000001</v>
      </c>
      <c r="BT3031">
        <v>0.52676500000000004</v>
      </c>
      <c r="BU3031">
        <v>0.52839400000000003</v>
      </c>
      <c r="BV3031">
        <v>0.53046349999999998</v>
      </c>
      <c r="BW3031">
        <v>0.53240849999999995</v>
      </c>
      <c r="BX3031">
        <v>0.53440650000000001</v>
      </c>
      <c r="BY3031">
        <v>0.53631850000000003</v>
      </c>
      <c r="BZ3031">
        <v>0.53835599999999995</v>
      </c>
      <c r="CA3031">
        <v>0.54066049999999999</v>
      </c>
      <c r="CB3031">
        <v>0.54299350000000002</v>
      </c>
      <c r="CC3031">
        <v>0.54500800000000005</v>
      </c>
      <c r="CD3031">
        <v>0.54688099999999995</v>
      </c>
      <c r="CE3031">
        <v>0.54850849999999995</v>
      </c>
      <c r="CF3031">
        <v>0.55022249999999995</v>
      </c>
      <c r="CG3031">
        <v>0.55204200000000003</v>
      </c>
      <c r="CH3031">
        <v>0.55373050000000001</v>
      </c>
      <c r="CI3031">
        <v>0.55575799999999997</v>
      </c>
      <c r="CJ3031">
        <v>0.55772100000000002</v>
      </c>
      <c r="CK3031">
        <v>0.5595715</v>
      </c>
      <c r="CL3031">
        <v>0.56115649999999995</v>
      </c>
      <c r="CM3031">
        <v>0.56263549999999996</v>
      </c>
      <c r="CN3031">
        <v>0.56400150000000004</v>
      </c>
      <c r="CO3031">
        <v>0.56550549999999999</v>
      </c>
      <c r="CP3031">
        <v>0.56689149999999999</v>
      </c>
      <c r="CQ3031">
        <v>0.56818100000000005</v>
      </c>
      <c r="CR3031">
        <v>0.56924450000000004</v>
      </c>
      <c r="CS3031">
        <v>0.57025199999999998</v>
      </c>
      <c r="CT3031">
        <v>0.57128999999999996</v>
      </c>
      <c r="CU3031">
        <v>0.57223749999999995</v>
      </c>
      <c r="CV3031">
        <v>0.57310700000000003</v>
      </c>
      <c r="CW3031">
        <v>0.57412649999999998</v>
      </c>
      <c r="CX3031">
        <v>0.57500949999999995</v>
      </c>
      <c r="CY3031">
        <v>0.57574000000000003</v>
      </c>
      <c r="CZ3031">
        <v>0.57549399999999995</v>
      </c>
      <c r="DA3031">
        <v>0.57375050000000005</v>
      </c>
      <c r="DB3031">
        <v>0.56966749999999999</v>
      </c>
      <c r="DC3031">
        <v>0.56223250000000002</v>
      </c>
      <c r="DD3031">
        <v>0.55422450000000001</v>
      </c>
      <c r="DE3031">
        <v>0.55471999999999999</v>
      </c>
      <c r="DF3031">
        <v>0.56093999999999999</v>
      </c>
      <c r="DG3031">
        <v>0.56443699999999997</v>
      </c>
      <c r="DH3031">
        <v>0.56659649999999995</v>
      </c>
      <c r="DI3031">
        <v>0.56788150000000004</v>
      </c>
      <c r="DJ3031">
        <v>0.56913199999999997</v>
      </c>
      <c r="DK3031">
        <v>0.57081400000000004</v>
      </c>
      <c r="DL3031">
        <v>0.57252999999999998</v>
      </c>
      <c r="DM3031">
        <v>0.57401650000000004</v>
      </c>
      <c r="DN3031">
        <v>0.5753045</v>
      </c>
      <c r="DO3031">
        <v>0.57648849999999996</v>
      </c>
      <c r="DP3031">
        <v>0.577322</v>
      </c>
      <c r="DQ3031">
        <v>0.57813000000000003</v>
      </c>
      <c r="DR3031">
        <v>0.57891300000000001</v>
      </c>
      <c r="DS3031">
        <v>0.57959649999999996</v>
      </c>
      <c r="DT3031">
        <v>0.58013400000000004</v>
      </c>
      <c r="DU3031">
        <v>0.58085500000000001</v>
      </c>
      <c r="DV3031">
        <v>0.58130899999999996</v>
      </c>
      <c r="DW3031">
        <v>0.58183399999999996</v>
      </c>
      <c r="DX3031">
        <v>0.58239200000000002</v>
      </c>
      <c r="DY3031">
        <v>0.58274400000000004</v>
      </c>
      <c r="DZ3031">
        <v>0.58315499999999998</v>
      </c>
      <c r="EA3031">
        <v>0.58361149999999995</v>
      </c>
      <c r="EB3031">
        <v>0.58399800000000002</v>
      </c>
      <c r="EC3031">
        <v>0.58434299999999995</v>
      </c>
      <c r="ED3031">
        <v>0.58482500000000004</v>
      </c>
      <c r="EE3031">
        <v>0.58525199999999999</v>
      </c>
      <c r="EF3031">
        <v>0.58547199999999999</v>
      </c>
      <c r="EG3031">
        <v>0.58579049999999999</v>
      </c>
      <c r="EH3031">
        <v>0.58595200000000003</v>
      </c>
      <c r="EI3031">
        <v>0.58586749999999999</v>
      </c>
      <c r="EJ3031">
        <v>0.58556900000000001</v>
      </c>
      <c r="EK3031">
        <v>0.58483549999999995</v>
      </c>
      <c r="EL3031">
        <v>0.58410099999999998</v>
      </c>
      <c r="EM3031">
        <v>0.58361600000000002</v>
      </c>
      <c r="EN3031">
        <v>0.58307149999999996</v>
      </c>
      <c r="EO3031">
        <v>0.58258399999999999</v>
      </c>
      <c r="EP3031">
        <v>0.58229900000000001</v>
      </c>
      <c r="EQ3031">
        <v>0.58228250000000004</v>
      </c>
      <c r="ER3031">
        <v>0.57764000000000004</v>
      </c>
      <c r="ES3031">
        <v>0.57817350000000001</v>
      </c>
      <c r="ET3031">
        <v>0.57864599999999999</v>
      </c>
      <c r="EU3031">
        <v>0.57917600000000002</v>
      </c>
      <c r="EV3031">
        <v>0.57898899999999998</v>
      </c>
      <c r="EW3031">
        <v>0.57772049999999997</v>
      </c>
      <c r="EX3031">
        <v>0.57403199999999999</v>
      </c>
      <c r="EY3031">
        <v>0.56516699999999997</v>
      </c>
      <c r="EZ3031">
        <v>0.54986349999999995</v>
      </c>
      <c r="FA3031">
        <v>0.52722000000000002</v>
      </c>
      <c r="FB3031">
        <v>0.51175649999999995</v>
      </c>
      <c r="FC3031">
        <v>0.51088849999999997</v>
      </c>
      <c r="FD3031">
        <v>0.51563300000000001</v>
      </c>
      <c r="FE3031">
        <v>0.52111249999999998</v>
      </c>
      <c r="FF3031">
        <v>0.52637449999999997</v>
      </c>
      <c r="FG3031">
        <v>0.53135100000000002</v>
      </c>
      <c r="FH3031">
        <v>0.53642900000000004</v>
      </c>
      <c r="FI3031">
        <v>0.54168749999999999</v>
      </c>
      <c r="FJ3031">
        <v>0.54757100000000003</v>
      </c>
      <c r="FK3031">
        <v>0.55350250000000001</v>
      </c>
      <c r="FL3031">
        <v>0.55874599999999996</v>
      </c>
      <c r="FM3031">
        <v>0.56381300000000001</v>
      </c>
      <c r="FN3031">
        <v>0.56833549999999999</v>
      </c>
      <c r="FO3031">
        <v>0.57203150000000003</v>
      </c>
      <c r="FP3031">
        <v>0.57543200000000005</v>
      </c>
      <c r="FQ3031">
        <v>0.57791550000000003</v>
      </c>
      <c r="FR3031">
        <v>0.58025649999999995</v>
      </c>
      <c r="FS3031">
        <v>0.58259050000000001</v>
      </c>
      <c r="FT3031">
        <v>0.58440449999999999</v>
      </c>
      <c r="FU3031">
        <v>0.58626149999999999</v>
      </c>
      <c r="FV3031">
        <v>0.58913649999999995</v>
      </c>
      <c r="FW3031">
        <v>0.59175599999999995</v>
      </c>
      <c r="FX3031">
        <v>0.59433800000000003</v>
      </c>
      <c r="FY3031">
        <v>0.59429699999999996</v>
      </c>
      <c r="FZ3031">
        <v>0.59005750000000001</v>
      </c>
      <c r="GA3031">
        <v>0.5831305</v>
      </c>
      <c r="GB3031">
        <v>0.57370549999999998</v>
      </c>
      <c r="GC3031">
        <v>0.56335900000000005</v>
      </c>
      <c r="GD3031">
        <v>0.55238149999999997</v>
      </c>
      <c r="GE3031">
        <v>0.54407300000000003</v>
      </c>
      <c r="GF3031">
        <v>0.54420999999999997</v>
      </c>
      <c r="GG3031">
        <v>0.55251399999999995</v>
      </c>
      <c r="GH3031">
        <v>0.55661749999999999</v>
      </c>
      <c r="GI3031">
        <v>0.557284</v>
      </c>
      <c r="GJ3031">
        <v>0.55780050000000003</v>
      </c>
      <c r="GK3031">
        <v>0.55937349999999997</v>
      </c>
      <c r="GL3031">
        <v>0.56037499999999996</v>
      </c>
      <c r="GM3031">
        <v>0.55963399999999996</v>
      </c>
      <c r="GN3031">
        <v>0.55778850000000002</v>
      </c>
      <c r="GO3031">
        <v>0.55664250000000004</v>
      </c>
      <c r="GP3031">
        <v>0.55494350000000003</v>
      </c>
      <c r="GQ3031">
        <v>0.55305649999999995</v>
      </c>
      <c r="GR3031">
        <v>0.54999849999999995</v>
      </c>
      <c r="GS3031">
        <v>0.54678800000000005</v>
      </c>
      <c r="GT3031">
        <v>0.54507550000000005</v>
      </c>
      <c r="GU3031">
        <v>0.54479200000000005</v>
      </c>
      <c r="GV3031">
        <v>0.54390749999999999</v>
      </c>
      <c r="GW3031">
        <v>0.54205599999999998</v>
      </c>
      <c r="GX3031">
        <v>0.53965300000000005</v>
      </c>
      <c r="GY3031">
        <v>0.53842999999999996</v>
      </c>
      <c r="GZ3031">
        <v>0.533999</v>
      </c>
      <c r="HA3031">
        <v>0.52932650000000003</v>
      </c>
      <c r="HB3031">
        <v>0.52273700000000001</v>
      </c>
      <c r="HC3031">
        <v>0.51943600000000001</v>
      </c>
      <c r="HD3031">
        <v>0.51239199999999996</v>
      </c>
      <c r="HE3031">
        <v>0.5121095</v>
      </c>
      <c r="HF3031">
        <v>0.51032900000000003</v>
      </c>
      <c r="HG3031">
        <v>0.50845700000000005</v>
      </c>
      <c r="HH3031">
        <v>0.50876750000000004</v>
      </c>
      <c r="HI3031">
        <v>0.50949999999999995</v>
      </c>
    </row>
    <row r="3032" spans="1:217" x14ac:dyDescent="0.35">
      <c r="A3032" s="1" t="s">
        <v>3247</v>
      </c>
      <c r="B3032">
        <v>0.13315350000000001</v>
      </c>
      <c r="C3032">
        <v>0.120547</v>
      </c>
      <c r="D3032">
        <v>0.119375</v>
      </c>
      <c r="E3032">
        <v>0.12636649999999999</v>
      </c>
      <c r="F3032">
        <v>0.13587350000000001</v>
      </c>
      <c r="G3032">
        <v>0.14696600000000001</v>
      </c>
      <c r="H3032">
        <v>0.15459049999999999</v>
      </c>
      <c r="I3032">
        <v>0.16431699999999999</v>
      </c>
      <c r="J3032">
        <v>0.17894499999999999</v>
      </c>
      <c r="K3032">
        <v>0.19578000000000001</v>
      </c>
      <c r="L3032">
        <v>0.20972250000000001</v>
      </c>
      <c r="M3032">
        <v>0.21806</v>
      </c>
      <c r="N3032">
        <v>0.223831</v>
      </c>
      <c r="O3032">
        <v>0.2311415</v>
      </c>
      <c r="P3032">
        <v>0.24303250000000001</v>
      </c>
      <c r="Q3032">
        <v>0.25929000000000002</v>
      </c>
      <c r="R3032">
        <v>0.2767635</v>
      </c>
      <c r="S3032">
        <v>0.29505550000000003</v>
      </c>
      <c r="T3032">
        <v>0.3139595</v>
      </c>
      <c r="U3032">
        <v>0.3330225</v>
      </c>
      <c r="V3032">
        <v>0.35150550000000003</v>
      </c>
      <c r="W3032">
        <v>0.36860599999999999</v>
      </c>
      <c r="X3032">
        <v>0.38341249999999999</v>
      </c>
      <c r="Y3032">
        <v>0.39610299999999998</v>
      </c>
      <c r="Z3032">
        <v>0.40614400000000001</v>
      </c>
      <c r="AA3032">
        <v>0.41481499999999999</v>
      </c>
      <c r="AB3032">
        <v>0.42232649999999999</v>
      </c>
      <c r="AC3032">
        <v>0.4291275</v>
      </c>
      <c r="AD3032">
        <v>0.43594300000000002</v>
      </c>
      <c r="AE3032">
        <v>0.44245000000000001</v>
      </c>
      <c r="AF3032">
        <v>0.44874399999999998</v>
      </c>
      <c r="AG3032">
        <v>0.45443699999999998</v>
      </c>
      <c r="AH3032">
        <v>0.46027449999999998</v>
      </c>
      <c r="AI3032">
        <v>0.46552300000000002</v>
      </c>
      <c r="AJ3032">
        <v>0.47074349999999998</v>
      </c>
      <c r="AK3032">
        <v>0.47607650000000001</v>
      </c>
      <c r="AL3032">
        <v>0.48137799999999997</v>
      </c>
      <c r="AM3032">
        <v>0.48690099999999997</v>
      </c>
      <c r="AN3032">
        <v>0.49230600000000002</v>
      </c>
      <c r="AO3032">
        <v>0.49749900000000002</v>
      </c>
      <c r="AP3032">
        <v>0.50267399999999995</v>
      </c>
      <c r="AQ3032">
        <v>0.50727800000000001</v>
      </c>
      <c r="AR3032">
        <v>0.51135299999999995</v>
      </c>
      <c r="AS3032">
        <v>0.51485049999999999</v>
      </c>
      <c r="AT3032">
        <v>0.5173835</v>
      </c>
      <c r="AU3032">
        <v>0.51918549999999997</v>
      </c>
      <c r="AV3032">
        <v>0.52040500000000001</v>
      </c>
      <c r="AW3032">
        <v>0.52083599999999997</v>
      </c>
      <c r="AX3032">
        <v>0.52074399999999998</v>
      </c>
      <c r="AY3032">
        <v>0.52061299999999999</v>
      </c>
      <c r="AZ3032">
        <v>0.52009349999999999</v>
      </c>
      <c r="BA3032">
        <v>0.51954999999999996</v>
      </c>
      <c r="BB3032">
        <v>0.51925350000000003</v>
      </c>
      <c r="BC3032">
        <v>0.51921249999999997</v>
      </c>
      <c r="BD3032">
        <v>0.51927749999999995</v>
      </c>
      <c r="BE3032">
        <v>0.51958800000000005</v>
      </c>
      <c r="BF3032">
        <v>0.51993900000000004</v>
      </c>
      <c r="BG3032">
        <v>0.52096050000000005</v>
      </c>
      <c r="BH3032">
        <v>0.52190899999999996</v>
      </c>
      <c r="BI3032">
        <v>0.523119</v>
      </c>
      <c r="BJ3032">
        <v>0.52422049999999998</v>
      </c>
      <c r="BK3032">
        <v>0.52504050000000002</v>
      </c>
      <c r="BL3032">
        <v>0.52642049999999996</v>
      </c>
      <c r="BM3032">
        <v>0.522845</v>
      </c>
      <c r="BN3032">
        <v>0.52465399999999995</v>
      </c>
      <c r="BO3032">
        <v>0.52621700000000005</v>
      </c>
      <c r="BP3032">
        <v>0.52757849999999995</v>
      </c>
      <c r="BQ3032">
        <v>0.52926050000000002</v>
      </c>
      <c r="BR3032">
        <v>0.53074849999999996</v>
      </c>
      <c r="BS3032">
        <v>0.53241150000000004</v>
      </c>
      <c r="BT3032">
        <v>0.53371100000000005</v>
      </c>
      <c r="BU3032">
        <v>0.535327</v>
      </c>
      <c r="BV3032">
        <v>0.537246</v>
      </c>
      <c r="BW3032">
        <v>0.53912000000000004</v>
      </c>
      <c r="BX3032">
        <v>0.54113149999999999</v>
      </c>
      <c r="BY3032">
        <v>0.54300150000000003</v>
      </c>
      <c r="BZ3032">
        <v>0.54505199999999998</v>
      </c>
      <c r="CA3032">
        <v>0.54725699999999999</v>
      </c>
      <c r="CB3032">
        <v>0.54957100000000003</v>
      </c>
      <c r="CC3032">
        <v>0.55165900000000001</v>
      </c>
      <c r="CD3032">
        <v>0.55368050000000002</v>
      </c>
      <c r="CE3032">
        <v>0.55532099999999995</v>
      </c>
      <c r="CF3032">
        <v>0.55699200000000004</v>
      </c>
      <c r="CG3032">
        <v>0.55898049999999999</v>
      </c>
      <c r="CH3032">
        <v>0.56061649999999996</v>
      </c>
      <c r="CI3032">
        <v>0.56254599999999999</v>
      </c>
      <c r="CJ3032">
        <v>0.564446</v>
      </c>
      <c r="CK3032">
        <v>0.56621600000000005</v>
      </c>
      <c r="CL3032">
        <v>0.56759099999999996</v>
      </c>
      <c r="CM3032">
        <v>0.56893649999999996</v>
      </c>
      <c r="CN3032">
        <v>0.57025150000000002</v>
      </c>
      <c r="CO3032">
        <v>0.57147650000000005</v>
      </c>
      <c r="CP3032">
        <v>0.57285149999999996</v>
      </c>
      <c r="CQ3032">
        <v>0.57383499999999998</v>
      </c>
      <c r="CR3032">
        <v>0.57480549999999997</v>
      </c>
      <c r="CS3032">
        <v>0.57543999999999995</v>
      </c>
      <c r="CT3032">
        <v>0.57588850000000003</v>
      </c>
      <c r="CU3032">
        <v>0.57657250000000004</v>
      </c>
      <c r="CV3032">
        <v>0.57735400000000003</v>
      </c>
      <c r="CW3032">
        <v>0.57791999999999999</v>
      </c>
      <c r="CX3032">
        <v>0.57834850000000004</v>
      </c>
      <c r="CY3032">
        <v>0.57869199999999998</v>
      </c>
      <c r="CZ3032">
        <v>0.57774099999999995</v>
      </c>
      <c r="DA3032">
        <v>0.5745555</v>
      </c>
      <c r="DB3032">
        <v>0.568299</v>
      </c>
      <c r="DC3032">
        <v>0.55820550000000002</v>
      </c>
      <c r="DD3032">
        <v>0.54729150000000004</v>
      </c>
      <c r="DE3032">
        <v>0.54757800000000001</v>
      </c>
      <c r="DF3032">
        <v>0.55571599999999999</v>
      </c>
      <c r="DG3032">
        <v>0.56041350000000001</v>
      </c>
      <c r="DH3032">
        <v>0.56303300000000001</v>
      </c>
      <c r="DI3032">
        <v>0.56440299999999999</v>
      </c>
      <c r="DJ3032">
        <v>0.56570050000000005</v>
      </c>
      <c r="DK3032">
        <v>0.56759800000000005</v>
      </c>
      <c r="DL3032">
        <v>0.56962000000000002</v>
      </c>
      <c r="DM3032">
        <v>0.57130300000000001</v>
      </c>
      <c r="DN3032">
        <v>0.57278249999999997</v>
      </c>
      <c r="DO3032">
        <v>0.57398649999999996</v>
      </c>
      <c r="DP3032">
        <v>0.57504350000000004</v>
      </c>
      <c r="DQ3032">
        <v>0.57584800000000003</v>
      </c>
      <c r="DR3032">
        <v>0.57654950000000005</v>
      </c>
      <c r="DS3032">
        <v>0.57723500000000005</v>
      </c>
      <c r="DT3032">
        <v>0.5776365</v>
      </c>
      <c r="DU3032">
        <v>0.57797500000000002</v>
      </c>
      <c r="DV3032">
        <v>0.57863500000000001</v>
      </c>
      <c r="DW3032">
        <v>0.57895850000000004</v>
      </c>
      <c r="DX3032">
        <v>0.57931699999999997</v>
      </c>
      <c r="DY3032">
        <v>0.57946249999999999</v>
      </c>
      <c r="DZ3032">
        <v>0.57979700000000001</v>
      </c>
      <c r="EA3032">
        <v>0.58009250000000001</v>
      </c>
      <c r="EB3032">
        <v>0.58021199999999995</v>
      </c>
      <c r="EC3032">
        <v>0.58038500000000004</v>
      </c>
      <c r="ED3032">
        <v>0.58069150000000003</v>
      </c>
      <c r="EE3032">
        <v>0.58082500000000004</v>
      </c>
      <c r="EF3032">
        <v>0.58093249999999996</v>
      </c>
      <c r="EG3032">
        <v>0.58095200000000002</v>
      </c>
      <c r="EH3032">
        <v>0.58106049999999998</v>
      </c>
      <c r="EI3032">
        <v>0.580758</v>
      </c>
      <c r="EJ3032">
        <v>0.58029200000000003</v>
      </c>
      <c r="EK3032">
        <v>0.57924200000000003</v>
      </c>
      <c r="EL3032">
        <v>0.57812750000000002</v>
      </c>
      <c r="EM3032">
        <v>0.57724050000000005</v>
      </c>
      <c r="EN3032">
        <v>0.57662500000000005</v>
      </c>
      <c r="EO3032">
        <v>0.57567000000000002</v>
      </c>
      <c r="EP3032">
        <v>0.57518999999999998</v>
      </c>
      <c r="EQ3032">
        <v>0.57492900000000002</v>
      </c>
      <c r="ER3032">
        <v>0.57036350000000002</v>
      </c>
      <c r="ES3032">
        <v>0.57074999999999998</v>
      </c>
      <c r="ET3032">
        <v>0.5710385</v>
      </c>
      <c r="EU3032">
        <v>0.57116400000000001</v>
      </c>
      <c r="EV3032">
        <v>0.57085300000000005</v>
      </c>
      <c r="EW3032">
        <v>0.56847150000000002</v>
      </c>
      <c r="EX3032">
        <v>0.56306049999999996</v>
      </c>
      <c r="EY3032">
        <v>0.55167949999999999</v>
      </c>
      <c r="EZ3032">
        <v>0.53192200000000001</v>
      </c>
      <c r="FA3032">
        <v>0.50465249999999995</v>
      </c>
      <c r="FB3032">
        <v>0.48740250000000002</v>
      </c>
      <c r="FC3032">
        <v>0.48805150000000003</v>
      </c>
      <c r="FD3032">
        <v>0.49415550000000003</v>
      </c>
      <c r="FE3032">
        <v>0.49996499999999999</v>
      </c>
      <c r="FF3032">
        <v>0.50523949999999995</v>
      </c>
      <c r="FG3032">
        <v>0.51071350000000004</v>
      </c>
      <c r="FH3032">
        <v>0.51624349999999997</v>
      </c>
      <c r="FI3032">
        <v>0.52203200000000005</v>
      </c>
      <c r="FJ3032">
        <v>0.52812099999999995</v>
      </c>
      <c r="FK3032">
        <v>0.53432449999999998</v>
      </c>
      <c r="FL3032">
        <v>0.54034400000000005</v>
      </c>
      <c r="FM3032">
        <v>0.546184</v>
      </c>
      <c r="FN3032">
        <v>0.55148649999999999</v>
      </c>
      <c r="FO3032">
        <v>0.55573550000000005</v>
      </c>
      <c r="FP3032">
        <v>0.55923449999999997</v>
      </c>
      <c r="FQ3032">
        <v>0.56257849999999998</v>
      </c>
      <c r="FR3032">
        <v>0.56451099999999999</v>
      </c>
      <c r="FS3032">
        <v>0.56727249999999996</v>
      </c>
      <c r="FT3032">
        <v>0.56915899999999997</v>
      </c>
      <c r="FU3032">
        <v>0.57132300000000003</v>
      </c>
      <c r="FV3032">
        <v>0.57340250000000004</v>
      </c>
      <c r="FW3032">
        <v>0.57624549999999997</v>
      </c>
      <c r="FX3032">
        <v>0.57842300000000002</v>
      </c>
      <c r="FY3032">
        <v>0.57792600000000005</v>
      </c>
      <c r="FZ3032">
        <v>0.57340950000000002</v>
      </c>
      <c r="GA3032">
        <v>0.56522649999999997</v>
      </c>
      <c r="GB3032">
        <v>0.55464349999999996</v>
      </c>
      <c r="GC3032">
        <v>0.5430045</v>
      </c>
      <c r="GD3032">
        <v>0.53048499999999998</v>
      </c>
      <c r="GE3032">
        <v>0.52005349999999995</v>
      </c>
      <c r="GF3032">
        <v>0.51969650000000001</v>
      </c>
      <c r="GG3032">
        <v>0.5305145</v>
      </c>
      <c r="GH3032">
        <v>0.53568499999999997</v>
      </c>
      <c r="GI3032">
        <v>0.53685950000000005</v>
      </c>
      <c r="GJ3032">
        <v>0.53860699999999995</v>
      </c>
      <c r="GK3032">
        <v>0.54089900000000002</v>
      </c>
      <c r="GL3032">
        <v>0.54114300000000004</v>
      </c>
      <c r="GM3032">
        <v>0.54059900000000005</v>
      </c>
      <c r="GN3032">
        <v>0.53907300000000002</v>
      </c>
      <c r="GO3032">
        <v>0.53669599999999995</v>
      </c>
      <c r="GP3032">
        <v>0.53367949999999997</v>
      </c>
      <c r="GQ3032">
        <v>0.53023799999999999</v>
      </c>
      <c r="GR3032">
        <v>0.52650600000000003</v>
      </c>
      <c r="GS3032">
        <v>0.52212349999999996</v>
      </c>
      <c r="GT3032">
        <v>0.51972499999999999</v>
      </c>
      <c r="GU3032">
        <v>0.51903849999999996</v>
      </c>
      <c r="GV3032">
        <v>0.51746599999999998</v>
      </c>
      <c r="GW3032">
        <v>0.51488299999999998</v>
      </c>
      <c r="GX3032">
        <v>0.51305250000000002</v>
      </c>
      <c r="GY3032">
        <v>0.51092550000000003</v>
      </c>
      <c r="GZ3032">
        <v>0.50696149999999995</v>
      </c>
      <c r="HA3032">
        <v>0.50164799999999998</v>
      </c>
      <c r="HB3032">
        <v>0.49606899999999998</v>
      </c>
      <c r="HC3032">
        <v>0.49042449999999999</v>
      </c>
      <c r="HD3032">
        <v>0.48476950000000002</v>
      </c>
      <c r="HE3032">
        <v>0.48506250000000001</v>
      </c>
      <c r="HF3032">
        <v>0.48541400000000001</v>
      </c>
      <c r="HG3032">
        <v>0.476053</v>
      </c>
      <c r="HH3032">
        <v>0.48270200000000002</v>
      </c>
      <c r="HI3032">
        <v>0.4848095</v>
      </c>
    </row>
    <row r="3033" spans="1:217" x14ac:dyDescent="0.35">
      <c r="A3033" s="1" t="s">
        <v>3248</v>
      </c>
      <c r="B3033">
        <v>8.3104999999999998E-2</v>
      </c>
      <c r="C3033">
        <v>7.0349999999999996E-2</v>
      </c>
      <c r="D3033">
        <v>6.5433000000000005E-2</v>
      </c>
      <c r="E3033">
        <v>6.1954500000000003E-2</v>
      </c>
      <c r="F3033">
        <v>6.4154500000000003E-2</v>
      </c>
      <c r="G3033">
        <v>6.1282499999999997E-2</v>
      </c>
      <c r="H3033">
        <v>6.2587500000000004E-2</v>
      </c>
      <c r="I3033">
        <v>6.3778500000000002E-2</v>
      </c>
      <c r="J3033">
        <v>6.5793500000000005E-2</v>
      </c>
      <c r="K3033">
        <v>6.9525000000000003E-2</v>
      </c>
      <c r="L3033">
        <v>7.3145000000000002E-2</v>
      </c>
      <c r="M3033">
        <v>7.6087500000000002E-2</v>
      </c>
      <c r="N3033">
        <v>7.8419000000000003E-2</v>
      </c>
      <c r="O3033">
        <v>8.1115000000000007E-2</v>
      </c>
      <c r="P3033">
        <v>8.4612499999999993E-2</v>
      </c>
      <c r="Q3033">
        <v>8.9431999999999998E-2</v>
      </c>
      <c r="R3033">
        <v>9.4160499999999994E-2</v>
      </c>
      <c r="S3033">
        <v>9.9529500000000007E-2</v>
      </c>
      <c r="T3033">
        <v>0.106507</v>
      </c>
      <c r="U3033">
        <v>0.11711149999999999</v>
      </c>
      <c r="V3033">
        <v>0.1333425</v>
      </c>
      <c r="W3033">
        <v>0.15688550000000001</v>
      </c>
      <c r="X3033">
        <v>0.18736749999999999</v>
      </c>
      <c r="Y3033">
        <v>0.22170799999999999</v>
      </c>
      <c r="Z3033">
        <v>0.25250250000000002</v>
      </c>
      <c r="AA3033">
        <v>0.28003099999999997</v>
      </c>
      <c r="AB3033">
        <v>0.30121049999999999</v>
      </c>
      <c r="AC3033">
        <v>0.31770749999999998</v>
      </c>
      <c r="AD3033">
        <v>0.33110400000000001</v>
      </c>
      <c r="AE3033">
        <v>0.34210249999999998</v>
      </c>
      <c r="AF3033">
        <v>0.35179850000000001</v>
      </c>
      <c r="AG3033">
        <v>0.36087249999999998</v>
      </c>
      <c r="AH3033">
        <v>0.37003049999999998</v>
      </c>
      <c r="AI3033">
        <v>0.3793685</v>
      </c>
      <c r="AJ3033">
        <v>0.38879999999999998</v>
      </c>
      <c r="AK3033">
        <v>0.39833499999999999</v>
      </c>
      <c r="AL3033">
        <v>0.407302</v>
      </c>
      <c r="AM3033">
        <v>0.41576049999999998</v>
      </c>
      <c r="AN3033">
        <v>0.42284949999999999</v>
      </c>
      <c r="AO3033">
        <v>0.42829699999999998</v>
      </c>
      <c r="AP3033">
        <v>0.43218499999999999</v>
      </c>
      <c r="AQ3033">
        <v>0.43421399999999999</v>
      </c>
      <c r="AR3033">
        <v>0.43479699999999999</v>
      </c>
      <c r="AS3033">
        <v>0.43412050000000002</v>
      </c>
      <c r="AT3033">
        <v>0.43230299999999999</v>
      </c>
      <c r="AU3033">
        <v>0.4299965</v>
      </c>
      <c r="AV3033">
        <v>0.42754599999999998</v>
      </c>
      <c r="AW3033">
        <v>0.42489199999999999</v>
      </c>
      <c r="AX3033">
        <v>0.42245300000000002</v>
      </c>
      <c r="AY3033">
        <v>0.42042649999999998</v>
      </c>
      <c r="AZ3033">
        <v>0.41909249999999998</v>
      </c>
      <c r="BA3033">
        <v>0.41807899999999998</v>
      </c>
      <c r="BB3033">
        <v>0.41787950000000001</v>
      </c>
      <c r="BC3033">
        <v>0.41864050000000003</v>
      </c>
      <c r="BD3033">
        <v>0.42002800000000001</v>
      </c>
      <c r="BE3033">
        <v>0.42185299999999998</v>
      </c>
      <c r="BF3033">
        <v>0.42434899999999998</v>
      </c>
      <c r="BG3033">
        <v>0.42765799999999998</v>
      </c>
      <c r="BH3033">
        <v>0.43169350000000001</v>
      </c>
      <c r="BI3033">
        <v>0.43579200000000001</v>
      </c>
      <c r="BJ3033">
        <v>0.43977450000000001</v>
      </c>
      <c r="BK3033">
        <v>0.444662</v>
      </c>
      <c r="BL3033">
        <v>0.44939849999999998</v>
      </c>
      <c r="BM3033">
        <v>0.45364850000000001</v>
      </c>
      <c r="BN3033">
        <v>0.45931650000000002</v>
      </c>
      <c r="BO3033">
        <v>0.46464549999999999</v>
      </c>
      <c r="BP3033">
        <v>0.4694025</v>
      </c>
      <c r="BQ3033">
        <v>0.47414149999999999</v>
      </c>
      <c r="BR3033">
        <v>0.47834149999999998</v>
      </c>
      <c r="BS3033">
        <v>0.4825335</v>
      </c>
      <c r="BT3033">
        <v>0.48621249999999999</v>
      </c>
      <c r="BU3033">
        <v>0.49001450000000002</v>
      </c>
      <c r="BV3033">
        <v>0.49369350000000001</v>
      </c>
      <c r="BW3033">
        <v>0.4970195</v>
      </c>
      <c r="BX3033">
        <v>0.50078849999999997</v>
      </c>
      <c r="BY3033">
        <v>0.50424250000000004</v>
      </c>
      <c r="BZ3033">
        <v>0.50772050000000002</v>
      </c>
      <c r="CA3033">
        <v>0.51114599999999999</v>
      </c>
      <c r="CB3033">
        <v>0.51449500000000004</v>
      </c>
      <c r="CC3033">
        <v>0.51766999999999996</v>
      </c>
      <c r="CD3033">
        <v>0.52068650000000005</v>
      </c>
      <c r="CE3033">
        <v>0.523308</v>
      </c>
      <c r="CF3033">
        <v>0.525976</v>
      </c>
      <c r="CG3033">
        <v>0.52851000000000004</v>
      </c>
      <c r="CH3033">
        <v>0.53096650000000001</v>
      </c>
      <c r="CI3033">
        <v>0.53332999999999997</v>
      </c>
      <c r="CJ3033">
        <v>0.53547</v>
      </c>
      <c r="CK3033">
        <v>0.53720299999999999</v>
      </c>
      <c r="CL3033">
        <v>0.53849000000000002</v>
      </c>
      <c r="CM3033">
        <v>0.53947750000000005</v>
      </c>
      <c r="CN3033">
        <v>0.54100150000000002</v>
      </c>
      <c r="CO3033">
        <v>0.54266150000000002</v>
      </c>
      <c r="CP3033">
        <v>0.54397450000000003</v>
      </c>
      <c r="CQ3033">
        <v>0.54468349999999999</v>
      </c>
      <c r="CR3033">
        <v>0.54445449999999995</v>
      </c>
      <c r="CS3033">
        <v>0.54350849999999995</v>
      </c>
      <c r="CT3033">
        <v>0.5424215</v>
      </c>
      <c r="CU3033">
        <v>0.54218100000000002</v>
      </c>
      <c r="CV3033">
        <v>0.54191299999999998</v>
      </c>
      <c r="CW3033">
        <v>0.541798</v>
      </c>
      <c r="CX3033">
        <v>0.539601</v>
      </c>
      <c r="CY3033">
        <v>0.53439349999999997</v>
      </c>
      <c r="CZ3033">
        <v>0.52659299999999998</v>
      </c>
      <c r="DA3033">
        <v>0.50357750000000001</v>
      </c>
      <c r="DB3033">
        <v>0.48128349999999998</v>
      </c>
      <c r="DC3033">
        <v>0.47568500000000002</v>
      </c>
      <c r="DD3033">
        <v>0.45581749999999999</v>
      </c>
      <c r="DE3033">
        <v>0.46405150000000001</v>
      </c>
      <c r="DF3033">
        <v>0.50424999999999998</v>
      </c>
      <c r="DG3033">
        <v>0.51638899999999999</v>
      </c>
      <c r="DH3033">
        <v>0.52093049999999996</v>
      </c>
      <c r="DI3033">
        <v>0.52442849999999996</v>
      </c>
      <c r="DJ3033">
        <v>0.52840500000000001</v>
      </c>
      <c r="DK3033">
        <v>0.5326535</v>
      </c>
      <c r="DL3033">
        <v>0.53587300000000004</v>
      </c>
      <c r="DM3033">
        <v>0.53854100000000005</v>
      </c>
      <c r="DN3033">
        <v>0.54210499999999995</v>
      </c>
      <c r="DO3033">
        <v>0.54502450000000002</v>
      </c>
      <c r="DP3033">
        <v>0.54748949999999996</v>
      </c>
      <c r="DQ3033">
        <v>0.54963300000000004</v>
      </c>
      <c r="DR3033">
        <v>0.55130599999999996</v>
      </c>
      <c r="DS3033">
        <v>0.55322700000000002</v>
      </c>
      <c r="DT3033">
        <v>0.55507150000000005</v>
      </c>
      <c r="DU3033">
        <v>0.55662500000000004</v>
      </c>
      <c r="DV3033">
        <v>0.55801400000000001</v>
      </c>
      <c r="DW3033">
        <v>0.55944099999999997</v>
      </c>
      <c r="DX3033">
        <v>0.56056150000000005</v>
      </c>
      <c r="DY3033">
        <v>0.56152800000000003</v>
      </c>
      <c r="DZ3033">
        <v>0.562585</v>
      </c>
      <c r="EA3033">
        <v>0.56339950000000005</v>
      </c>
      <c r="EB3033">
        <v>0.56439850000000003</v>
      </c>
      <c r="EC3033">
        <v>0.56526900000000002</v>
      </c>
      <c r="ED3033">
        <v>0.56626650000000001</v>
      </c>
      <c r="EE3033">
        <v>0.56697750000000002</v>
      </c>
      <c r="EF3033">
        <v>0.5675365</v>
      </c>
      <c r="EG3033">
        <v>0.56813000000000002</v>
      </c>
      <c r="EH3033">
        <v>0.56843549999999998</v>
      </c>
      <c r="EI3033">
        <v>0.56868949999999996</v>
      </c>
      <c r="EJ3033">
        <v>0.56840500000000005</v>
      </c>
      <c r="EK3033">
        <v>0.56746850000000004</v>
      </c>
      <c r="EL3033">
        <v>0.56655549999999999</v>
      </c>
      <c r="EM3033">
        <v>0.56555</v>
      </c>
      <c r="EN3033">
        <v>0.56442400000000004</v>
      </c>
      <c r="EO3033">
        <v>0.56291049999999998</v>
      </c>
      <c r="EP3033">
        <v>0.56142000000000003</v>
      </c>
      <c r="EQ3033">
        <v>0.56101449999999997</v>
      </c>
      <c r="ER3033">
        <v>0.55978000000000006</v>
      </c>
      <c r="ES3033">
        <v>0.56042000000000003</v>
      </c>
      <c r="ET3033">
        <v>0.56152849999999999</v>
      </c>
      <c r="EU3033">
        <v>0.56198400000000004</v>
      </c>
      <c r="EV3033">
        <v>0.56258300000000006</v>
      </c>
      <c r="EW3033">
        <v>0.55933650000000001</v>
      </c>
      <c r="EX3033">
        <v>0.545964</v>
      </c>
      <c r="EY3033">
        <v>0.52343200000000001</v>
      </c>
      <c r="EZ3033">
        <v>0.50142050000000005</v>
      </c>
      <c r="FA3033">
        <v>0.47211350000000002</v>
      </c>
      <c r="FB3033">
        <v>0.451544</v>
      </c>
      <c r="FC3033">
        <v>0.45016450000000002</v>
      </c>
      <c r="FD3033">
        <v>0.45596550000000002</v>
      </c>
      <c r="FE3033">
        <v>0.46255049999999998</v>
      </c>
      <c r="FF3033">
        <v>0.46892250000000002</v>
      </c>
      <c r="FG3033">
        <v>0.47592000000000001</v>
      </c>
      <c r="FH3033">
        <v>0.48397699999999999</v>
      </c>
      <c r="FI3033">
        <v>0.49197400000000002</v>
      </c>
      <c r="FJ3033">
        <v>0.49991200000000002</v>
      </c>
      <c r="FK3033">
        <v>0.50791850000000005</v>
      </c>
      <c r="FL3033">
        <v>0.51533300000000004</v>
      </c>
      <c r="FM3033">
        <v>0.52227999999999997</v>
      </c>
      <c r="FN3033">
        <v>0.52805599999999997</v>
      </c>
      <c r="FO3033">
        <v>0.53249749999999996</v>
      </c>
      <c r="FP3033">
        <v>0.53530350000000004</v>
      </c>
      <c r="FQ3033">
        <v>0.53761199999999998</v>
      </c>
      <c r="FR3033">
        <v>0.53847650000000002</v>
      </c>
      <c r="FS3033">
        <v>0.53856000000000004</v>
      </c>
      <c r="FT3033">
        <v>0.53777149999999996</v>
      </c>
      <c r="FU3033">
        <v>0.5369505</v>
      </c>
      <c r="FV3033">
        <v>0.53394799999999998</v>
      </c>
      <c r="FW3033">
        <v>0.53416399999999997</v>
      </c>
      <c r="FX3033">
        <v>0.528837</v>
      </c>
      <c r="FY3033">
        <v>0.51078349999999995</v>
      </c>
      <c r="FZ3033">
        <v>0.47890949999999999</v>
      </c>
      <c r="GA3033">
        <v>0.44594250000000002</v>
      </c>
      <c r="GB3033">
        <v>0.42048249999999998</v>
      </c>
      <c r="GC3033">
        <v>0.40272550000000001</v>
      </c>
      <c r="GD3033">
        <v>0.39578350000000001</v>
      </c>
      <c r="GE3033">
        <v>0.37453599999999998</v>
      </c>
      <c r="GF3033">
        <v>0.38203100000000001</v>
      </c>
      <c r="GG3033">
        <v>0.443884</v>
      </c>
      <c r="GH3033">
        <v>0.46637600000000001</v>
      </c>
      <c r="GI3033">
        <v>0.46853</v>
      </c>
      <c r="GJ3033">
        <v>0.46627099999999999</v>
      </c>
      <c r="GK3033">
        <v>0.46308250000000001</v>
      </c>
      <c r="GL3033">
        <v>0.4601325</v>
      </c>
      <c r="GM3033">
        <v>0.45748499999999998</v>
      </c>
      <c r="GN3033">
        <v>0.45093899999999998</v>
      </c>
      <c r="GO3033">
        <v>0.44143900000000003</v>
      </c>
      <c r="GP3033">
        <v>0.43211949999999999</v>
      </c>
      <c r="GQ3033">
        <v>0.42724450000000003</v>
      </c>
      <c r="GR3033">
        <v>0.42468050000000002</v>
      </c>
      <c r="GS3033">
        <v>0.41976799999999997</v>
      </c>
      <c r="GT3033">
        <v>0.40831149999999999</v>
      </c>
      <c r="GU3033">
        <v>0.4042095</v>
      </c>
      <c r="GV3033">
        <v>0.39959549999999999</v>
      </c>
      <c r="GW3033">
        <v>0.38814349999999997</v>
      </c>
      <c r="GX3033">
        <v>0.38841599999999998</v>
      </c>
      <c r="GY3033">
        <v>0.39367449999999998</v>
      </c>
      <c r="GZ3033">
        <v>0.39341799999999999</v>
      </c>
      <c r="HA3033">
        <v>0.38682650000000002</v>
      </c>
      <c r="HB3033">
        <v>0.3760155</v>
      </c>
      <c r="HC3033">
        <v>0.36721599999999999</v>
      </c>
      <c r="HD3033">
        <v>0.36121900000000001</v>
      </c>
      <c r="HE3033">
        <v>0.36172199999999999</v>
      </c>
      <c r="HF3033">
        <v>0.35851549999999999</v>
      </c>
      <c r="HG3033">
        <v>0.36197849999999998</v>
      </c>
      <c r="HH3033">
        <v>0.35045549999999998</v>
      </c>
      <c r="HI3033">
        <v>0.35719899999999999</v>
      </c>
    </row>
    <row r="3034" spans="1:217" x14ac:dyDescent="0.35">
      <c r="A3034" s="1" t="s">
        <v>3249</v>
      </c>
      <c r="B3034">
        <v>0.1151195</v>
      </c>
      <c r="C3034">
        <v>0.107747</v>
      </c>
      <c r="D3034">
        <v>0.102464</v>
      </c>
      <c r="E3034">
        <v>0.1077285</v>
      </c>
      <c r="F3034">
        <v>0.11403000000000001</v>
      </c>
      <c r="G3034">
        <v>0.12364650000000001</v>
      </c>
      <c r="H3034">
        <v>0.13023650000000001</v>
      </c>
      <c r="I3034">
        <v>0.1389735</v>
      </c>
      <c r="J3034">
        <v>0.15131149999999999</v>
      </c>
      <c r="K3034">
        <v>0.1672795</v>
      </c>
      <c r="L3034">
        <v>0.18002499999999999</v>
      </c>
      <c r="M3034">
        <v>0.18709999999999999</v>
      </c>
      <c r="N3034">
        <v>0.19173999999999999</v>
      </c>
      <c r="O3034">
        <v>0.19772200000000001</v>
      </c>
      <c r="P3034">
        <v>0.20882100000000001</v>
      </c>
      <c r="Q3034">
        <v>0.2246195</v>
      </c>
      <c r="R3034">
        <v>0.242816</v>
      </c>
      <c r="S3034">
        <v>0.26196249999999999</v>
      </c>
      <c r="T3034">
        <v>0.28246199999999999</v>
      </c>
      <c r="U3034">
        <v>0.30408400000000002</v>
      </c>
      <c r="V3034">
        <v>0.325401</v>
      </c>
      <c r="W3034">
        <v>0.34518900000000002</v>
      </c>
      <c r="X3034">
        <v>0.36198550000000002</v>
      </c>
      <c r="Y3034">
        <v>0.3757315</v>
      </c>
      <c r="Z3034">
        <v>0.38578200000000001</v>
      </c>
      <c r="AA3034">
        <v>0.39394249999999997</v>
      </c>
      <c r="AB3034">
        <v>0.40042499999999998</v>
      </c>
      <c r="AC3034">
        <v>0.4056805</v>
      </c>
      <c r="AD3034">
        <v>0.41093800000000003</v>
      </c>
      <c r="AE3034">
        <v>0.415939</v>
      </c>
      <c r="AF3034">
        <v>0.42075099999999999</v>
      </c>
      <c r="AG3034">
        <v>0.42532249999999999</v>
      </c>
      <c r="AH3034">
        <v>0.43018849999999997</v>
      </c>
      <c r="AI3034">
        <v>0.43499399999999999</v>
      </c>
      <c r="AJ3034">
        <v>0.44007750000000001</v>
      </c>
      <c r="AK3034">
        <v>0.44543199999999999</v>
      </c>
      <c r="AL3034">
        <v>0.45079649999999999</v>
      </c>
      <c r="AM3034">
        <v>0.45637549999999999</v>
      </c>
      <c r="AN3034">
        <v>0.46181499999999998</v>
      </c>
      <c r="AO3034">
        <v>0.46678700000000001</v>
      </c>
      <c r="AP3034">
        <v>0.47157549999999998</v>
      </c>
      <c r="AQ3034">
        <v>0.47561799999999999</v>
      </c>
      <c r="AR3034">
        <v>0.47892800000000002</v>
      </c>
      <c r="AS3034">
        <v>0.48142550000000001</v>
      </c>
      <c r="AT3034">
        <v>0.4828325</v>
      </c>
      <c r="AU3034">
        <v>0.48337000000000002</v>
      </c>
      <c r="AV3034">
        <v>0.48328349999999998</v>
      </c>
      <c r="AW3034">
        <v>0.482352</v>
      </c>
      <c r="AX3034">
        <v>0.48085650000000002</v>
      </c>
      <c r="AY3034">
        <v>0.4793945</v>
      </c>
      <c r="AZ3034">
        <v>0.477578</v>
      </c>
      <c r="BA3034">
        <v>0.47582799999999997</v>
      </c>
      <c r="BB3034">
        <v>0.47458</v>
      </c>
      <c r="BC3034">
        <v>0.47367700000000001</v>
      </c>
      <c r="BD3034">
        <v>0.47284999999999999</v>
      </c>
      <c r="BE3034">
        <v>0.47255350000000002</v>
      </c>
      <c r="BF3034">
        <v>0.47255849999999999</v>
      </c>
      <c r="BG3034">
        <v>0.47295599999999999</v>
      </c>
      <c r="BH3034">
        <v>0.47376099999999999</v>
      </c>
      <c r="BI3034">
        <v>0.47456949999999998</v>
      </c>
      <c r="BJ3034">
        <v>0.47533249999999999</v>
      </c>
      <c r="BK3034">
        <v>0.47617150000000003</v>
      </c>
      <c r="BL3034">
        <v>0.47737849999999998</v>
      </c>
      <c r="BM3034">
        <v>0.4738385</v>
      </c>
      <c r="BN3034">
        <v>0.47520699999999999</v>
      </c>
      <c r="BO3034">
        <v>0.47713299999999997</v>
      </c>
      <c r="BP3034">
        <v>0.47900999999999999</v>
      </c>
      <c r="BQ3034">
        <v>0.4808345</v>
      </c>
      <c r="BR3034">
        <v>0.48269849999999997</v>
      </c>
      <c r="BS3034">
        <v>0.48443550000000002</v>
      </c>
      <c r="BT3034">
        <v>0.48614849999999998</v>
      </c>
      <c r="BU3034">
        <v>0.488006</v>
      </c>
      <c r="BV3034">
        <v>0.49003099999999999</v>
      </c>
      <c r="BW3034">
        <v>0.49231750000000002</v>
      </c>
      <c r="BX3034">
        <v>0.49495</v>
      </c>
      <c r="BY3034">
        <v>0.49735249999999998</v>
      </c>
      <c r="BZ3034">
        <v>0.49984149999999999</v>
      </c>
      <c r="CA3034">
        <v>0.50252549999999996</v>
      </c>
      <c r="CB3034">
        <v>0.50530600000000003</v>
      </c>
      <c r="CC3034">
        <v>0.50770749999999998</v>
      </c>
      <c r="CD3034">
        <v>0.50974900000000001</v>
      </c>
      <c r="CE3034">
        <v>0.51171599999999995</v>
      </c>
      <c r="CF3034">
        <v>0.5137505</v>
      </c>
      <c r="CG3034">
        <v>0.51589549999999995</v>
      </c>
      <c r="CH3034">
        <v>0.51805049999999997</v>
      </c>
      <c r="CI3034">
        <v>0.52015800000000001</v>
      </c>
      <c r="CJ3034">
        <v>0.52220849999999996</v>
      </c>
      <c r="CK3034">
        <v>0.52409300000000003</v>
      </c>
      <c r="CL3034">
        <v>0.52565899999999999</v>
      </c>
      <c r="CM3034">
        <v>0.52702249999999995</v>
      </c>
      <c r="CN3034">
        <v>0.52837699999999999</v>
      </c>
      <c r="CO3034">
        <v>0.529617</v>
      </c>
      <c r="CP3034">
        <v>0.53084450000000005</v>
      </c>
      <c r="CQ3034">
        <v>0.53180050000000001</v>
      </c>
      <c r="CR3034">
        <v>0.53228149999999996</v>
      </c>
      <c r="CS3034">
        <v>0.53261250000000004</v>
      </c>
      <c r="CT3034">
        <v>0.53319550000000004</v>
      </c>
      <c r="CU3034">
        <v>0.53345350000000002</v>
      </c>
      <c r="CV3034">
        <v>0.533721</v>
      </c>
      <c r="CW3034">
        <v>0.53390249999999995</v>
      </c>
      <c r="CX3034">
        <v>0.53371449999999998</v>
      </c>
      <c r="CY3034">
        <v>0.53306299999999995</v>
      </c>
      <c r="CZ3034">
        <v>0.53083449999999999</v>
      </c>
      <c r="DA3034">
        <v>0.52472949999999996</v>
      </c>
      <c r="DB3034">
        <v>0.51410699999999998</v>
      </c>
      <c r="DC3034">
        <v>0.49895</v>
      </c>
      <c r="DD3034">
        <v>0.4823865</v>
      </c>
      <c r="DE3034">
        <v>0.48145900000000003</v>
      </c>
      <c r="DF3034">
        <v>0.49265700000000001</v>
      </c>
      <c r="DG3034">
        <v>0.5000675</v>
      </c>
      <c r="DH3034">
        <v>0.50428850000000003</v>
      </c>
      <c r="DI3034">
        <v>0.50621850000000002</v>
      </c>
      <c r="DJ3034">
        <v>0.50803350000000003</v>
      </c>
      <c r="DK3034">
        <v>0.51118649999999999</v>
      </c>
      <c r="DL3034">
        <v>0.51459549999999998</v>
      </c>
      <c r="DM3034">
        <v>0.51744000000000001</v>
      </c>
      <c r="DN3034">
        <v>0.51973800000000003</v>
      </c>
      <c r="DO3034">
        <v>0.52162149999999996</v>
      </c>
      <c r="DP3034">
        <v>0.52347049999999995</v>
      </c>
      <c r="DQ3034">
        <v>0.52491549999999998</v>
      </c>
      <c r="DR3034">
        <v>0.52603650000000002</v>
      </c>
      <c r="DS3034">
        <v>0.52697300000000002</v>
      </c>
      <c r="DT3034">
        <v>0.52788349999999995</v>
      </c>
      <c r="DU3034">
        <v>0.52863649999999995</v>
      </c>
      <c r="DV3034">
        <v>0.52899200000000002</v>
      </c>
      <c r="DW3034">
        <v>0.52951550000000003</v>
      </c>
      <c r="DX3034">
        <v>0.52980799999999995</v>
      </c>
      <c r="DY3034">
        <v>0.53014850000000002</v>
      </c>
      <c r="DZ3034">
        <v>0.53043450000000003</v>
      </c>
      <c r="EA3034">
        <v>0.53047800000000001</v>
      </c>
      <c r="EB3034">
        <v>0.53078049999999999</v>
      </c>
      <c r="EC3034">
        <v>0.53104200000000001</v>
      </c>
      <c r="ED3034">
        <v>0.53109600000000001</v>
      </c>
      <c r="EE3034">
        <v>0.53104949999999995</v>
      </c>
      <c r="EF3034">
        <v>0.53098749999999995</v>
      </c>
      <c r="EG3034">
        <v>0.53103350000000005</v>
      </c>
      <c r="EH3034">
        <v>0.53083599999999997</v>
      </c>
      <c r="EI3034">
        <v>0.53022349999999996</v>
      </c>
      <c r="EJ3034">
        <v>0.52939650000000005</v>
      </c>
      <c r="EK3034">
        <v>0.52815049999999997</v>
      </c>
      <c r="EL3034">
        <v>0.52661899999999995</v>
      </c>
      <c r="EM3034">
        <v>0.525173</v>
      </c>
      <c r="EN3034">
        <v>0.52384799999999998</v>
      </c>
      <c r="EO3034">
        <v>0.52271250000000002</v>
      </c>
      <c r="EP3034">
        <v>0.52193149999999999</v>
      </c>
      <c r="EQ3034">
        <v>0.52161100000000005</v>
      </c>
      <c r="ER3034">
        <v>0.5174685</v>
      </c>
      <c r="ES3034">
        <v>0.51811200000000002</v>
      </c>
      <c r="ET3034">
        <v>0.51793650000000002</v>
      </c>
      <c r="EU3034">
        <v>0.51768950000000002</v>
      </c>
      <c r="EV3034">
        <v>0.51580349999999997</v>
      </c>
      <c r="EW3034">
        <v>0.51213799999999998</v>
      </c>
      <c r="EX3034">
        <v>0.50300650000000002</v>
      </c>
      <c r="EY3034">
        <v>0.48472500000000002</v>
      </c>
      <c r="EZ3034">
        <v>0.45381349999999998</v>
      </c>
      <c r="FA3034">
        <v>0.41460000000000002</v>
      </c>
      <c r="FB3034">
        <v>0.39302749999999997</v>
      </c>
      <c r="FC3034">
        <v>0.39572950000000001</v>
      </c>
      <c r="FD3034">
        <v>0.404804</v>
      </c>
      <c r="FE3034">
        <v>0.41230050000000001</v>
      </c>
      <c r="FF3034">
        <v>0.41908450000000003</v>
      </c>
      <c r="FG3034">
        <v>0.42572199999999999</v>
      </c>
      <c r="FH3034">
        <v>0.43274699999999999</v>
      </c>
      <c r="FI3034">
        <v>0.440274</v>
      </c>
      <c r="FJ3034">
        <v>0.44807599999999997</v>
      </c>
      <c r="FK3034">
        <v>0.45597549999999998</v>
      </c>
      <c r="FL3034">
        <v>0.46376800000000001</v>
      </c>
      <c r="FM3034">
        <v>0.47088849999999999</v>
      </c>
      <c r="FN3034">
        <v>0.47724050000000001</v>
      </c>
      <c r="FO3034">
        <v>0.48248000000000002</v>
      </c>
      <c r="FP3034">
        <v>0.48698599999999997</v>
      </c>
      <c r="FQ3034">
        <v>0.49082249999999999</v>
      </c>
      <c r="FR3034">
        <v>0.49368649999999997</v>
      </c>
      <c r="FS3034">
        <v>0.49655300000000002</v>
      </c>
      <c r="FT3034">
        <v>0.49883749999999999</v>
      </c>
      <c r="FU3034">
        <v>0.50073100000000004</v>
      </c>
      <c r="FV3034">
        <v>0.50313300000000005</v>
      </c>
      <c r="FW3034">
        <v>0.50609150000000003</v>
      </c>
      <c r="FX3034">
        <v>0.50817449999999997</v>
      </c>
      <c r="FY3034">
        <v>0.50689700000000004</v>
      </c>
      <c r="FZ3034">
        <v>0.50152350000000001</v>
      </c>
      <c r="GA3034">
        <v>0.49192999999999998</v>
      </c>
      <c r="GB3034">
        <v>0.480296</v>
      </c>
      <c r="GC3034">
        <v>0.46774250000000001</v>
      </c>
      <c r="GD3034">
        <v>0.45388200000000001</v>
      </c>
      <c r="GE3034">
        <v>0.44197900000000001</v>
      </c>
      <c r="GF3034">
        <v>0.44088949999999999</v>
      </c>
      <c r="GG3034">
        <v>0.45341100000000001</v>
      </c>
      <c r="GH3034">
        <v>0.4593025</v>
      </c>
      <c r="GI3034">
        <v>0.4613005</v>
      </c>
      <c r="GJ3034">
        <v>0.46406700000000001</v>
      </c>
      <c r="GK3034">
        <v>0.46648699999999999</v>
      </c>
      <c r="GL3034">
        <v>0.46664050000000001</v>
      </c>
      <c r="GM3034">
        <v>0.46439750000000002</v>
      </c>
      <c r="GN3034">
        <v>0.462254</v>
      </c>
      <c r="GO3034">
        <v>0.4596635</v>
      </c>
      <c r="GP3034">
        <v>0.45529049999999999</v>
      </c>
      <c r="GQ3034">
        <v>0.45073600000000003</v>
      </c>
      <c r="GR3034">
        <v>0.44523600000000002</v>
      </c>
      <c r="GS3034">
        <v>0.44010100000000002</v>
      </c>
      <c r="GT3034">
        <v>0.43508449999999999</v>
      </c>
      <c r="GU3034">
        <v>0.43313600000000002</v>
      </c>
      <c r="GV3034">
        <v>0.43031150000000001</v>
      </c>
      <c r="GW3034">
        <v>0.426786</v>
      </c>
      <c r="GX3034">
        <v>0.42454199999999997</v>
      </c>
      <c r="GY3034">
        <v>0.421458</v>
      </c>
      <c r="GZ3034">
        <v>0.41728199999999999</v>
      </c>
      <c r="HA3034">
        <v>0.41019349999999999</v>
      </c>
      <c r="HB3034">
        <v>0.40387200000000001</v>
      </c>
      <c r="HC3034">
        <v>0.395534</v>
      </c>
      <c r="HD3034">
        <v>0.390567</v>
      </c>
      <c r="HE3034">
        <v>0.38742349999999998</v>
      </c>
      <c r="HF3034">
        <v>0.38295449999999998</v>
      </c>
      <c r="HG3034">
        <v>0.38261400000000001</v>
      </c>
      <c r="HH3034">
        <v>0.38909199999999999</v>
      </c>
      <c r="HI3034">
        <v>0.38574599999999998</v>
      </c>
    </row>
    <row r="3035" spans="1:217" x14ac:dyDescent="0.35">
      <c r="A3035" s="1" t="s">
        <v>3250</v>
      </c>
      <c r="B3035">
        <v>0.1119845</v>
      </c>
      <c r="C3035">
        <v>0.10463699999999999</v>
      </c>
      <c r="D3035">
        <v>9.8218E-2</v>
      </c>
      <c r="E3035">
        <v>9.937E-2</v>
      </c>
      <c r="F3035">
        <v>0.104452</v>
      </c>
      <c r="G3035">
        <v>0.11289299999999999</v>
      </c>
      <c r="H3035">
        <v>0.119814</v>
      </c>
      <c r="I3035">
        <v>0.1273485</v>
      </c>
      <c r="J3035">
        <v>0.13769400000000001</v>
      </c>
      <c r="K3035">
        <v>0.15226799999999999</v>
      </c>
      <c r="L3035">
        <v>0.163992</v>
      </c>
      <c r="M3035">
        <v>0.17157500000000001</v>
      </c>
      <c r="N3035">
        <v>0.17553050000000001</v>
      </c>
      <c r="O3035">
        <v>0.18140149999999999</v>
      </c>
      <c r="P3035">
        <v>0.19140950000000001</v>
      </c>
      <c r="Q3035">
        <v>0.20630850000000001</v>
      </c>
      <c r="R3035">
        <v>0.22371849999999999</v>
      </c>
      <c r="S3035">
        <v>0.24277799999999999</v>
      </c>
      <c r="T3035">
        <v>0.26344450000000003</v>
      </c>
      <c r="U3035">
        <v>0.28573349999999997</v>
      </c>
      <c r="V3035">
        <v>0.30817450000000002</v>
      </c>
      <c r="W3035">
        <v>0.32915349999999999</v>
      </c>
      <c r="X3035">
        <v>0.34708749999999999</v>
      </c>
      <c r="Y3035">
        <v>0.361346</v>
      </c>
      <c r="Z3035">
        <v>0.37175049999999998</v>
      </c>
      <c r="AA3035">
        <v>0.37977549999999999</v>
      </c>
      <c r="AB3035">
        <v>0.38571250000000001</v>
      </c>
      <c r="AC3035">
        <v>0.3903895</v>
      </c>
      <c r="AD3035">
        <v>0.39514700000000003</v>
      </c>
      <c r="AE3035">
        <v>0.39960800000000002</v>
      </c>
      <c r="AF3035">
        <v>0.40426499999999999</v>
      </c>
      <c r="AG3035">
        <v>0.40863549999999998</v>
      </c>
      <c r="AH3035">
        <v>0.41353699999999999</v>
      </c>
      <c r="AI3035">
        <v>0.41844100000000001</v>
      </c>
      <c r="AJ3035">
        <v>0.42364449999999998</v>
      </c>
      <c r="AK3035">
        <v>0.42921150000000002</v>
      </c>
      <c r="AL3035">
        <v>0.43485950000000001</v>
      </c>
      <c r="AM3035">
        <v>0.44072899999999998</v>
      </c>
      <c r="AN3035">
        <v>0.44625799999999999</v>
      </c>
      <c r="AO3035">
        <v>0.45141500000000001</v>
      </c>
      <c r="AP3035">
        <v>0.4560495</v>
      </c>
      <c r="AQ3035">
        <v>0.45975749999999999</v>
      </c>
      <c r="AR3035">
        <v>0.46267999999999998</v>
      </c>
      <c r="AS3035">
        <v>0.46471950000000001</v>
      </c>
      <c r="AT3035">
        <v>0.46546100000000001</v>
      </c>
      <c r="AU3035">
        <v>0.46534300000000001</v>
      </c>
      <c r="AV3035">
        <v>0.46449849999999998</v>
      </c>
      <c r="AW3035">
        <v>0.46286850000000002</v>
      </c>
      <c r="AX3035">
        <v>0.46067399999999997</v>
      </c>
      <c r="AY3035">
        <v>0.45844550000000001</v>
      </c>
      <c r="AZ3035">
        <v>0.456119</v>
      </c>
      <c r="BA3035">
        <v>0.45384950000000002</v>
      </c>
      <c r="BB3035">
        <v>0.451988</v>
      </c>
      <c r="BC3035">
        <v>0.45063599999999998</v>
      </c>
      <c r="BD3035">
        <v>0.449465</v>
      </c>
      <c r="BE3035">
        <v>0.44879400000000003</v>
      </c>
      <c r="BF3035">
        <v>0.44854850000000002</v>
      </c>
      <c r="BG3035">
        <v>0.44868649999999999</v>
      </c>
      <c r="BH3035">
        <v>0.44912849999999999</v>
      </c>
      <c r="BI3035">
        <v>0.44969900000000002</v>
      </c>
      <c r="BJ3035">
        <v>0.45006200000000002</v>
      </c>
      <c r="BK3035">
        <v>0.45078800000000002</v>
      </c>
      <c r="BL3035">
        <v>0.451735</v>
      </c>
      <c r="BM3035">
        <v>0.449349</v>
      </c>
      <c r="BN3035">
        <v>0.45056600000000002</v>
      </c>
      <c r="BO3035">
        <v>0.45246399999999998</v>
      </c>
      <c r="BP3035">
        <v>0.454457</v>
      </c>
      <c r="BQ3035">
        <v>0.45630900000000002</v>
      </c>
      <c r="BR3035">
        <v>0.45832650000000003</v>
      </c>
      <c r="BS3035">
        <v>0.46026650000000002</v>
      </c>
      <c r="BT3035">
        <v>0.46254499999999998</v>
      </c>
      <c r="BU3035">
        <v>0.46447450000000001</v>
      </c>
      <c r="BV3035">
        <v>0.46693400000000002</v>
      </c>
      <c r="BW3035">
        <v>0.46936</v>
      </c>
      <c r="BX3035">
        <v>0.47196549999999998</v>
      </c>
      <c r="BY3035">
        <v>0.47461449999999999</v>
      </c>
      <c r="BZ3035">
        <v>0.4771435</v>
      </c>
      <c r="CA3035">
        <v>0.48006349999999998</v>
      </c>
      <c r="CB3035">
        <v>0.4829775</v>
      </c>
      <c r="CC3035">
        <v>0.48537799999999998</v>
      </c>
      <c r="CD3035">
        <v>0.48740699999999998</v>
      </c>
      <c r="CE3035">
        <v>0.48938599999999999</v>
      </c>
      <c r="CF3035">
        <v>0.4916315</v>
      </c>
      <c r="CG3035">
        <v>0.49398399999999998</v>
      </c>
      <c r="CH3035">
        <v>0.49616450000000001</v>
      </c>
      <c r="CI3035">
        <v>0.49831700000000001</v>
      </c>
      <c r="CJ3035">
        <v>0.50034699999999999</v>
      </c>
      <c r="CK3035">
        <v>0.50214749999999997</v>
      </c>
      <c r="CL3035">
        <v>0.50359500000000001</v>
      </c>
      <c r="CM3035">
        <v>0.50482249999999995</v>
      </c>
      <c r="CN3035">
        <v>0.50606099999999998</v>
      </c>
      <c r="CO3035">
        <v>0.50712500000000005</v>
      </c>
      <c r="CP3035">
        <v>0.50825900000000002</v>
      </c>
      <c r="CQ3035">
        <v>0.50904749999999999</v>
      </c>
      <c r="CR3035">
        <v>0.50939849999999998</v>
      </c>
      <c r="CS3035">
        <v>0.50944299999999998</v>
      </c>
      <c r="CT3035">
        <v>0.50935299999999994</v>
      </c>
      <c r="CU3035">
        <v>0.50927350000000005</v>
      </c>
      <c r="CV3035">
        <v>0.50908399999999998</v>
      </c>
      <c r="CW3035">
        <v>0.50874249999999999</v>
      </c>
      <c r="CX3035">
        <v>0.50804400000000005</v>
      </c>
      <c r="CY3035">
        <v>0.5067005</v>
      </c>
      <c r="CZ3035">
        <v>0.50334849999999998</v>
      </c>
      <c r="DA3035">
        <v>0.4946335</v>
      </c>
      <c r="DB3035">
        <v>0.48020350000000001</v>
      </c>
      <c r="DC3035">
        <v>0.4612675</v>
      </c>
      <c r="DD3035">
        <v>0.44068049999999998</v>
      </c>
      <c r="DE3035">
        <v>0.43865599999999999</v>
      </c>
      <c r="DF3035">
        <v>0.45159450000000001</v>
      </c>
      <c r="DG3035">
        <v>0.46092749999999999</v>
      </c>
      <c r="DH3035">
        <v>0.46629700000000002</v>
      </c>
      <c r="DI3035">
        <v>0.4688445</v>
      </c>
      <c r="DJ3035">
        <v>0.47120099999999998</v>
      </c>
      <c r="DK3035">
        <v>0.47562199999999999</v>
      </c>
      <c r="DL3035">
        <v>0.47976249999999998</v>
      </c>
      <c r="DM3035">
        <v>0.483566</v>
      </c>
      <c r="DN3035">
        <v>0.486844</v>
      </c>
      <c r="DO3035">
        <v>0.48953750000000001</v>
      </c>
      <c r="DP3035">
        <v>0.49171399999999998</v>
      </c>
      <c r="DQ3035">
        <v>0.49372250000000001</v>
      </c>
      <c r="DR3035">
        <v>0.49530649999999998</v>
      </c>
      <c r="DS3035">
        <v>0.49650699999999998</v>
      </c>
      <c r="DT3035">
        <v>0.49755349999999998</v>
      </c>
      <c r="DU3035">
        <v>0.49848900000000002</v>
      </c>
      <c r="DV3035">
        <v>0.4992045</v>
      </c>
      <c r="DW3035">
        <v>0.49973200000000001</v>
      </c>
      <c r="DX3035">
        <v>0.50025299999999995</v>
      </c>
      <c r="DY3035">
        <v>0.50057600000000002</v>
      </c>
      <c r="DZ3035">
        <v>0.50084700000000004</v>
      </c>
      <c r="EA3035">
        <v>0.500973</v>
      </c>
      <c r="EB3035">
        <v>0.50119550000000002</v>
      </c>
      <c r="EC3035">
        <v>0.50130799999999998</v>
      </c>
      <c r="ED3035">
        <v>0.50140300000000004</v>
      </c>
      <c r="EE3035">
        <v>0.5013225</v>
      </c>
      <c r="EF3035">
        <v>0.50118050000000003</v>
      </c>
      <c r="EG3035">
        <v>0.50076500000000002</v>
      </c>
      <c r="EH3035">
        <v>0.50018300000000004</v>
      </c>
      <c r="EI3035">
        <v>0.4995945</v>
      </c>
      <c r="EJ3035">
        <v>0.49858200000000003</v>
      </c>
      <c r="EK3035">
        <v>0.49695800000000001</v>
      </c>
      <c r="EL3035">
        <v>0.495224</v>
      </c>
      <c r="EM3035">
        <v>0.49364449999999999</v>
      </c>
      <c r="EN3035">
        <v>0.491871</v>
      </c>
      <c r="EO3035">
        <v>0.49049150000000002</v>
      </c>
      <c r="EP3035">
        <v>0.48926500000000001</v>
      </c>
      <c r="EQ3035">
        <v>0.48863849999999998</v>
      </c>
      <c r="ER3035">
        <v>0.48410550000000002</v>
      </c>
      <c r="ES3035">
        <v>0.48431550000000001</v>
      </c>
      <c r="ET3035">
        <v>0.483794</v>
      </c>
      <c r="EU3035">
        <v>0.48298000000000002</v>
      </c>
      <c r="EV3035">
        <v>0.480659</v>
      </c>
      <c r="EW3035">
        <v>0.47573650000000001</v>
      </c>
      <c r="EX3035">
        <v>0.46428799999999998</v>
      </c>
      <c r="EY3035">
        <v>0.44064249999999999</v>
      </c>
      <c r="EZ3035">
        <v>0.40216550000000001</v>
      </c>
      <c r="FA3035">
        <v>0.35539599999999999</v>
      </c>
      <c r="FB3035">
        <v>0.33216000000000001</v>
      </c>
      <c r="FC3035">
        <v>0.33646900000000002</v>
      </c>
      <c r="FD3035">
        <v>0.347132</v>
      </c>
      <c r="FE3035">
        <v>0.35575899999999999</v>
      </c>
      <c r="FF3035">
        <v>0.36340349999999999</v>
      </c>
      <c r="FG3035">
        <v>0.37083899999999997</v>
      </c>
      <c r="FH3035">
        <v>0.37848150000000003</v>
      </c>
      <c r="FI3035">
        <v>0.3871</v>
      </c>
      <c r="FJ3035">
        <v>0.39608300000000002</v>
      </c>
      <c r="FK3035">
        <v>0.40490799999999999</v>
      </c>
      <c r="FL3035">
        <v>0.41392099999999998</v>
      </c>
      <c r="FM3035">
        <v>0.42184500000000003</v>
      </c>
      <c r="FN3035">
        <v>0.42935099999999998</v>
      </c>
      <c r="FO3035">
        <v>0.43560500000000002</v>
      </c>
      <c r="FP3035">
        <v>0.44070799999999999</v>
      </c>
      <c r="FQ3035">
        <v>0.44482699999999997</v>
      </c>
      <c r="FR3035">
        <v>0.44855899999999999</v>
      </c>
      <c r="FS3035">
        <v>0.451461</v>
      </c>
      <c r="FT3035">
        <v>0.45401399999999997</v>
      </c>
      <c r="FU3035">
        <v>0.45623350000000001</v>
      </c>
      <c r="FV3035">
        <v>0.45883049999999997</v>
      </c>
      <c r="FW3035">
        <v>0.46182299999999998</v>
      </c>
      <c r="FX3035">
        <v>0.46378750000000002</v>
      </c>
      <c r="FY3035">
        <v>0.46222099999999999</v>
      </c>
      <c r="FZ3035">
        <v>0.45599600000000001</v>
      </c>
      <c r="GA3035">
        <v>0.445378</v>
      </c>
      <c r="GB3035">
        <v>0.43304350000000003</v>
      </c>
      <c r="GC3035">
        <v>0.42014849999999998</v>
      </c>
      <c r="GD3035">
        <v>0.4061575</v>
      </c>
      <c r="GE3035">
        <v>0.39232349999999999</v>
      </c>
      <c r="GF3035">
        <v>0.390486</v>
      </c>
      <c r="GG3035">
        <v>0.4047095</v>
      </c>
      <c r="GH3035">
        <v>0.41134399999999999</v>
      </c>
      <c r="GI3035">
        <v>0.41316900000000001</v>
      </c>
      <c r="GJ3035">
        <v>0.41739300000000001</v>
      </c>
      <c r="GK3035">
        <v>0.42045850000000001</v>
      </c>
      <c r="GL3035">
        <v>0.42052200000000001</v>
      </c>
      <c r="GM3035">
        <v>0.41796349999999999</v>
      </c>
      <c r="GN3035">
        <v>0.41545100000000001</v>
      </c>
      <c r="GO3035">
        <v>0.41181849999999998</v>
      </c>
      <c r="GP3035">
        <v>0.40703499999999998</v>
      </c>
      <c r="GQ3035">
        <v>0.40190150000000002</v>
      </c>
      <c r="GR3035">
        <v>0.396117</v>
      </c>
      <c r="GS3035">
        <v>0.38946199999999997</v>
      </c>
      <c r="GT3035">
        <v>0.384407</v>
      </c>
      <c r="GU3035">
        <v>0.38111850000000003</v>
      </c>
      <c r="GV3035">
        <v>0.37628149999999999</v>
      </c>
      <c r="GW3035">
        <v>0.371701</v>
      </c>
      <c r="GX3035">
        <v>0.36838700000000002</v>
      </c>
      <c r="GY3035">
        <v>0.36534850000000002</v>
      </c>
      <c r="GZ3035">
        <v>0.36049900000000001</v>
      </c>
      <c r="HA3035">
        <v>0.35368850000000002</v>
      </c>
      <c r="HB3035">
        <v>0.3472905</v>
      </c>
      <c r="HC3035">
        <v>0.3380205</v>
      </c>
      <c r="HD3035">
        <v>0.33554699999999998</v>
      </c>
      <c r="HE3035">
        <v>0.33246949999999997</v>
      </c>
      <c r="HF3035">
        <v>0.32398399999999999</v>
      </c>
      <c r="HG3035">
        <v>0.32492399999999999</v>
      </c>
      <c r="HH3035">
        <v>0.32491399999999998</v>
      </c>
      <c r="HI3035">
        <v>0.31663049999999998</v>
      </c>
    </row>
    <row r="3036" spans="1:217" x14ac:dyDescent="0.35">
      <c r="A3036" s="1" t="s">
        <v>3251</v>
      </c>
      <c r="B3036">
        <v>0.124135</v>
      </c>
      <c r="C3036">
        <v>9.5889000000000002E-2</v>
      </c>
      <c r="D3036">
        <v>0.1003685</v>
      </c>
      <c r="E3036">
        <v>0.10134849999999999</v>
      </c>
      <c r="F3036">
        <v>0.10852100000000001</v>
      </c>
      <c r="G3036">
        <v>0.114875</v>
      </c>
      <c r="H3036">
        <v>0.121528</v>
      </c>
      <c r="I3036">
        <v>0.128802</v>
      </c>
      <c r="J3036">
        <v>0.13936899999999999</v>
      </c>
      <c r="K3036">
        <v>0.15236350000000001</v>
      </c>
      <c r="L3036">
        <v>0.16451199999999999</v>
      </c>
      <c r="M3036">
        <v>0.1716905</v>
      </c>
      <c r="N3036">
        <v>0.1759155</v>
      </c>
      <c r="O3036">
        <v>0.18133250000000001</v>
      </c>
      <c r="P3036">
        <v>0.19061649999999999</v>
      </c>
      <c r="Q3036">
        <v>0.204594</v>
      </c>
      <c r="R3036">
        <v>0.22086600000000001</v>
      </c>
      <c r="S3036">
        <v>0.23838000000000001</v>
      </c>
      <c r="T3036">
        <v>0.25744699999999998</v>
      </c>
      <c r="U3036">
        <v>0.27788350000000001</v>
      </c>
      <c r="V3036">
        <v>0.29827700000000001</v>
      </c>
      <c r="W3036">
        <v>0.317438</v>
      </c>
      <c r="X3036">
        <v>0.33371099999999998</v>
      </c>
      <c r="Y3036">
        <v>0.34710350000000001</v>
      </c>
      <c r="Z3036">
        <v>0.3573095</v>
      </c>
      <c r="AA3036">
        <v>0.3652995</v>
      </c>
      <c r="AB3036">
        <v>0.371448</v>
      </c>
      <c r="AC3036">
        <v>0.37649149999999998</v>
      </c>
      <c r="AD3036">
        <v>0.38166650000000002</v>
      </c>
      <c r="AE3036">
        <v>0.38651400000000002</v>
      </c>
      <c r="AF3036">
        <v>0.39146750000000002</v>
      </c>
      <c r="AG3036">
        <v>0.39612550000000002</v>
      </c>
      <c r="AH3036">
        <v>0.40125100000000002</v>
      </c>
      <c r="AI3036">
        <v>0.40630549999999999</v>
      </c>
      <c r="AJ3036">
        <v>0.41172049999999999</v>
      </c>
      <c r="AK3036">
        <v>0.41730149999999999</v>
      </c>
      <c r="AL3036">
        <v>0.42296600000000001</v>
      </c>
      <c r="AM3036">
        <v>0.42875649999999998</v>
      </c>
      <c r="AN3036">
        <v>0.434365</v>
      </c>
      <c r="AO3036">
        <v>0.43949949999999999</v>
      </c>
      <c r="AP3036">
        <v>0.44434050000000003</v>
      </c>
      <c r="AQ3036">
        <v>0.44822000000000001</v>
      </c>
      <c r="AR3036">
        <v>0.45149349999999999</v>
      </c>
      <c r="AS3036">
        <v>0.45380999999999999</v>
      </c>
      <c r="AT3036">
        <v>0.45492749999999998</v>
      </c>
      <c r="AU3036">
        <v>0.45517600000000003</v>
      </c>
      <c r="AV3036">
        <v>0.4547775</v>
      </c>
      <c r="AW3036">
        <v>0.45365149999999999</v>
      </c>
      <c r="AX3036">
        <v>0.45186199999999999</v>
      </c>
      <c r="AY3036">
        <v>0.45012600000000003</v>
      </c>
      <c r="AZ3036">
        <v>0.44824799999999998</v>
      </c>
      <c r="BA3036">
        <v>0.44625049999999999</v>
      </c>
      <c r="BB3036">
        <v>0.44475500000000001</v>
      </c>
      <c r="BC3036">
        <v>0.44365749999999998</v>
      </c>
      <c r="BD3036">
        <v>0.44264799999999999</v>
      </c>
      <c r="BE3036">
        <v>0.44228600000000001</v>
      </c>
      <c r="BF3036">
        <v>0.44192949999999998</v>
      </c>
      <c r="BG3036">
        <v>0.44217600000000001</v>
      </c>
      <c r="BH3036">
        <v>0.44280950000000002</v>
      </c>
      <c r="BI3036">
        <v>0.44343850000000001</v>
      </c>
      <c r="BJ3036">
        <v>0.44374950000000002</v>
      </c>
      <c r="BK3036">
        <v>0.4443995</v>
      </c>
      <c r="BL3036">
        <v>0.44556600000000002</v>
      </c>
      <c r="BM3036">
        <v>0.44251499999999999</v>
      </c>
      <c r="BN3036">
        <v>0.444189</v>
      </c>
      <c r="BO3036">
        <v>0.44607449999999998</v>
      </c>
      <c r="BP3036">
        <v>0.44771</v>
      </c>
      <c r="BQ3036">
        <v>0.449602</v>
      </c>
      <c r="BR3036">
        <v>0.45173000000000002</v>
      </c>
      <c r="BS3036">
        <v>0.45345049999999998</v>
      </c>
      <c r="BT3036">
        <v>0.45559100000000002</v>
      </c>
      <c r="BU3036">
        <v>0.45737549999999999</v>
      </c>
      <c r="BV3036">
        <v>0.45967000000000002</v>
      </c>
      <c r="BW3036">
        <v>0.462032</v>
      </c>
      <c r="BX3036">
        <v>0.46472950000000002</v>
      </c>
      <c r="BY3036">
        <v>0.46723900000000002</v>
      </c>
      <c r="BZ3036">
        <v>0.4697905</v>
      </c>
      <c r="CA3036">
        <v>0.47242099999999998</v>
      </c>
      <c r="CB3036">
        <v>0.4750395</v>
      </c>
      <c r="CC3036">
        <v>0.47755900000000001</v>
      </c>
      <c r="CD3036">
        <v>0.47934100000000002</v>
      </c>
      <c r="CE3036">
        <v>0.48110849999999999</v>
      </c>
      <c r="CF3036">
        <v>0.48323250000000001</v>
      </c>
      <c r="CG3036">
        <v>0.48529850000000002</v>
      </c>
      <c r="CH3036">
        <v>0.4873075</v>
      </c>
      <c r="CI3036">
        <v>0.48927300000000001</v>
      </c>
      <c r="CJ3036">
        <v>0.49124899999999999</v>
      </c>
      <c r="CK3036">
        <v>0.49287599999999998</v>
      </c>
      <c r="CL3036">
        <v>0.49425350000000001</v>
      </c>
      <c r="CM3036">
        <v>0.49533450000000001</v>
      </c>
      <c r="CN3036">
        <v>0.49660399999999999</v>
      </c>
      <c r="CO3036">
        <v>0.49768649999999998</v>
      </c>
      <c r="CP3036">
        <v>0.49858449999999999</v>
      </c>
      <c r="CQ3036">
        <v>0.49933650000000002</v>
      </c>
      <c r="CR3036">
        <v>0.4996255</v>
      </c>
      <c r="CS3036">
        <v>0.49959949999999997</v>
      </c>
      <c r="CT3036">
        <v>0.4995425</v>
      </c>
      <c r="CU3036">
        <v>0.4993745</v>
      </c>
      <c r="CV3036">
        <v>0.49926599999999999</v>
      </c>
      <c r="CW3036">
        <v>0.4989345</v>
      </c>
      <c r="CX3036">
        <v>0.49827650000000001</v>
      </c>
      <c r="CY3036">
        <v>0.49690800000000002</v>
      </c>
      <c r="CZ3036">
        <v>0.49379250000000002</v>
      </c>
      <c r="DA3036">
        <v>0.48571799999999998</v>
      </c>
      <c r="DB3036">
        <v>0.47206049999999999</v>
      </c>
      <c r="DC3036">
        <v>0.45391199999999998</v>
      </c>
      <c r="DD3036">
        <v>0.43410399999999999</v>
      </c>
      <c r="DE3036">
        <v>0.432168</v>
      </c>
      <c r="DF3036">
        <v>0.44469750000000002</v>
      </c>
      <c r="DG3036">
        <v>0.45383699999999999</v>
      </c>
      <c r="DH3036">
        <v>0.45908450000000001</v>
      </c>
      <c r="DI3036">
        <v>0.46158700000000003</v>
      </c>
      <c r="DJ3036">
        <v>0.46396700000000002</v>
      </c>
      <c r="DK3036">
        <v>0.46799800000000003</v>
      </c>
      <c r="DL3036">
        <v>0.4721785</v>
      </c>
      <c r="DM3036">
        <v>0.475715</v>
      </c>
      <c r="DN3036">
        <v>0.47867349999999997</v>
      </c>
      <c r="DO3036">
        <v>0.4812845</v>
      </c>
      <c r="DP3036">
        <v>0.48333399999999999</v>
      </c>
      <c r="DQ3036">
        <v>0.48505399999999999</v>
      </c>
      <c r="DR3036">
        <v>0.4864465</v>
      </c>
      <c r="DS3036">
        <v>0.48767300000000002</v>
      </c>
      <c r="DT3036">
        <v>0.48869249999999997</v>
      </c>
      <c r="DU3036">
        <v>0.48955700000000002</v>
      </c>
      <c r="DV3036">
        <v>0.49019649999999998</v>
      </c>
      <c r="DW3036">
        <v>0.49073650000000002</v>
      </c>
      <c r="DX3036">
        <v>0.49100450000000001</v>
      </c>
      <c r="DY3036">
        <v>0.49133349999999998</v>
      </c>
      <c r="DZ3036">
        <v>0.49171100000000001</v>
      </c>
      <c r="EA3036">
        <v>0.49172100000000002</v>
      </c>
      <c r="EB3036">
        <v>0.49183650000000001</v>
      </c>
      <c r="EC3036">
        <v>0.492031</v>
      </c>
      <c r="ED3036">
        <v>0.492261</v>
      </c>
      <c r="EE3036">
        <v>0.49203200000000002</v>
      </c>
      <c r="EF3036">
        <v>0.491867</v>
      </c>
      <c r="EG3036">
        <v>0.49162299999999998</v>
      </c>
      <c r="EH3036">
        <v>0.49123349999999999</v>
      </c>
      <c r="EI3036">
        <v>0.49080099999999999</v>
      </c>
      <c r="EJ3036">
        <v>0.48972199999999999</v>
      </c>
      <c r="EK3036">
        <v>0.48818149999999999</v>
      </c>
      <c r="EL3036">
        <v>0.48646450000000002</v>
      </c>
      <c r="EM3036">
        <v>0.48474600000000001</v>
      </c>
      <c r="EN3036">
        <v>0.48319499999999999</v>
      </c>
      <c r="EO3036">
        <v>0.48169099999999998</v>
      </c>
      <c r="EP3036">
        <v>0.48075699999999999</v>
      </c>
      <c r="EQ3036">
        <v>0.48027300000000001</v>
      </c>
      <c r="ER3036">
        <v>0.475715</v>
      </c>
      <c r="ES3036">
        <v>0.4757285</v>
      </c>
      <c r="ET3036">
        <v>0.47571799999999997</v>
      </c>
      <c r="EU3036">
        <v>0.47480450000000002</v>
      </c>
      <c r="EV3036">
        <v>0.47279100000000002</v>
      </c>
      <c r="EW3036">
        <v>0.46776400000000001</v>
      </c>
      <c r="EX3036">
        <v>0.45660699999999999</v>
      </c>
      <c r="EY3036">
        <v>0.43360199999999999</v>
      </c>
      <c r="EZ3036">
        <v>0.39604850000000003</v>
      </c>
      <c r="FA3036">
        <v>0.350715</v>
      </c>
      <c r="FB3036">
        <v>0.32842300000000002</v>
      </c>
      <c r="FC3036">
        <v>0.33314850000000001</v>
      </c>
      <c r="FD3036">
        <v>0.34402300000000002</v>
      </c>
      <c r="FE3036">
        <v>0.35308349999999999</v>
      </c>
      <c r="FF3036">
        <v>0.3605775</v>
      </c>
      <c r="FG3036">
        <v>0.36768650000000003</v>
      </c>
      <c r="FH3036">
        <v>0.37526599999999999</v>
      </c>
      <c r="FI3036">
        <v>0.38385049999999998</v>
      </c>
      <c r="FJ3036">
        <v>0.39249849999999997</v>
      </c>
      <c r="FK3036">
        <v>0.40142949999999999</v>
      </c>
      <c r="FL3036">
        <v>0.40993649999999998</v>
      </c>
      <c r="FM3036">
        <v>0.41795900000000002</v>
      </c>
      <c r="FN3036">
        <v>0.42478399999999999</v>
      </c>
      <c r="FO3036">
        <v>0.4310505</v>
      </c>
      <c r="FP3036">
        <v>0.435867</v>
      </c>
      <c r="FQ3036">
        <v>0.44035800000000003</v>
      </c>
      <c r="FR3036">
        <v>0.443357</v>
      </c>
      <c r="FS3036">
        <v>0.446079</v>
      </c>
      <c r="FT3036">
        <v>0.44848650000000001</v>
      </c>
      <c r="FU3036">
        <v>0.45087699999999997</v>
      </c>
      <c r="FV3036">
        <v>0.45309100000000002</v>
      </c>
      <c r="FW3036">
        <v>0.45646150000000002</v>
      </c>
      <c r="FX3036">
        <v>0.45853949999999999</v>
      </c>
      <c r="FY3036">
        <v>0.45716849999999998</v>
      </c>
      <c r="FZ3036">
        <v>0.45050849999999998</v>
      </c>
      <c r="GA3036">
        <v>0.44045800000000002</v>
      </c>
      <c r="GB3036">
        <v>0.42867699999999997</v>
      </c>
      <c r="GC3036">
        <v>0.41610350000000002</v>
      </c>
      <c r="GD3036">
        <v>0.40247949999999999</v>
      </c>
      <c r="GE3036">
        <v>0.38859450000000001</v>
      </c>
      <c r="GF3036">
        <v>0.38715100000000002</v>
      </c>
      <c r="GG3036">
        <v>0.40060899999999999</v>
      </c>
      <c r="GH3036">
        <v>0.40642800000000001</v>
      </c>
      <c r="GI3036">
        <v>0.40817799999999999</v>
      </c>
      <c r="GJ3036">
        <v>0.41251149999999998</v>
      </c>
      <c r="GK3036">
        <v>0.4159175</v>
      </c>
      <c r="GL3036">
        <v>0.415572</v>
      </c>
      <c r="GM3036">
        <v>0.41344750000000002</v>
      </c>
      <c r="GN3036">
        <v>0.41072249999999999</v>
      </c>
      <c r="GO3036">
        <v>0.40720050000000002</v>
      </c>
      <c r="GP3036">
        <v>0.40286850000000002</v>
      </c>
      <c r="GQ3036">
        <v>0.3984665</v>
      </c>
      <c r="GR3036">
        <v>0.39248100000000002</v>
      </c>
      <c r="GS3036">
        <v>0.38617099999999999</v>
      </c>
      <c r="GT3036">
        <v>0.38133800000000001</v>
      </c>
      <c r="GU3036">
        <v>0.37770350000000003</v>
      </c>
      <c r="GV3036">
        <v>0.374031</v>
      </c>
      <c r="GW3036">
        <v>0.3687455</v>
      </c>
      <c r="GX3036">
        <v>0.36478500000000003</v>
      </c>
      <c r="GY3036">
        <v>0.361288</v>
      </c>
      <c r="GZ3036">
        <v>0.3564775</v>
      </c>
      <c r="HA3036">
        <v>0.34992050000000002</v>
      </c>
      <c r="HB3036">
        <v>0.34279949999999998</v>
      </c>
      <c r="HC3036">
        <v>0.33698349999999999</v>
      </c>
      <c r="HD3036">
        <v>0.32944050000000002</v>
      </c>
      <c r="HE3036">
        <v>0.32681450000000001</v>
      </c>
      <c r="HF3036">
        <v>0.32268049999999998</v>
      </c>
      <c r="HG3036">
        <v>0.3246445</v>
      </c>
      <c r="HH3036">
        <v>0.31720749999999998</v>
      </c>
      <c r="HI3036">
        <v>0.32732099999999997</v>
      </c>
    </row>
    <row r="3037" spans="1:217" x14ac:dyDescent="0.35">
      <c r="A3037" s="1" t="s">
        <v>3252</v>
      </c>
      <c r="B3037">
        <v>9.8558000000000007E-2</v>
      </c>
      <c r="C3037">
        <v>8.7107500000000004E-2</v>
      </c>
      <c r="D3037">
        <v>8.2367499999999996E-2</v>
      </c>
      <c r="E3037">
        <v>8.4361500000000006E-2</v>
      </c>
      <c r="F3037">
        <v>8.9268500000000001E-2</v>
      </c>
      <c r="G3037">
        <v>9.5505000000000007E-2</v>
      </c>
      <c r="H3037">
        <v>0.10069400000000001</v>
      </c>
      <c r="I3037">
        <v>0.106668</v>
      </c>
      <c r="J3037">
        <v>0.115422</v>
      </c>
      <c r="K3037">
        <v>0.127056</v>
      </c>
      <c r="L3037">
        <v>0.13687050000000001</v>
      </c>
      <c r="M3037">
        <v>0.14321700000000001</v>
      </c>
      <c r="N3037">
        <v>0.14651149999999999</v>
      </c>
      <c r="O3037">
        <v>0.15142700000000001</v>
      </c>
      <c r="P3037">
        <v>0.15936149999999999</v>
      </c>
      <c r="Q3037">
        <v>0.17107249999999999</v>
      </c>
      <c r="R3037">
        <v>0.18472250000000001</v>
      </c>
      <c r="S3037">
        <v>0.19941200000000001</v>
      </c>
      <c r="T3037">
        <v>0.21539900000000001</v>
      </c>
      <c r="U3037">
        <v>0.23203799999999999</v>
      </c>
      <c r="V3037">
        <v>0.24867349999999999</v>
      </c>
      <c r="W3037">
        <v>0.26407249999999999</v>
      </c>
      <c r="X3037">
        <v>0.27739999999999998</v>
      </c>
      <c r="Y3037">
        <v>0.28863050000000001</v>
      </c>
      <c r="Z3037">
        <v>0.29765200000000003</v>
      </c>
      <c r="AA3037">
        <v>0.30514449999999999</v>
      </c>
      <c r="AB3037">
        <v>0.31123050000000002</v>
      </c>
      <c r="AC3037">
        <v>0.3165425</v>
      </c>
      <c r="AD3037">
        <v>0.32191649999999999</v>
      </c>
      <c r="AE3037">
        <v>0.327214</v>
      </c>
      <c r="AF3037">
        <v>0.33251649999999999</v>
      </c>
      <c r="AG3037">
        <v>0.33757300000000001</v>
      </c>
      <c r="AH3037">
        <v>0.34292600000000001</v>
      </c>
      <c r="AI3037">
        <v>0.348111</v>
      </c>
      <c r="AJ3037">
        <v>0.35349649999999999</v>
      </c>
      <c r="AK3037">
        <v>0.359099</v>
      </c>
      <c r="AL3037">
        <v>0.36466749999999998</v>
      </c>
      <c r="AM3037">
        <v>0.3704385</v>
      </c>
      <c r="AN3037">
        <v>0.37596950000000001</v>
      </c>
      <c r="AO3037">
        <v>0.3811985</v>
      </c>
      <c r="AP3037">
        <v>0.38623849999999998</v>
      </c>
      <c r="AQ3037">
        <v>0.39053949999999998</v>
      </c>
      <c r="AR3037">
        <v>0.394229</v>
      </c>
      <c r="AS3037">
        <v>0.39717249999999998</v>
      </c>
      <c r="AT3037">
        <v>0.39914850000000002</v>
      </c>
      <c r="AU3037">
        <v>0.40037149999999999</v>
      </c>
      <c r="AV3037">
        <v>0.40092499999999998</v>
      </c>
      <c r="AW3037">
        <v>0.40071849999999998</v>
      </c>
      <c r="AX3037">
        <v>0.40004299999999998</v>
      </c>
      <c r="AY3037">
        <v>0.399204</v>
      </c>
      <c r="AZ3037">
        <v>0.39821899999999999</v>
      </c>
      <c r="BA3037">
        <v>0.39708199999999999</v>
      </c>
      <c r="BB3037">
        <v>0.39634049999999998</v>
      </c>
      <c r="BC3037">
        <v>0.39577449999999997</v>
      </c>
      <c r="BD3037">
        <v>0.3955475</v>
      </c>
      <c r="BE3037">
        <v>0.39538000000000001</v>
      </c>
      <c r="BF3037">
        <v>0.39566000000000001</v>
      </c>
      <c r="BG3037">
        <v>0.39625549999999998</v>
      </c>
      <c r="BH3037">
        <v>0.3969625</v>
      </c>
      <c r="BI3037">
        <v>0.39780149999999997</v>
      </c>
      <c r="BJ3037">
        <v>0.39846150000000002</v>
      </c>
      <c r="BK3037">
        <v>0.39946350000000003</v>
      </c>
      <c r="BL3037">
        <v>0.40041399999999999</v>
      </c>
      <c r="BM3037">
        <v>0.39771099999999998</v>
      </c>
      <c r="BN3037">
        <v>0.39963549999999998</v>
      </c>
      <c r="BO3037">
        <v>0.40108199999999999</v>
      </c>
      <c r="BP3037">
        <v>0.4029645</v>
      </c>
      <c r="BQ3037">
        <v>0.40473999999999999</v>
      </c>
      <c r="BR3037">
        <v>0.40664050000000002</v>
      </c>
      <c r="BS3037">
        <v>0.40856500000000001</v>
      </c>
      <c r="BT3037">
        <v>0.41035100000000002</v>
      </c>
      <c r="BU3037">
        <v>0.41232849999999999</v>
      </c>
      <c r="BV3037">
        <v>0.4144465</v>
      </c>
      <c r="BW3037">
        <v>0.41688449999999999</v>
      </c>
      <c r="BX3037">
        <v>0.4191145</v>
      </c>
      <c r="BY3037">
        <v>0.42143199999999997</v>
      </c>
      <c r="BZ3037">
        <v>0.4238905</v>
      </c>
      <c r="CA3037">
        <v>0.42638399999999999</v>
      </c>
      <c r="CB3037">
        <v>0.42893100000000001</v>
      </c>
      <c r="CC3037">
        <v>0.43125550000000001</v>
      </c>
      <c r="CD3037">
        <v>0.43305250000000001</v>
      </c>
      <c r="CE3037">
        <v>0.43467299999999998</v>
      </c>
      <c r="CF3037">
        <v>0.436666</v>
      </c>
      <c r="CG3037">
        <v>0.43867899999999999</v>
      </c>
      <c r="CH3037">
        <v>0.44047199999999997</v>
      </c>
      <c r="CI3037">
        <v>0.44247449999999999</v>
      </c>
      <c r="CJ3037">
        <v>0.44421050000000001</v>
      </c>
      <c r="CK3037">
        <v>0.4457315</v>
      </c>
      <c r="CL3037">
        <v>0.44714900000000002</v>
      </c>
      <c r="CM3037">
        <v>0.44823649999999998</v>
      </c>
      <c r="CN3037">
        <v>0.44935700000000001</v>
      </c>
      <c r="CO3037">
        <v>0.45042300000000002</v>
      </c>
      <c r="CP3037">
        <v>0.45134249999999998</v>
      </c>
      <c r="CQ3037">
        <v>0.45208700000000002</v>
      </c>
      <c r="CR3037">
        <v>0.45249600000000001</v>
      </c>
      <c r="CS3037">
        <v>0.45259850000000001</v>
      </c>
      <c r="CT3037">
        <v>0.45256350000000001</v>
      </c>
      <c r="CU3037">
        <v>0.452567</v>
      </c>
      <c r="CV3037">
        <v>0.45243899999999998</v>
      </c>
      <c r="CW3037">
        <v>0.4523085</v>
      </c>
      <c r="CX3037">
        <v>0.45181850000000001</v>
      </c>
      <c r="CY3037">
        <v>0.45070749999999998</v>
      </c>
      <c r="CZ3037">
        <v>0.44807150000000001</v>
      </c>
      <c r="DA3037">
        <v>0.44109949999999998</v>
      </c>
      <c r="DB3037">
        <v>0.42922749999999998</v>
      </c>
      <c r="DC3037">
        <v>0.41297099999999998</v>
      </c>
      <c r="DD3037">
        <v>0.3951055</v>
      </c>
      <c r="DE3037">
        <v>0.39308949999999998</v>
      </c>
      <c r="DF3037">
        <v>0.403978</v>
      </c>
      <c r="DG3037">
        <v>0.41203899999999999</v>
      </c>
      <c r="DH3037">
        <v>0.41678900000000002</v>
      </c>
      <c r="DI3037">
        <v>0.41911949999999998</v>
      </c>
      <c r="DJ3037">
        <v>0.42127049999999999</v>
      </c>
      <c r="DK3037">
        <v>0.42500300000000002</v>
      </c>
      <c r="DL3037">
        <v>0.42883749999999998</v>
      </c>
      <c r="DM3037">
        <v>0.43210799999999999</v>
      </c>
      <c r="DN3037">
        <v>0.43490499999999999</v>
      </c>
      <c r="DO3037">
        <v>0.43726700000000002</v>
      </c>
      <c r="DP3037">
        <v>0.43923250000000003</v>
      </c>
      <c r="DQ3037">
        <v>0.44085449999999998</v>
      </c>
      <c r="DR3037">
        <v>0.4422335</v>
      </c>
      <c r="DS3037">
        <v>0.44342100000000001</v>
      </c>
      <c r="DT3037">
        <v>0.44428800000000002</v>
      </c>
      <c r="DU3037">
        <v>0.4450885</v>
      </c>
      <c r="DV3037">
        <v>0.44562000000000002</v>
      </c>
      <c r="DW3037">
        <v>0.44610549999999999</v>
      </c>
      <c r="DX3037">
        <v>0.44656050000000003</v>
      </c>
      <c r="DY3037">
        <v>0.44687199999999999</v>
      </c>
      <c r="DZ3037">
        <v>0.44707799999999998</v>
      </c>
      <c r="EA3037">
        <v>0.44735599999999998</v>
      </c>
      <c r="EB3037">
        <v>0.4475635</v>
      </c>
      <c r="EC3037">
        <v>0.44775700000000002</v>
      </c>
      <c r="ED3037">
        <v>0.44787749999999998</v>
      </c>
      <c r="EE3037">
        <v>0.44790350000000001</v>
      </c>
      <c r="EF3037">
        <v>0.44779999999999998</v>
      </c>
      <c r="EG3037">
        <v>0.44754050000000001</v>
      </c>
      <c r="EH3037">
        <v>0.44737949999999999</v>
      </c>
      <c r="EI3037">
        <v>0.44692199999999999</v>
      </c>
      <c r="EJ3037">
        <v>0.44610899999999998</v>
      </c>
      <c r="EK3037">
        <v>0.44474350000000001</v>
      </c>
      <c r="EL3037">
        <v>0.44328600000000001</v>
      </c>
      <c r="EM3037">
        <v>0.44188699999999997</v>
      </c>
      <c r="EN3037">
        <v>0.4404595</v>
      </c>
      <c r="EO3037">
        <v>0.43911650000000002</v>
      </c>
      <c r="EP3037">
        <v>0.438305</v>
      </c>
      <c r="EQ3037">
        <v>0.43784200000000001</v>
      </c>
      <c r="ER3037">
        <v>0.43443150000000003</v>
      </c>
      <c r="ES3037">
        <v>0.4344305</v>
      </c>
      <c r="ET3037">
        <v>0.43442999999999998</v>
      </c>
      <c r="EU3037">
        <v>0.43361949999999999</v>
      </c>
      <c r="EV3037">
        <v>0.43169600000000002</v>
      </c>
      <c r="EW3037">
        <v>0.42753649999999999</v>
      </c>
      <c r="EX3037">
        <v>0.41702</v>
      </c>
      <c r="EY3037">
        <v>0.3959435</v>
      </c>
      <c r="EZ3037">
        <v>0.3609405</v>
      </c>
      <c r="FA3037">
        <v>0.31894899999999998</v>
      </c>
      <c r="FB3037">
        <v>0.29813849999999997</v>
      </c>
      <c r="FC3037">
        <v>0.30234499999999997</v>
      </c>
      <c r="FD3037">
        <v>0.31220350000000002</v>
      </c>
      <c r="FE3037">
        <v>0.32055699999999998</v>
      </c>
      <c r="FF3037">
        <v>0.327515</v>
      </c>
      <c r="FG3037">
        <v>0.33437349999999999</v>
      </c>
      <c r="FH3037">
        <v>0.34158500000000003</v>
      </c>
      <c r="FI3037">
        <v>0.34941050000000001</v>
      </c>
      <c r="FJ3037">
        <v>0.35753299999999999</v>
      </c>
      <c r="FK3037">
        <v>0.36582150000000002</v>
      </c>
      <c r="FL3037">
        <v>0.37363950000000001</v>
      </c>
      <c r="FM3037">
        <v>0.38104549999999998</v>
      </c>
      <c r="FN3037">
        <v>0.38750299999999999</v>
      </c>
      <c r="FO3037">
        <v>0.39303399999999999</v>
      </c>
      <c r="FP3037">
        <v>0.39772600000000002</v>
      </c>
      <c r="FQ3037">
        <v>0.40165899999999999</v>
      </c>
      <c r="FR3037">
        <v>0.40514549999999999</v>
      </c>
      <c r="FS3037">
        <v>0.40787800000000002</v>
      </c>
      <c r="FT3037">
        <v>0.41018349999999998</v>
      </c>
      <c r="FU3037">
        <v>0.41232950000000002</v>
      </c>
      <c r="FV3037">
        <v>0.41471249999999998</v>
      </c>
      <c r="FW3037">
        <v>0.41734399999999999</v>
      </c>
      <c r="FX3037">
        <v>0.41933150000000002</v>
      </c>
      <c r="FY3037">
        <v>0.41817300000000002</v>
      </c>
      <c r="FZ3037">
        <v>0.41253499999999999</v>
      </c>
      <c r="GA3037">
        <v>0.40371499999999999</v>
      </c>
      <c r="GB3037">
        <v>0.39301350000000002</v>
      </c>
      <c r="GC3037">
        <v>0.38174000000000002</v>
      </c>
      <c r="GD3037">
        <v>0.36930099999999999</v>
      </c>
      <c r="GE3037">
        <v>0.35717749999999998</v>
      </c>
      <c r="GF3037">
        <v>0.3553905</v>
      </c>
      <c r="GG3037">
        <v>0.3675775</v>
      </c>
      <c r="GH3037">
        <v>0.37276550000000003</v>
      </c>
      <c r="GI3037">
        <v>0.37456499999999998</v>
      </c>
      <c r="GJ3037">
        <v>0.37823250000000003</v>
      </c>
      <c r="GK3037">
        <v>0.38091449999999999</v>
      </c>
      <c r="GL3037">
        <v>0.38076650000000001</v>
      </c>
      <c r="GM3037">
        <v>0.37801099999999999</v>
      </c>
      <c r="GN3037">
        <v>0.375809</v>
      </c>
      <c r="GO3037">
        <v>0.37318299999999999</v>
      </c>
      <c r="GP3037">
        <v>0.36910349999999997</v>
      </c>
      <c r="GQ3037">
        <v>0.36466549999999998</v>
      </c>
      <c r="GR3037">
        <v>0.3592515</v>
      </c>
      <c r="GS3037">
        <v>0.35291850000000002</v>
      </c>
      <c r="GT3037">
        <v>0.34758549999999999</v>
      </c>
      <c r="GU3037">
        <v>0.34490799999999999</v>
      </c>
      <c r="GV3037">
        <v>0.34116049999999998</v>
      </c>
      <c r="GW3037">
        <v>0.33679300000000001</v>
      </c>
      <c r="GX3037">
        <v>0.332762</v>
      </c>
      <c r="GY3037">
        <v>0.32981300000000002</v>
      </c>
      <c r="GZ3037">
        <v>0.32513300000000001</v>
      </c>
      <c r="HA3037">
        <v>0.3184225</v>
      </c>
      <c r="HB3037">
        <v>0.31242500000000001</v>
      </c>
      <c r="HC3037">
        <v>0.30614849999999999</v>
      </c>
      <c r="HD3037">
        <v>0.30301099999999997</v>
      </c>
      <c r="HE3037">
        <v>0.29531099999999999</v>
      </c>
      <c r="HF3037">
        <v>0.2972535</v>
      </c>
      <c r="HG3037">
        <v>0.29496650000000002</v>
      </c>
      <c r="HH3037">
        <v>0.29092400000000002</v>
      </c>
      <c r="HI3037">
        <v>0.28865150000000001</v>
      </c>
    </row>
    <row r="3038" spans="1:217" x14ac:dyDescent="0.35">
      <c r="A3038" s="1" t="s">
        <v>3253</v>
      </c>
      <c r="B3038">
        <v>8.2262500000000002E-2</v>
      </c>
      <c r="C3038">
        <v>8.0465999999999996E-2</v>
      </c>
      <c r="D3038">
        <v>7.0511000000000004E-2</v>
      </c>
      <c r="E3038">
        <v>7.3224999999999998E-2</v>
      </c>
      <c r="F3038">
        <v>7.8991500000000006E-2</v>
      </c>
      <c r="G3038">
        <v>8.32035E-2</v>
      </c>
      <c r="H3038">
        <v>8.8451000000000002E-2</v>
      </c>
      <c r="I3038">
        <v>9.6032999999999993E-2</v>
      </c>
      <c r="J3038">
        <v>0.10564900000000001</v>
      </c>
      <c r="K3038">
        <v>0.118572</v>
      </c>
      <c r="L3038">
        <v>0.12860949999999999</v>
      </c>
      <c r="M3038">
        <v>0.13412650000000001</v>
      </c>
      <c r="N3038">
        <v>0.137046</v>
      </c>
      <c r="O3038">
        <v>0.14160800000000001</v>
      </c>
      <c r="P3038">
        <v>0.15009</v>
      </c>
      <c r="Q3038">
        <v>0.16323750000000001</v>
      </c>
      <c r="R3038">
        <v>0.1785765</v>
      </c>
      <c r="S3038">
        <v>0.19510150000000001</v>
      </c>
      <c r="T3038">
        <v>0.21311350000000001</v>
      </c>
      <c r="U3038">
        <v>0.23220450000000001</v>
      </c>
      <c r="V3038">
        <v>0.25086849999999999</v>
      </c>
      <c r="W3038">
        <v>0.26808650000000001</v>
      </c>
      <c r="X3038">
        <v>0.28240399999999999</v>
      </c>
      <c r="Y3038">
        <v>0.29412300000000002</v>
      </c>
      <c r="Z3038">
        <v>0.30327300000000001</v>
      </c>
      <c r="AA3038">
        <v>0.31054349999999997</v>
      </c>
      <c r="AB3038">
        <v>0.31616300000000003</v>
      </c>
      <c r="AC3038">
        <v>0.32092399999999999</v>
      </c>
      <c r="AD3038">
        <v>0.32573849999999999</v>
      </c>
      <c r="AE3038">
        <v>0.33053749999999998</v>
      </c>
      <c r="AF3038">
        <v>0.33529249999999999</v>
      </c>
      <c r="AG3038">
        <v>0.34005550000000001</v>
      </c>
      <c r="AH3038">
        <v>0.34493699999999999</v>
      </c>
      <c r="AI3038">
        <v>0.349943</v>
      </c>
      <c r="AJ3038">
        <v>0.355182</v>
      </c>
      <c r="AK3038">
        <v>0.3606685</v>
      </c>
      <c r="AL3038">
        <v>0.36611349999999998</v>
      </c>
      <c r="AM3038">
        <v>0.37178250000000002</v>
      </c>
      <c r="AN3038">
        <v>0.3772875</v>
      </c>
      <c r="AO3038">
        <v>0.38231500000000002</v>
      </c>
      <c r="AP3038">
        <v>0.38711449999999997</v>
      </c>
      <c r="AQ3038">
        <v>0.39111649999999998</v>
      </c>
      <c r="AR3038">
        <v>0.39442850000000002</v>
      </c>
      <c r="AS3038">
        <v>0.396895</v>
      </c>
      <c r="AT3038">
        <v>0.398289</v>
      </c>
      <c r="AU3038">
        <v>0.39886749999999999</v>
      </c>
      <c r="AV3038">
        <v>0.39878950000000002</v>
      </c>
      <c r="AW3038">
        <v>0.39793650000000003</v>
      </c>
      <c r="AX3038">
        <v>0.39662399999999998</v>
      </c>
      <c r="AY3038">
        <v>0.39518350000000002</v>
      </c>
      <c r="AZ3038">
        <v>0.39361600000000002</v>
      </c>
      <c r="BA3038">
        <v>0.39202700000000001</v>
      </c>
      <c r="BB3038">
        <v>0.39060299999999998</v>
      </c>
      <c r="BC3038">
        <v>0.38961849999999998</v>
      </c>
      <c r="BD3038">
        <v>0.38884800000000003</v>
      </c>
      <c r="BE3038">
        <v>0.38835150000000002</v>
      </c>
      <c r="BF3038">
        <v>0.38808049999999999</v>
      </c>
      <c r="BG3038">
        <v>0.38828000000000001</v>
      </c>
      <c r="BH3038">
        <v>0.38880949999999997</v>
      </c>
      <c r="BI3038">
        <v>0.38923200000000002</v>
      </c>
      <c r="BJ3038">
        <v>0.38965499999999997</v>
      </c>
      <c r="BK3038">
        <v>0.39033499999999999</v>
      </c>
      <c r="BL3038">
        <v>0.39110800000000001</v>
      </c>
      <c r="BM3038">
        <v>0.38750699999999999</v>
      </c>
      <c r="BN3038">
        <v>0.38943450000000002</v>
      </c>
      <c r="BO3038">
        <v>0.39086199999999999</v>
      </c>
      <c r="BP3038">
        <v>0.39263550000000003</v>
      </c>
      <c r="BQ3038">
        <v>0.39446199999999998</v>
      </c>
      <c r="BR3038">
        <v>0.39648699999999998</v>
      </c>
      <c r="BS3038">
        <v>0.39842850000000002</v>
      </c>
      <c r="BT3038">
        <v>0.40021499999999999</v>
      </c>
      <c r="BU3038">
        <v>0.40208850000000002</v>
      </c>
      <c r="BV3038">
        <v>0.40448699999999999</v>
      </c>
      <c r="BW3038">
        <v>0.40682550000000001</v>
      </c>
      <c r="BX3038">
        <v>0.40948800000000002</v>
      </c>
      <c r="BY3038">
        <v>0.41186899999999999</v>
      </c>
      <c r="BZ3038">
        <v>0.41437950000000001</v>
      </c>
      <c r="CA3038">
        <v>0.41724149999999999</v>
      </c>
      <c r="CB3038">
        <v>0.419881</v>
      </c>
      <c r="CC3038">
        <v>0.42236899999999999</v>
      </c>
      <c r="CD3038">
        <v>0.42416799999999999</v>
      </c>
      <c r="CE3038">
        <v>0.42588599999999999</v>
      </c>
      <c r="CF3038">
        <v>0.42794450000000001</v>
      </c>
      <c r="CG3038">
        <v>0.43000850000000002</v>
      </c>
      <c r="CH3038">
        <v>0.43190450000000002</v>
      </c>
      <c r="CI3038">
        <v>0.433892</v>
      </c>
      <c r="CJ3038">
        <v>0.435836</v>
      </c>
      <c r="CK3038">
        <v>0.43743300000000002</v>
      </c>
      <c r="CL3038">
        <v>0.43868699999999999</v>
      </c>
      <c r="CM3038">
        <v>0.4399055</v>
      </c>
      <c r="CN3038">
        <v>0.44091449999999999</v>
      </c>
      <c r="CO3038">
        <v>0.44195250000000003</v>
      </c>
      <c r="CP3038">
        <v>0.4429575</v>
      </c>
      <c r="CQ3038">
        <v>0.44362499999999999</v>
      </c>
      <c r="CR3038">
        <v>0.44371250000000001</v>
      </c>
      <c r="CS3038">
        <v>0.44385999999999998</v>
      </c>
      <c r="CT3038">
        <v>0.44382500000000003</v>
      </c>
      <c r="CU3038">
        <v>0.44358399999999998</v>
      </c>
      <c r="CV3038">
        <v>0.4433705</v>
      </c>
      <c r="CW3038">
        <v>0.44312299999999999</v>
      </c>
      <c r="CX3038">
        <v>0.44240950000000001</v>
      </c>
      <c r="CY3038">
        <v>0.44112000000000001</v>
      </c>
      <c r="CZ3038">
        <v>0.43811549999999999</v>
      </c>
      <c r="DA3038">
        <v>0.43053599999999997</v>
      </c>
      <c r="DB3038">
        <v>0.41785149999999999</v>
      </c>
      <c r="DC3038">
        <v>0.40088950000000001</v>
      </c>
      <c r="DD3038">
        <v>0.38222800000000001</v>
      </c>
      <c r="DE3038">
        <v>0.37978650000000003</v>
      </c>
      <c r="DF3038">
        <v>0.39056449999999998</v>
      </c>
      <c r="DG3038">
        <v>0.39873150000000002</v>
      </c>
      <c r="DH3038">
        <v>0.40366950000000001</v>
      </c>
      <c r="DI3038">
        <v>0.40595249999999999</v>
      </c>
      <c r="DJ3038">
        <v>0.408105</v>
      </c>
      <c r="DK3038">
        <v>0.41209649999999998</v>
      </c>
      <c r="DL3038">
        <v>0.41620550000000001</v>
      </c>
      <c r="DM3038">
        <v>0.41964400000000002</v>
      </c>
      <c r="DN3038">
        <v>0.42251549999999999</v>
      </c>
      <c r="DO3038">
        <v>0.425064</v>
      </c>
      <c r="DP3038">
        <v>0.42705599999999999</v>
      </c>
      <c r="DQ3038">
        <v>0.42880600000000002</v>
      </c>
      <c r="DR3038">
        <v>0.4302165</v>
      </c>
      <c r="DS3038">
        <v>0.43148049999999999</v>
      </c>
      <c r="DT3038">
        <v>0.432394</v>
      </c>
      <c r="DU3038">
        <v>0.43315949999999998</v>
      </c>
      <c r="DV3038">
        <v>0.43388599999999999</v>
      </c>
      <c r="DW3038">
        <v>0.43437500000000001</v>
      </c>
      <c r="DX3038">
        <v>0.43478800000000001</v>
      </c>
      <c r="DY3038">
        <v>0.43495450000000002</v>
      </c>
      <c r="DZ3038">
        <v>0.43522</v>
      </c>
      <c r="EA3038">
        <v>0.43535849999999998</v>
      </c>
      <c r="EB3038">
        <v>0.43558350000000001</v>
      </c>
      <c r="EC3038">
        <v>0.43563000000000002</v>
      </c>
      <c r="ED3038">
        <v>0.43573000000000001</v>
      </c>
      <c r="EE3038">
        <v>0.43573050000000002</v>
      </c>
      <c r="EF3038">
        <v>0.43568099999999998</v>
      </c>
      <c r="EG3038">
        <v>0.435477</v>
      </c>
      <c r="EH3038">
        <v>0.43521300000000002</v>
      </c>
      <c r="EI3038">
        <v>0.434616</v>
      </c>
      <c r="EJ3038">
        <v>0.43351849999999997</v>
      </c>
      <c r="EK3038">
        <v>0.43216100000000002</v>
      </c>
      <c r="EL3038">
        <v>0.43049999999999999</v>
      </c>
      <c r="EM3038">
        <v>0.42899199999999998</v>
      </c>
      <c r="EN3038">
        <v>0.4274635</v>
      </c>
      <c r="EO3038">
        <v>0.425983</v>
      </c>
      <c r="EP3038">
        <v>0.42489450000000001</v>
      </c>
      <c r="EQ3038">
        <v>0.4243015</v>
      </c>
      <c r="ER3038">
        <v>0.41863050000000002</v>
      </c>
      <c r="ES3038">
        <v>0.41857050000000001</v>
      </c>
      <c r="ET3038">
        <v>0.41867799999999999</v>
      </c>
      <c r="EU3038">
        <v>0.41793550000000002</v>
      </c>
      <c r="EV3038">
        <v>0.41561350000000002</v>
      </c>
      <c r="EW3038">
        <v>0.41083449999999999</v>
      </c>
      <c r="EX3038">
        <v>0.39960000000000001</v>
      </c>
      <c r="EY3038">
        <v>0.37706050000000002</v>
      </c>
      <c r="EZ3038">
        <v>0.34023300000000001</v>
      </c>
      <c r="FA3038">
        <v>0.29766300000000001</v>
      </c>
      <c r="FB3038">
        <v>0.276752</v>
      </c>
      <c r="FC3038">
        <v>0.28069549999999999</v>
      </c>
      <c r="FD3038">
        <v>0.29068349999999998</v>
      </c>
      <c r="FE3038">
        <v>0.29908400000000002</v>
      </c>
      <c r="FF3038">
        <v>0.30630649999999998</v>
      </c>
      <c r="FG3038">
        <v>0.31318849999999998</v>
      </c>
      <c r="FH3038">
        <v>0.32054850000000001</v>
      </c>
      <c r="FI3038">
        <v>0.32862049999999998</v>
      </c>
      <c r="FJ3038">
        <v>0.33699099999999999</v>
      </c>
      <c r="FK3038">
        <v>0.34545900000000002</v>
      </c>
      <c r="FL3038">
        <v>0.35359400000000002</v>
      </c>
      <c r="FM3038">
        <v>0.36106700000000003</v>
      </c>
      <c r="FN3038">
        <v>0.3680985</v>
      </c>
      <c r="FO3038">
        <v>0.37382399999999999</v>
      </c>
      <c r="FP3038">
        <v>0.37887399999999999</v>
      </c>
      <c r="FQ3038">
        <v>0.38288699999999998</v>
      </c>
      <c r="FR3038">
        <v>0.38623649999999998</v>
      </c>
      <c r="FS3038">
        <v>0.389295</v>
      </c>
      <c r="FT3038">
        <v>0.39195400000000002</v>
      </c>
      <c r="FU3038">
        <v>0.39409100000000002</v>
      </c>
      <c r="FV3038">
        <v>0.39672299999999999</v>
      </c>
      <c r="FW3038">
        <v>0.39957549999999997</v>
      </c>
      <c r="FX3038">
        <v>0.40153100000000003</v>
      </c>
      <c r="FY3038">
        <v>0.40045799999999998</v>
      </c>
      <c r="FZ3038">
        <v>0.39516800000000002</v>
      </c>
      <c r="GA3038">
        <v>0.38589600000000002</v>
      </c>
      <c r="GB3038">
        <v>0.37533450000000002</v>
      </c>
      <c r="GC3038">
        <v>0.36429299999999998</v>
      </c>
      <c r="GD3038">
        <v>0.35190349999999998</v>
      </c>
      <c r="GE3038">
        <v>0.33989049999999998</v>
      </c>
      <c r="GF3038">
        <v>0.338447</v>
      </c>
      <c r="GG3038">
        <v>0.35027350000000002</v>
      </c>
      <c r="GH3038">
        <v>0.35580250000000002</v>
      </c>
      <c r="GI3038">
        <v>0.35726599999999997</v>
      </c>
      <c r="GJ3038">
        <v>0.36109649999999999</v>
      </c>
      <c r="GK3038">
        <v>0.36410350000000002</v>
      </c>
      <c r="GL3038">
        <v>0.36367899999999997</v>
      </c>
      <c r="GM3038">
        <v>0.36124200000000001</v>
      </c>
      <c r="GN3038">
        <v>0.35829650000000002</v>
      </c>
      <c r="GO3038">
        <v>0.35496149999999999</v>
      </c>
      <c r="GP3038">
        <v>0.35148950000000001</v>
      </c>
      <c r="GQ3038">
        <v>0.34648299999999999</v>
      </c>
      <c r="GR3038">
        <v>0.34099000000000002</v>
      </c>
      <c r="GS3038">
        <v>0.33548899999999998</v>
      </c>
      <c r="GT3038">
        <v>0.33021200000000001</v>
      </c>
      <c r="GU3038">
        <v>0.32674449999999999</v>
      </c>
      <c r="GV3038">
        <v>0.3225845</v>
      </c>
      <c r="GW3038">
        <v>0.31816149999999999</v>
      </c>
      <c r="GX3038">
        <v>0.31399700000000003</v>
      </c>
      <c r="GY3038">
        <v>0.31076700000000002</v>
      </c>
      <c r="GZ3038">
        <v>0.30607250000000003</v>
      </c>
      <c r="HA3038">
        <v>0.29991050000000002</v>
      </c>
      <c r="HB3038">
        <v>0.29224549999999999</v>
      </c>
      <c r="HC3038">
        <v>0.28547349999999999</v>
      </c>
      <c r="HD3038">
        <v>0.28180250000000001</v>
      </c>
      <c r="HE3038">
        <v>0.28081299999999998</v>
      </c>
      <c r="HF3038">
        <v>0.27737099999999998</v>
      </c>
      <c r="HG3038">
        <v>0.27373750000000002</v>
      </c>
      <c r="HH3038">
        <v>0.28148299999999998</v>
      </c>
      <c r="HI3038">
        <v>0.28335949999999999</v>
      </c>
    </row>
    <row r="3039" spans="1:217" x14ac:dyDescent="0.35">
      <c r="A3039" s="1" t="s">
        <v>3254</v>
      </c>
      <c r="B3039">
        <v>8.9521500000000004E-2</v>
      </c>
      <c r="C3039">
        <v>7.6415499999999997E-2</v>
      </c>
      <c r="D3039">
        <v>7.0622500000000005E-2</v>
      </c>
      <c r="E3039">
        <v>7.3384000000000005E-2</v>
      </c>
      <c r="F3039">
        <v>7.8935000000000005E-2</v>
      </c>
      <c r="G3039">
        <v>8.3939E-2</v>
      </c>
      <c r="H3039">
        <v>9.10445E-2</v>
      </c>
      <c r="I3039">
        <v>9.7950999999999996E-2</v>
      </c>
      <c r="J3039">
        <v>0.107806</v>
      </c>
      <c r="K3039">
        <v>0.1214625</v>
      </c>
      <c r="L3039">
        <v>0.1328115</v>
      </c>
      <c r="M3039">
        <v>0.13846800000000001</v>
      </c>
      <c r="N3039">
        <v>0.14161199999999999</v>
      </c>
      <c r="O3039">
        <v>0.1464945</v>
      </c>
      <c r="P3039">
        <v>0.15609799999999999</v>
      </c>
      <c r="Q3039">
        <v>0.16996549999999999</v>
      </c>
      <c r="R3039">
        <v>0.18634899999999999</v>
      </c>
      <c r="S3039">
        <v>0.20394100000000001</v>
      </c>
      <c r="T3039">
        <v>0.22292149999999999</v>
      </c>
      <c r="U3039">
        <v>0.24287400000000001</v>
      </c>
      <c r="V3039">
        <v>0.2622005</v>
      </c>
      <c r="W3039">
        <v>0.27973949999999997</v>
      </c>
      <c r="X3039">
        <v>0.29421950000000002</v>
      </c>
      <c r="Y3039">
        <v>0.30625449999999999</v>
      </c>
      <c r="Z3039">
        <v>0.31536199999999998</v>
      </c>
      <c r="AA3039">
        <v>0.32289099999999998</v>
      </c>
      <c r="AB3039">
        <v>0.32881050000000001</v>
      </c>
      <c r="AC3039">
        <v>0.33397450000000001</v>
      </c>
      <c r="AD3039">
        <v>0.33916449999999998</v>
      </c>
      <c r="AE3039">
        <v>0.34439799999999998</v>
      </c>
      <c r="AF3039">
        <v>0.34952699999999998</v>
      </c>
      <c r="AG3039">
        <v>0.35455700000000001</v>
      </c>
      <c r="AH3039">
        <v>0.35985899999999998</v>
      </c>
      <c r="AI3039">
        <v>0.36525400000000002</v>
      </c>
      <c r="AJ3039">
        <v>0.370697</v>
      </c>
      <c r="AK3039">
        <v>0.37653150000000002</v>
      </c>
      <c r="AL3039">
        <v>0.38218049999999998</v>
      </c>
      <c r="AM3039">
        <v>0.38811800000000002</v>
      </c>
      <c r="AN3039">
        <v>0.39380549999999998</v>
      </c>
      <c r="AO3039">
        <v>0.39916600000000002</v>
      </c>
      <c r="AP3039">
        <v>0.40419100000000002</v>
      </c>
      <c r="AQ3039">
        <v>0.40858149999999999</v>
      </c>
      <c r="AR3039">
        <v>0.412275</v>
      </c>
      <c r="AS3039">
        <v>0.41519299999999998</v>
      </c>
      <c r="AT3039">
        <v>0.41713899999999998</v>
      </c>
      <c r="AU3039">
        <v>0.41826649999999999</v>
      </c>
      <c r="AV3039">
        <v>0.41872749999999997</v>
      </c>
      <c r="AW3039">
        <v>0.41840300000000002</v>
      </c>
      <c r="AX3039">
        <v>0.41764649999999998</v>
      </c>
      <c r="AY3039">
        <v>0.416605</v>
      </c>
      <c r="AZ3039">
        <v>0.41540850000000001</v>
      </c>
      <c r="BA3039">
        <v>0.41425600000000001</v>
      </c>
      <c r="BB3039">
        <v>0.41329050000000001</v>
      </c>
      <c r="BC3039">
        <v>0.41263749999999999</v>
      </c>
      <c r="BD3039">
        <v>0.41212549999999998</v>
      </c>
      <c r="BE3039">
        <v>0.41192699999999999</v>
      </c>
      <c r="BF3039">
        <v>0.41189599999999998</v>
      </c>
      <c r="BG3039">
        <v>0.41244649999999999</v>
      </c>
      <c r="BH3039">
        <v>0.41320849999999998</v>
      </c>
      <c r="BI3039">
        <v>0.41405799999999998</v>
      </c>
      <c r="BJ3039">
        <v>0.41455449999999999</v>
      </c>
      <c r="BK3039">
        <v>0.41539199999999998</v>
      </c>
      <c r="BL3039">
        <v>0.41653299999999999</v>
      </c>
      <c r="BM3039">
        <v>0.41421000000000002</v>
      </c>
      <c r="BN3039">
        <v>0.41568949999999999</v>
      </c>
      <c r="BO3039">
        <v>0.41764050000000003</v>
      </c>
      <c r="BP3039">
        <v>0.41942600000000002</v>
      </c>
      <c r="BQ3039">
        <v>0.42138999999999999</v>
      </c>
      <c r="BR3039">
        <v>0.42323650000000002</v>
      </c>
      <c r="BS3039">
        <v>0.42539450000000001</v>
      </c>
      <c r="BT3039">
        <v>0.42723650000000002</v>
      </c>
      <c r="BU3039">
        <v>0.429344</v>
      </c>
      <c r="BV3039">
        <v>0.43177599999999999</v>
      </c>
      <c r="BW3039">
        <v>0.43420599999999998</v>
      </c>
      <c r="BX3039">
        <v>0.43678699999999998</v>
      </c>
      <c r="BY3039">
        <v>0.43935449999999998</v>
      </c>
      <c r="BZ3039">
        <v>0.44188300000000003</v>
      </c>
      <c r="CA3039">
        <v>0.44464700000000001</v>
      </c>
      <c r="CB3039">
        <v>0.4473085</v>
      </c>
      <c r="CC3039">
        <v>0.4497215</v>
      </c>
      <c r="CD3039">
        <v>0.45175850000000001</v>
      </c>
      <c r="CE3039">
        <v>0.45346950000000003</v>
      </c>
      <c r="CF3039">
        <v>0.45552999999999999</v>
      </c>
      <c r="CG3039">
        <v>0.45775749999999998</v>
      </c>
      <c r="CH3039">
        <v>0.45982299999999998</v>
      </c>
      <c r="CI3039">
        <v>0.46179399999999998</v>
      </c>
      <c r="CJ3039">
        <v>0.463756</v>
      </c>
      <c r="CK3039">
        <v>0.46550399999999997</v>
      </c>
      <c r="CL3039">
        <v>0.46684350000000002</v>
      </c>
      <c r="CM3039">
        <v>0.4680935</v>
      </c>
      <c r="CN3039">
        <v>0.469337</v>
      </c>
      <c r="CO3039">
        <v>0.4703135</v>
      </c>
      <c r="CP3039">
        <v>0.471414</v>
      </c>
      <c r="CQ3039">
        <v>0.47209499999999999</v>
      </c>
      <c r="CR3039">
        <v>0.47243600000000002</v>
      </c>
      <c r="CS3039">
        <v>0.47256199999999998</v>
      </c>
      <c r="CT3039">
        <v>0.472665</v>
      </c>
      <c r="CU3039">
        <v>0.47265200000000002</v>
      </c>
      <c r="CV3039">
        <v>0.47256550000000003</v>
      </c>
      <c r="CW3039">
        <v>0.47232800000000003</v>
      </c>
      <c r="CX3039">
        <v>0.47181699999999999</v>
      </c>
      <c r="CY3039">
        <v>0.47072750000000002</v>
      </c>
      <c r="CZ3039">
        <v>0.46802100000000002</v>
      </c>
      <c r="DA3039">
        <v>0.46095900000000001</v>
      </c>
      <c r="DB3039">
        <v>0.44847700000000001</v>
      </c>
      <c r="DC3039">
        <v>0.43138700000000002</v>
      </c>
      <c r="DD3039">
        <v>0.41285300000000003</v>
      </c>
      <c r="DE3039">
        <v>0.41059499999999999</v>
      </c>
      <c r="DF3039">
        <v>0.42179250000000001</v>
      </c>
      <c r="DG3039">
        <v>0.43025099999999999</v>
      </c>
      <c r="DH3039">
        <v>0.43545050000000002</v>
      </c>
      <c r="DI3039">
        <v>0.4379885</v>
      </c>
      <c r="DJ3039">
        <v>0.44035099999999999</v>
      </c>
      <c r="DK3039">
        <v>0.44443850000000001</v>
      </c>
      <c r="DL3039">
        <v>0.448548</v>
      </c>
      <c r="DM3039">
        <v>0.45212750000000002</v>
      </c>
      <c r="DN3039">
        <v>0.45516800000000002</v>
      </c>
      <c r="DO3039">
        <v>0.45789000000000002</v>
      </c>
      <c r="DP3039">
        <v>0.46001599999999998</v>
      </c>
      <c r="DQ3039">
        <v>0.46183999999999997</v>
      </c>
      <c r="DR3039">
        <v>0.46323999999999999</v>
      </c>
      <c r="DS3039">
        <v>0.46453349999999999</v>
      </c>
      <c r="DT3039">
        <v>0.46549449999999998</v>
      </c>
      <c r="DU3039">
        <v>0.46632750000000001</v>
      </c>
      <c r="DV3039">
        <v>0.467059</v>
      </c>
      <c r="DW3039">
        <v>0.46756900000000001</v>
      </c>
      <c r="DX3039">
        <v>0.46806599999999998</v>
      </c>
      <c r="DY3039">
        <v>0.46850649999999999</v>
      </c>
      <c r="DZ3039">
        <v>0.46875450000000002</v>
      </c>
      <c r="EA3039">
        <v>0.46905750000000002</v>
      </c>
      <c r="EB3039">
        <v>0.46926250000000003</v>
      </c>
      <c r="EC3039">
        <v>0.469582</v>
      </c>
      <c r="ED3039">
        <v>0.469721</v>
      </c>
      <c r="EE3039">
        <v>0.4699065</v>
      </c>
      <c r="EF3039">
        <v>0.46995100000000001</v>
      </c>
      <c r="EG3039">
        <v>0.46981299999999998</v>
      </c>
      <c r="EH3039">
        <v>0.4695955</v>
      </c>
      <c r="EI3039">
        <v>0.46910950000000001</v>
      </c>
      <c r="EJ3039">
        <v>0.46829949999999998</v>
      </c>
      <c r="EK3039">
        <v>0.46696149999999997</v>
      </c>
      <c r="EL3039">
        <v>0.4654355</v>
      </c>
      <c r="EM3039">
        <v>0.46399049999999997</v>
      </c>
      <c r="EN3039">
        <v>0.46252349999999998</v>
      </c>
      <c r="EO3039">
        <v>0.46130149999999998</v>
      </c>
      <c r="EP3039">
        <v>0.460449</v>
      </c>
      <c r="EQ3039">
        <v>0.459845</v>
      </c>
      <c r="ER3039">
        <v>0.45597850000000001</v>
      </c>
      <c r="ES3039">
        <v>0.45617400000000002</v>
      </c>
      <c r="ET3039">
        <v>0.45616400000000001</v>
      </c>
      <c r="EU3039">
        <v>0.45540550000000002</v>
      </c>
      <c r="EV3039">
        <v>0.45322200000000001</v>
      </c>
      <c r="EW3039">
        <v>0.44846950000000002</v>
      </c>
      <c r="EX3039">
        <v>0.43714449999999999</v>
      </c>
      <c r="EY3039">
        <v>0.41440700000000003</v>
      </c>
      <c r="EZ3039">
        <v>0.37659500000000001</v>
      </c>
      <c r="FA3039">
        <v>0.33158850000000001</v>
      </c>
      <c r="FB3039">
        <v>0.30945850000000003</v>
      </c>
      <c r="FC3039">
        <v>0.31406149999999999</v>
      </c>
      <c r="FD3039">
        <v>0.3252255</v>
      </c>
      <c r="FE3039">
        <v>0.33465050000000002</v>
      </c>
      <c r="FF3039">
        <v>0.342611</v>
      </c>
      <c r="FG3039">
        <v>0.35019349999999999</v>
      </c>
      <c r="FH3039">
        <v>0.35799300000000001</v>
      </c>
      <c r="FI3039">
        <v>0.36675099999999999</v>
      </c>
      <c r="FJ3039">
        <v>0.37590449999999997</v>
      </c>
      <c r="FK3039">
        <v>0.38492799999999999</v>
      </c>
      <c r="FL3039">
        <v>0.39338849999999997</v>
      </c>
      <c r="FM3039">
        <v>0.40155200000000002</v>
      </c>
      <c r="FN3039">
        <v>0.40874050000000001</v>
      </c>
      <c r="FO3039">
        <v>0.414682</v>
      </c>
      <c r="FP3039">
        <v>0.41999900000000001</v>
      </c>
      <c r="FQ3039">
        <v>0.423902</v>
      </c>
      <c r="FR3039">
        <v>0.42755199999999999</v>
      </c>
      <c r="FS3039">
        <v>0.43050100000000002</v>
      </c>
      <c r="FT3039">
        <v>0.43319950000000002</v>
      </c>
      <c r="FU3039">
        <v>0.43561549999999999</v>
      </c>
      <c r="FV3039">
        <v>0.4382625</v>
      </c>
      <c r="FW3039">
        <v>0.44133050000000001</v>
      </c>
      <c r="FX3039">
        <v>0.44399100000000002</v>
      </c>
      <c r="FY3039">
        <v>0.44285099999999999</v>
      </c>
      <c r="FZ3039">
        <v>0.43700250000000002</v>
      </c>
      <c r="GA3039">
        <v>0.42775449999999998</v>
      </c>
      <c r="GB3039">
        <v>0.41658200000000001</v>
      </c>
      <c r="GC3039">
        <v>0.40462749999999997</v>
      </c>
      <c r="GD3039">
        <v>0.39170650000000001</v>
      </c>
      <c r="GE3039">
        <v>0.378888</v>
      </c>
      <c r="GF3039">
        <v>0.37747599999999998</v>
      </c>
      <c r="GG3039">
        <v>0.39024300000000001</v>
      </c>
      <c r="GH3039">
        <v>0.39588050000000002</v>
      </c>
      <c r="GI3039">
        <v>0.39802149999999997</v>
      </c>
      <c r="GJ3039">
        <v>0.40226450000000002</v>
      </c>
      <c r="GK3039">
        <v>0.40500649999999999</v>
      </c>
      <c r="GL3039">
        <v>0.40472049999999998</v>
      </c>
      <c r="GM3039">
        <v>0.40242299999999998</v>
      </c>
      <c r="GN3039">
        <v>0.3991845</v>
      </c>
      <c r="GO3039">
        <v>0.39607999999999999</v>
      </c>
      <c r="GP3039">
        <v>0.39180300000000001</v>
      </c>
      <c r="GQ3039">
        <v>0.386793</v>
      </c>
      <c r="GR3039">
        <v>0.38163649999999999</v>
      </c>
      <c r="GS3039">
        <v>0.37553550000000002</v>
      </c>
      <c r="GT3039">
        <v>0.369448</v>
      </c>
      <c r="GU3039">
        <v>0.36664099999999999</v>
      </c>
      <c r="GV3039">
        <v>0.36251299999999997</v>
      </c>
      <c r="GW3039">
        <v>0.35618349999999999</v>
      </c>
      <c r="GX3039">
        <v>0.35258149999999999</v>
      </c>
      <c r="GY3039">
        <v>0.3486805</v>
      </c>
      <c r="GZ3039">
        <v>0.34475549999999999</v>
      </c>
      <c r="HA3039">
        <v>0.33686700000000003</v>
      </c>
      <c r="HB3039">
        <v>0.32993450000000002</v>
      </c>
      <c r="HC3039">
        <v>0.32396649999999999</v>
      </c>
      <c r="HD3039">
        <v>0.3177625</v>
      </c>
      <c r="HE3039">
        <v>0.31484849999999998</v>
      </c>
      <c r="HF3039">
        <v>0.3122895</v>
      </c>
      <c r="HG3039">
        <v>0.309058</v>
      </c>
      <c r="HH3039">
        <v>0.30691000000000002</v>
      </c>
      <c r="HI3039">
        <v>0.32051249999999998</v>
      </c>
    </row>
    <row r="3040" spans="1:217" x14ac:dyDescent="0.35">
      <c r="A3040" s="1" t="s">
        <v>3255</v>
      </c>
      <c r="B3040">
        <v>5.0130500000000001E-2</v>
      </c>
      <c r="C3040">
        <v>5.73655E-2</v>
      </c>
      <c r="D3040">
        <v>5.4447500000000003E-2</v>
      </c>
      <c r="E3040">
        <v>5.4822999999999997E-2</v>
      </c>
      <c r="F3040">
        <v>5.6694500000000002E-2</v>
      </c>
      <c r="G3040">
        <v>5.6431000000000002E-2</v>
      </c>
      <c r="H3040">
        <v>5.8319999999999997E-2</v>
      </c>
      <c r="I3040">
        <v>6.1079500000000002E-2</v>
      </c>
      <c r="J3040">
        <v>6.3730499999999995E-2</v>
      </c>
      <c r="K3040">
        <v>6.7222000000000004E-2</v>
      </c>
      <c r="L3040">
        <v>7.0192000000000004E-2</v>
      </c>
      <c r="M3040">
        <v>7.2633000000000003E-2</v>
      </c>
      <c r="N3040">
        <v>7.4535000000000004E-2</v>
      </c>
      <c r="O3040">
        <v>7.6691499999999996E-2</v>
      </c>
      <c r="P3040">
        <v>7.9395999999999994E-2</v>
      </c>
      <c r="Q3040">
        <v>8.2691000000000001E-2</v>
      </c>
      <c r="R3040">
        <v>8.6504999999999999E-2</v>
      </c>
      <c r="S3040">
        <v>9.0273500000000007E-2</v>
      </c>
      <c r="T3040">
        <v>9.4282000000000005E-2</v>
      </c>
      <c r="U3040">
        <v>9.8544000000000007E-2</v>
      </c>
      <c r="V3040">
        <v>0.102995</v>
      </c>
      <c r="W3040">
        <v>0.1074055</v>
      </c>
      <c r="X3040">
        <v>0.11171499999999999</v>
      </c>
      <c r="Y3040">
        <v>0.11595800000000001</v>
      </c>
      <c r="Z3040">
        <v>0.1199115</v>
      </c>
      <c r="AA3040">
        <v>0.1237695</v>
      </c>
      <c r="AB3040">
        <v>0.12736549999999999</v>
      </c>
      <c r="AC3040">
        <v>0.13097200000000001</v>
      </c>
      <c r="AD3040">
        <v>0.1351715</v>
      </c>
      <c r="AE3040">
        <v>0.139378</v>
      </c>
      <c r="AF3040">
        <v>0.14383000000000001</v>
      </c>
      <c r="AG3040">
        <v>0.148176</v>
      </c>
      <c r="AH3040">
        <v>0.152944</v>
      </c>
      <c r="AI3040">
        <v>0.1576555</v>
      </c>
      <c r="AJ3040">
        <v>0.162629</v>
      </c>
      <c r="AK3040">
        <v>0.16770599999999999</v>
      </c>
      <c r="AL3040">
        <v>0.17276549999999999</v>
      </c>
      <c r="AM3040">
        <v>0.17810500000000001</v>
      </c>
      <c r="AN3040">
        <v>0.18328249999999999</v>
      </c>
      <c r="AO3040">
        <v>0.18846850000000001</v>
      </c>
      <c r="AP3040">
        <v>0.19385450000000001</v>
      </c>
      <c r="AQ3040">
        <v>0.1990555</v>
      </c>
      <c r="AR3040">
        <v>0.204315</v>
      </c>
      <c r="AS3040">
        <v>0.20957799999999999</v>
      </c>
      <c r="AT3040">
        <v>0.21456249999999999</v>
      </c>
      <c r="AU3040">
        <v>0.21948899999999999</v>
      </c>
      <c r="AV3040">
        <v>0.22441150000000001</v>
      </c>
      <c r="AW3040">
        <v>0.22909299999999999</v>
      </c>
      <c r="AX3040">
        <v>0.23370099999999999</v>
      </c>
      <c r="AY3040">
        <v>0.23845849999999999</v>
      </c>
      <c r="AZ3040">
        <v>0.24296599999999999</v>
      </c>
      <c r="BA3040">
        <v>0.24739</v>
      </c>
      <c r="BB3040">
        <v>0.25197649999999999</v>
      </c>
      <c r="BC3040">
        <v>0.25647049999999999</v>
      </c>
      <c r="BD3040">
        <v>0.26099600000000001</v>
      </c>
      <c r="BE3040">
        <v>0.26552049999999999</v>
      </c>
      <c r="BF3040">
        <v>0.2699435</v>
      </c>
      <c r="BG3040">
        <v>0.27449800000000002</v>
      </c>
      <c r="BH3040">
        <v>0.27907700000000002</v>
      </c>
      <c r="BI3040">
        <v>0.28347450000000002</v>
      </c>
      <c r="BJ3040">
        <v>0.2878</v>
      </c>
      <c r="BK3040">
        <v>0.29220499999999999</v>
      </c>
      <c r="BL3040">
        <v>0.29665900000000001</v>
      </c>
      <c r="BM3040">
        <v>0.30065900000000001</v>
      </c>
      <c r="BN3040">
        <v>0.30495899999999998</v>
      </c>
      <c r="BO3040">
        <v>0.30923450000000002</v>
      </c>
      <c r="BP3040">
        <v>0.31339499999999998</v>
      </c>
      <c r="BQ3040">
        <v>0.31751449999999998</v>
      </c>
      <c r="BR3040">
        <v>0.321828</v>
      </c>
      <c r="BS3040">
        <v>0.32592100000000002</v>
      </c>
      <c r="BT3040">
        <v>0.32970699999999997</v>
      </c>
      <c r="BU3040">
        <v>0.33347349999999998</v>
      </c>
      <c r="BV3040">
        <v>0.33751799999999998</v>
      </c>
      <c r="BW3040">
        <v>0.34135399999999999</v>
      </c>
      <c r="BX3040">
        <v>0.34527600000000003</v>
      </c>
      <c r="BY3040">
        <v>0.349186</v>
      </c>
      <c r="BZ3040">
        <v>0.35291400000000001</v>
      </c>
      <c r="CA3040">
        <v>0.356765</v>
      </c>
      <c r="CB3040">
        <v>0.36060249999999999</v>
      </c>
      <c r="CC3040">
        <v>0.36435450000000003</v>
      </c>
      <c r="CD3040">
        <v>0.36787700000000001</v>
      </c>
      <c r="CE3040">
        <v>0.37107050000000003</v>
      </c>
      <c r="CF3040">
        <v>0.3742105</v>
      </c>
      <c r="CG3040">
        <v>0.377301</v>
      </c>
      <c r="CH3040">
        <v>0.38054250000000001</v>
      </c>
      <c r="CI3040">
        <v>0.38384099999999999</v>
      </c>
      <c r="CJ3040">
        <v>0.38697599999999999</v>
      </c>
      <c r="CK3040">
        <v>0.38993850000000002</v>
      </c>
      <c r="CL3040">
        <v>0.39278649999999998</v>
      </c>
      <c r="CM3040">
        <v>0.39552999999999999</v>
      </c>
      <c r="CN3040">
        <v>0.39830650000000001</v>
      </c>
      <c r="CO3040">
        <v>0.40093200000000001</v>
      </c>
      <c r="CP3040">
        <v>0.40349249999999998</v>
      </c>
      <c r="CQ3040">
        <v>0.40600449999999999</v>
      </c>
      <c r="CR3040">
        <v>0.40829799999999999</v>
      </c>
      <c r="CS3040">
        <v>0.41053600000000001</v>
      </c>
      <c r="CT3040">
        <v>0.41250599999999998</v>
      </c>
      <c r="CU3040">
        <v>0.41461999999999999</v>
      </c>
      <c r="CV3040">
        <v>0.41653950000000001</v>
      </c>
      <c r="CW3040">
        <v>0.41858499999999998</v>
      </c>
      <c r="CX3040">
        <v>0.42045749999999998</v>
      </c>
      <c r="CY3040">
        <v>0.42212650000000002</v>
      </c>
      <c r="CZ3040">
        <v>0.42326799999999998</v>
      </c>
      <c r="DA3040">
        <v>0.42315399999999997</v>
      </c>
      <c r="DB3040">
        <v>0.42110300000000001</v>
      </c>
      <c r="DC3040">
        <v>0.41595300000000002</v>
      </c>
      <c r="DD3040">
        <v>0.40912349999999997</v>
      </c>
      <c r="DE3040">
        <v>0.40864600000000001</v>
      </c>
      <c r="DF3040">
        <v>0.413605</v>
      </c>
      <c r="DG3040">
        <v>0.41746549999999999</v>
      </c>
      <c r="DH3040">
        <v>0.420207</v>
      </c>
      <c r="DI3040">
        <v>0.42220200000000002</v>
      </c>
      <c r="DJ3040">
        <v>0.42410300000000001</v>
      </c>
      <c r="DK3040">
        <v>0.42656050000000001</v>
      </c>
      <c r="DL3040">
        <v>0.42908249999999998</v>
      </c>
      <c r="DM3040">
        <v>0.431334</v>
      </c>
      <c r="DN3040">
        <v>0.43351099999999998</v>
      </c>
      <c r="DO3040">
        <v>0.43551099999999998</v>
      </c>
      <c r="DP3040">
        <v>0.43726999999999999</v>
      </c>
      <c r="DQ3040">
        <v>0.438884</v>
      </c>
      <c r="DR3040">
        <v>0.44041200000000003</v>
      </c>
      <c r="DS3040">
        <v>0.441747</v>
      </c>
      <c r="DT3040">
        <v>0.44307099999999999</v>
      </c>
      <c r="DU3040">
        <v>0.44423950000000001</v>
      </c>
      <c r="DV3040">
        <v>0.44550450000000003</v>
      </c>
      <c r="DW3040">
        <v>0.44663799999999998</v>
      </c>
      <c r="DX3040">
        <v>0.44781399999999999</v>
      </c>
      <c r="DY3040">
        <v>0.44893149999999998</v>
      </c>
      <c r="DZ3040">
        <v>0.44982349999999999</v>
      </c>
      <c r="EA3040">
        <v>0.45082050000000001</v>
      </c>
      <c r="EB3040">
        <v>0.45173000000000002</v>
      </c>
      <c r="EC3040">
        <v>0.45251550000000001</v>
      </c>
      <c r="ED3040">
        <v>0.45342450000000001</v>
      </c>
      <c r="EE3040">
        <v>0.4541095</v>
      </c>
      <c r="EF3040">
        <v>0.45494449999999997</v>
      </c>
      <c r="EG3040">
        <v>0.4555535</v>
      </c>
      <c r="EH3040">
        <v>0.4561885</v>
      </c>
      <c r="EI3040">
        <v>0.45663550000000003</v>
      </c>
      <c r="EJ3040">
        <v>0.45670549999999999</v>
      </c>
      <c r="EK3040">
        <v>0.45661499999999999</v>
      </c>
      <c r="EL3040">
        <v>0.45658149999999997</v>
      </c>
      <c r="EM3040">
        <v>0.45643400000000001</v>
      </c>
      <c r="EN3040">
        <v>0.45633649999999998</v>
      </c>
      <c r="EO3040">
        <v>0.45640750000000002</v>
      </c>
      <c r="EP3040">
        <v>0.45653650000000001</v>
      </c>
      <c r="EQ3040">
        <v>0.45709149999999998</v>
      </c>
      <c r="ER3040">
        <v>0.45417800000000003</v>
      </c>
      <c r="ES3040">
        <v>0.4550785</v>
      </c>
      <c r="ET3040">
        <v>0.45610050000000002</v>
      </c>
      <c r="EU3040">
        <v>0.45679350000000002</v>
      </c>
      <c r="EV3040">
        <v>0.45657049999999999</v>
      </c>
      <c r="EW3040">
        <v>0.45536349999999998</v>
      </c>
      <c r="EX3040">
        <v>0.451708</v>
      </c>
      <c r="EY3040">
        <v>0.441722</v>
      </c>
      <c r="EZ3040">
        <v>0.42236099999999999</v>
      </c>
      <c r="FA3040">
        <v>0.39430850000000001</v>
      </c>
      <c r="FB3040">
        <v>0.37618699999999999</v>
      </c>
      <c r="FC3040">
        <v>0.37470550000000002</v>
      </c>
      <c r="FD3040">
        <v>0.37941649999999999</v>
      </c>
      <c r="FE3040">
        <v>0.38510650000000002</v>
      </c>
      <c r="FF3040">
        <v>0.3908645</v>
      </c>
      <c r="FG3040">
        <v>0.39670650000000002</v>
      </c>
      <c r="FH3040">
        <v>0.40290900000000002</v>
      </c>
      <c r="FI3040">
        <v>0.40906199999999998</v>
      </c>
      <c r="FJ3040">
        <v>0.41601300000000002</v>
      </c>
      <c r="FK3040">
        <v>0.42248400000000003</v>
      </c>
      <c r="FL3040">
        <v>0.42844149999999998</v>
      </c>
      <c r="FM3040">
        <v>0.43377549999999998</v>
      </c>
      <c r="FN3040">
        <v>0.43835150000000001</v>
      </c>
      <c r="FO3040">
        <v>0.44217800000000002</v>
      </c>
      <c r="FP3040">
        <v>0.44504500000000002</v>
      </c>
      <c r="FQ3040">
        <v>0.447876</v>
      </c>
      <c r="FR3040">
        <v>0.45085550000000002</v>
      </c>
      <c r="FS3040">
        <v>0.45299250000000002</v>
      </c>
      <c r="FT3040">
        <v>0.45551599999999998</v>
      </c>
      <c r="FU3040">
        <v>0.457202</v>
      </c>
      <c r="FV3040">
        <v>0.4596575</v>
      </c>
      <c r="FW3040">
        <v>0.46285399999999999</v>
      </c>
      <c r="FX3040">
        <v>0.46543000000000001</v>
      </c>
      <c r="FY3040">
        <v>0.4655205</v>
      </c>
      <c r="FZ3040">
        <v>0.463059</v>
      </c>
      <c r="GA3040">
        <v>0.4582</v>
      </c>
      <c r="GB3040">
        <v>0.45187949999999999</v>
      </c>
      <c r="GC3040">
        <v>0.44430500000000001</v>
      </c>
      <c r="GD3040">
        <v>0.43560850000000001</v>
      </c>
      <c r="GE3040">
        <v>0.42807200000000001</v>
      </c>
      <c r="GF3040">
        <v>0.42648999999999998</v>
      </c>
      <c r="GG3040">
        <v>0.43263049999999997</v>
      </c>
      <c r="GH3040">
        <v>0.43587100000000001</v>
      </c>
      <c r="GI3040">
        <v>0.43693549999999998</v>
      </c>
      <c r="GJ3040">
        <v>0.4372355</v>
      </c>
      <c r="GK3040">
        <v>0.43778650000000002</v>
      </c>
      <c r="GL3040">
        <v>0.43861250000000002</v>
      </c>
      <c r="GM3040">
        <v>0.43826199999999998</v>
      </c>
      <c r="GN3040">
        <v>0.436774</v>
      </c>
      <c r="GO3040">
        <v>0.43569350000000001</v>
      </c>
      <c r="GP3040">
        <v>0.43359199999999998</v>
      </c>
      <c r="GQ3040">
        <v>0.43186000000000002</v>
      </c>
      <c r="GR3040">
        <v>0.42904399999999998</v>
      </c>
      <c r="GS3040">
        <v>0.42620849999999999</v>
      </c>
      <c r="GT3040">
        <v>0.42313499999999998</v>
      </c>
      <c r="GU3040">
        <v>0.42242800000000003</v>
      </c>
      <c r="GV3040">
        <v>0.42176599999999997</v>
      </c>
      <c r="GW3040">
        <v>0.41883399999999998</v>
      </c>
      <c r="GX3040">
        <v>0.41763699999999998</v>
      </c>
      <c r="GY3040">
        <v>0.41558499999999998</v>
      </c>
      <c r="GZ3040">
        <v>0.41117599999999999</v>
      </c>
      <c r="HA3040">
        <v>0.406003</v>
      </c>
      <c r="HB3040">
        <v>0.39850750000000001</v>
      </c>
      <c r="HC3040">
        <v>0.393681</v>
      </c>
      <c r="HD3040">
        <v>0.39025149999999997</v>
      </c>
      <c r="HE3040">
        <v>0.3836965</v>
      </c>
      <c r="HF3040">
        <v>0.38442700000000002</v>
      </c>
      <c r="HG3040">
        <v>0.38081599999999999</v>
      </c>
      <c r="HH3040">
        <v>0.38039200000000001</v>
      </c>
      <c r="HI3040">
        <v>0.38192500000000001</v>
      </c>
    </row>
    <row r="3041" spans="1:217" x14ac:dyDescent="0.35">
      <c r="A3041" s="1" t="s">
        <v>3256</v>
      </c>
      <c r="B3041">
        <v>4.4857000000000001E-2</v>
      </c>
      <c r="C3041">
        <v>4.6475500000000003E-2</v>
      </c>
      <c r="D3041">
        <v>5.24605E-2</v>
      </c>
      <c r="E3041">
        <v>5.0928000000000001E-2</v>
      </c>
      <c r="F3041">
        <v>5.1985000000000003E-2</v>
      </c>
      <c r="G3041">
        <v>5.5029500000000002E-2</v>
      </c>
      <c r="H3041">
        <v>5.7112999999999997E-2</v>
      </c>
      <c r="I3041">
        <v>5.8429000000000002E-2</v>
      </c>
      <c r="J3041">
        <v>6.1211500000000002E-2</v>
      </c>
      <c r="K3041">
        <v>6.4492499999999994E-2</v>
      </c>
      <c r="L3041">
        <v>6.6796999999999995E-2</v>
      </c>
      <c r="M3041">
        <v>6.9359500000000004E-2</v>
      </c>
      <c r="N3041">
        <v>7.1013000000000007E-2</v>
      </c>
      <c r="O3041">
        <v>7.2833499999999995E-2</v>
      </c>
      <c r="P3041">
        <v>7.5712000000000002E-2</v>
      </c>
      <c r="Q3041">
        <v>7.8770999999999994E-2</v>
      </c>
      <c r="R3041">
        <v>8.1902000000000003E-2</v>
      </c>
      <c r="S3041">
        <v>8.5365999999999997E-2</v>
      </c>
      <c r="T3041">
        <v>8.9092000000000005E-2</v>
      </c>
      <c r="U3041">
        <v>9.2981499999999995E-2</v>
      </c>
      <c r="V3041">
        <v>9.7222000000000003E-2</v>
      </c>
      <c r="W3041">
        <v>0.10131999999999999</v>
      </c>
      <c r="X3041">
        <v>0.105354</v>
      </c>
      <c r="Y3041">
        <v>0.1092915</v>
      </c>
      <c r="Z3041">
        <v>0.11286499999999999</v>
      </c>
      <c r="AA3041">
        <v>0.1164</v>
      </c>
      <c r="AB3041">
        <v>0.119726</v>
      </c>
      <c r="AC3041">
        <v>0.12309050000000001</v>
      </c>
      <c r="AD3041">
        <v>0.1268435</v>
      </c>
      <c r="AE3041">
        <v>0.130742</v>
      </c>
      <c r="AF3041">
        <v>0.13481199999999999</v>
      </c>
      <c r="AG3041">
        <v>0.138928</v>
      </c>
      <c r="AH3041">
        <v>0.14324899999999999</v>
      </c>
      <c r="AI3041">
        <v>0.14767649999999999</v>
      </c>
      <c r="AJ3041">
        <v>0.1523245</v>
      </c>
      <c r="AK3041">
        <v>0.15714649999999999</v>
      </c>
      <c r="AL3041">
        <v>0.1619805</v>
      </c>
      <c r="AM3041">
        <v>0.16702049999999999</v>
      </c>
      <c r="AN3041">
        <v>0.17211000000000001</v>
      </c>
      <c r="AO3041">
        <v>0.17718700000000001</v>
      </c>
      <c r="AP3041">
        <v>0.18238099999999999</v>
      </c>
      <c r="AQ3041">
        <v>0.187558</v>
      </c>
      <c r="AR3041">
        <v>0.19278600000000001</v>
      </c>
      <c r="AS3041">
        <v>0.1980615</v>
      </c>
      <c r="AT3041">
        <v>0.2031415</v>
      </c>
      <c r="AU3041">
        <v>0.20816299999999999</v>
      </c>
      <c r="AV3041">
        <v>0.213226</v>
      </c>
      <c r="AW3041">
        <v>0.2180695</v>
      </c>
      <c r="AX3041">
        <v>0.222888</v>
      </c>
      <c r="AY3041">
        <v>0.2278415</v>
      </c>
      <c r="AZ3041">
        <v>0.23270850000000001</v>
      </c>
      <c r="BA3041">
        <v>0.23739850000000001</v>
      </c>
      <c r="BB3041">
        <v>0.24226249999999999</v>
      </c>
      <c r="BC3041">
        <v>0.2471585</v>
      </c>
      <c r="BD3041">
        <v>0.25199199999999999</v>
      </c>
      <c r="BE3041">
        <v>0.25684000000000001</v>
      </c>
      <c r="BF3041">
        <v>0.26163599999999998</v>
      </c>
      <c r="BG3041">
        <v>0.26672200000000001</v>
      </c>
      <c r="BH3041">
        <v>0.27178150000000001</v>
      </c>
      <c r="BI3041">
        <v>0.27662100000000001</v>
      </c>
      <c r="BJ3041">
        <v>0.28141250000000001</v>
      </c>
      <c r="BK3041">
        <v>0.28629650000000001</v>
      </c>
      <c r="BL3041">
        <v>0.29097499999999998</v>
      </c>
      <c r="BM3041">
        <v>0.29549900000000001</v>
      </c>
      <c r="BN3041">
        <v>0.30042600000000003</v>
      </c>
      <c r="BO3041">
        <v>0.30518200000000001</v>
      </c>
      <c r="BP3041">
        <v>0.30964700000000001</v>
      </c>
      <c r="BQ3041">
        <v>0.31428149999999999</v>
      </c>
      <c r="BR3041">
        <v>0.31898799999999999</v>
      </c>
      <c r="BS3041">
        <v>0.32341449999999999</v>
      </c>
      <c r="BT3041">
        <v>0.327824</v>
      </c>
      <c r="BU3041">
        <v>0.33197949999999998</v>
      </c>
      <c r="BV3041">
        <v>0.33624749999999998</v>
      </c>
      <c r="BW3041">
        <v>0.34049400000000002</v>
      </c>
      <c r="BX3041">
        <v>0.34494399999999997</v>
      </c>
      <c r="BY3041">
        <v>0.34896300000000002</v>
      </c>
      <c r="BZ3041">
        <v>0.3530605</v>
      </c>
      <c r="CA3041">
        <v>0.35720950000000001</v>
      </c>
      <c r="CB3041">
        <v>0.36146499999999998</v>
      </c>
      <c r="CC3041">
        <v>0.36537999999999998</v>
      </c>
      <c r="CD3041">
        <v>0.369037</v>
      </c>
      <c r="CE3041">
        <v>0.37252049999999998</v>
      </c>
      <c r="CF3041">
        <v>0.37593549999999998</v>
      </c>
      <c r="CG3041">
        <v>0.37936799999999998</v>
      </c>
      <c r="CH3041">
        <v>0.38281949999999998</v>
      </c>
      <c r="CI3041">
        <v>0.38625949999999998</v>
      </c>
      <c r="CJ3041">
        <v>0.38964900000000002</v>
      </c>
      <c r="CK3041">
        <v>0.392793</v>
      </c>
      <c r="CL3041">
        <v>0.39588099999999998</v>
      </c>
      <c r="CM3041">
        <v>0.39855849999999998</v>
      </c>
      <c r="CN3041">
        <v>0.40132899999999999</v>
      </c>
      <c r="CO3041">
        <v>0.40407900000000002</v>
      </c>
      <c r="CP3041">
        <v>0.40669</v>
      </c>
      <c r="CQ3041">
        <v>0.40908549999999999</v>
      </c>
      <c r="CR3041">
        <v>0.41131800000000002</v>
      </c>
      <c r="CS3041">
        <v>0.413352</v>
      </c>
      <c r="CT3041">
        <v>0.41528100000000001</v>
      </c>
      <c r="CU3041">
        <v>0.41719349999999999</v>
      </c>
      <c r="CV3041">
        <v>0.41906749999999998</v>
      </c>
      <c r="CW3041">
        <v>0.42069800000000002</v>
      </c>
      <c r="CX3041">
        <v>0.42231400000000002</v>
      </c>
      <c r="CY3041">
        <v>0.423703</v>
      </c>
      <c r="CZ3041">
        <v>0.424294</v>
      </c>
      <c r="DA3041">
        <v>0.422844</v>
      </c>
      <c r="DB3041">
        <v>0.418624</v>
      </c>
      <c r="DC3041">
        <v>0.41021150000000001</v>
      </c>
      <c r="DD3041">
        <v>0.40012399999999998</v>
      </c>
      <c r="DE3041">
        <v>0.39890550000000002</v>
      </c>
      <c r="DF3041">
        <v>0.40537099999999998</v>
      </c>
      <c r="DG3041">
        <v>0.41043750000000001</v>
      </c>
      <c r="DH3041">
        <v>0.41392000000000001</v>
      </c>
      <c r="DI3041">
        <v>0.41613749999999999</v>
      </c>
      <c r="DJ3041">
        <v>0.41824149999999999</v>
      </c>
      <c r="DK3041">
        <v>0.42124499999999998</v>
      </c>
      <c r="DL3041">
        <v>0.424178</v>
      </c>
      <c r="DM3041">
        <v>0.42679699999999998</v>
      </c>
      <c r="DN3041">
        <v>0.42920799999999998</v>
      </c>
      <c r="DO3041">
        <v>0.4314035</v>
      </c>
      <c r="DP3041">
        <v>0.43325000000000002</v>
      </c>
      <c r="DQ3041">
        <v>0.43498599999999998</v>
      </c>
      <c r="DR3041">
        <v>0.43647599999999998</v>
      </c>
      <c r="DS3041">
        <v>0.4379055</v>
      </c>
      <c r="DT3041">
        <v>0.43912649999999998</v>
      </c>
      <c r="DU3041">
        <v>0.4402375</v>
      </c>
      <c r="DV3041">
        <v>0.44135350000000001</v>
      </c>
      <c r="DW3041">
        <v>0.44240350000000001</v>
      </c>
      <c r="DX3041">
        <v>0.44335049999999998</v>
      </c>
      <c r="DY3041">
        <v>0.44432250000000001</v>
      </c>
      <c r="DZ3041">
        <v>0.44515500000000002</v>
      </c>
      <c r="EA3041">
        <v>0.446023</v>
      </c>
      <c r="EB3041">
        <v>0.44663000000000003</v>
      </c>
      <c r="EC3041">
        <v>0.447214</v>
      </c>
      <c r="ED3041">
        <v>0.44786599999999999</v>
      </c>
      <c r="EE3041">
        <v>0.44846900000000001</v>
      </c>
      <c r="EF3041">
        <v>0.44903850000000001</v>
      </c>
      <c r="EG3041">
        <v>0.44951799999999997</v>
      </c>
      <c r="EH3041">
        <v>0.44977250000000002</v>
      </c>
      <c r="EI3041">
        <v>0.44990000000000002</v>
      </c>
      <c r="EJ3041">
        <v>0.44995600000000002</v>
      </c>
      <c r="EK3041">
        <v>0.44934350000000001</v>
      </c>
      <c r="EL3041">
        <v>0.448934</v>
      </c>
      <c r="EM3041">
        <v>0.44848749999999998</v>
      </c>
      <c r="EN3041">
        <v>0.44790350000000001</v>
      </c>
      <c r="EO3041">
        <v>0.4475595</v>
      </c>
      <c r="EP3041">
        <v>0.44756200000000002</v>
      </c>
      <c r="EQ3041">
        <v>0.44768649999999999</v>
      </c>
      <c r="ER3041">
        <v>0.44430449999999999</v>
      </c>
      <c r="ES3041">
        <v>0.44484600000000002</v>
      </c>
      <c r="ET3041">
        <v>0.44563649999999999</v>
      </c>
      <c r="EU3041">
        <v>0.44586500000000001</v>
      </c>
      <c r="EV3041">
        <v>0.4449555</v>
      </c>
      <c r="EW3041">
        <v>0.4426505</v>
      </c>
      <c r="EX3041">
        <v>0.43655450000000001</v>
      </c>
      <c r="EY3041">
        <v>0.42265350000000002</v>
      </c>
      <c r="EZ3041">
        <v>0.39702500000000002</v>
      </c>
      <c r="FA3041">
        <v>0.36266900000000002</v>
      </c>
      <c r="FB3041">
        <v>0.34255049999999998</v>
      </c>
      <c r="FC3041">
        <v>0.3429625</v>
      </c>
      <c r="FD3041">
        <v>0.34936099999999998</v>
      </c>
      <c r="FE3041">
        <v>0.35616900000000001</v>
      </c>
      <c r="FF3041">
        <v>0.36264999999999997</v>
      </c>
      <c r="FG3041">
        <v>0.36887500000000001</v>
      </c>
      <c r="FH3041">
        <v>0.37555899999999998</v>
      </c>
      <c r="FI3041">
        <v>0.382301</v>
      </c>
      <c r="FJ3041">
        <v>0.38971</v>
      </c>
      <c r="FK3041">
        <v>0.3971305</v>
      </c>
      <c r="FL3041">
        <v>0.40395199999999998</v>
      </c>
      <c r="FM3041">
        <v>0.41032299999999999</v>
      </c>
      <c r="FN3041">
        <v>0.41574050000000001</v>
      </c>
      <c r="FO3041">
        <v>0.42032449999999999</v>
      </c>
      <c r="FP3041">
        <v>0.42396200000000001</v>
      </c>
      <c r="FQ3041">
        <v>0.427761</v>
      </c>
      <c r="FR3041">
        <v>0.43050149999999998</v>
      </c>
      <c r="FS3041">
        <v>0.43316349999999998</v>
      </c>
      <c r="FT3041">
        <v>0.43539949999999999</v>
      </c>
      <c r="FU3041">
        <v>0.437504</v>
      </c>
      <c r="FV3041">
        <v>0.439805</v>
      </c>
      <c r="FW3041">
        <v>0.44315199999999999</v>
      </c>
      <c r="FX3041">
        <v>0.44541599999999998</v>
      </c>
      <c r="FY3041">
        <v>0.44570149999999997</v>
      </c>
      <c r="FZ3041">
        <v>0.44295299999999999</v>
      </c>
      <c r="GA3041">
        <v>0.43761699999999998</v>
      </c>
      <c r="GB3041">
        <v>0.43019750000000001</v>
      </c>
      <c r="GC3041">
        <v>0.42143999999999998</v>
      </c>
      <c r="GD3041">
        <v>0.4110395</v>
      </c>
      <c r="GE3041">
        <v>0.40136949999999999</v>
      </c>
      <c r="GF3041">
        <v>0.39925500000000003</v>
      </c>
      <c r="GG3041">
        <v>0.40601999999999999</v>
      </c>
      <c r="GH3041">
        <v>0.41015950000000001</v>
      </c>
      <c r="GI3041">
        <v>0.41111399999999998</v>
      </c>
      <c r="GJ3041">
        <v>0.41238999999999998</v>
      </c>
      <c r="GK3041">
        <v>0.41437950000000001</v>
      </c>
      <c r="GL3041">
        <v>0.41503050000000002</v>
      </c>
      <c r="GM3041">
        <v>0.41395949999999998</v>
      </c>
      <c r="GN3041">
        <v>0.41196450000000001</v>
      </c>
      <c r="GO3041">
        <v>0.40999799999999997</v>
      </c>
      <c r="GP3041">
        <v>0.4073465</v>
      </c>
      <c r="GQ3041">
        <v>0.40355000000000002</v>
      </c>
      <c r="GR3041">
        <v>0.40024100000000001</v>
      </c>
      <c r="GS3041">
        <v>0.395681</v>
      </c>
      <c r="GT3041">
        <v>0.392177</v>
      </c>
      <c r="GU3041">
        <v>0.39047399999999999</v>
      </c>
      <c r="GV3041">
        <v>0.3882215</v>
      </c>
      <c r="GW3041">
        <v>0.38459549999999998</v>
      </c>
      <c r="GX3041">
        <v>0.38245449999999998</v>
      </c>
      <c r="GY3041">
        <v>0.3802025</v>
      </c>
      <c r="GZ3041">
        <v>0.37564049999999999</v>
      </c>
      <c r="HA3041">
        <v>0.36966599999999999</v>
      </c>
      <c r="HB3041">
        <v>0.3632975</v>
      </c>
      <c r="HC3041">
        <v>0.35711850000000001</v>
      </c>
      <c r="HD3041">
        <v>0.35217150000000003</v>
      </c>
      <c r="HE3041">
        <v>0.34901149999999997</v>
      </c>
      <c r="HF3041">
        <v>0.34053949999999999</v>
      </c>
      <c r="HG3041">
        <v>0.34233400000000003</v>
      </c>
      <c r="HH3041">
        <v>0.34089900000000001</v>
      </c>
      <c r="HI3041">
        <v>0.33630949999999998</v>
      </c>
    </row>
    <row r="3042" spans="1:217" x14ac:dyDescent="0.35">
      <c r="A3042" s="1" t="s">
        <v>3257</v>
      </c>
      <c r="B3042">
        <v>5.5149499999999997E-2</v>
      </c>
      <c r="C3042">
        <v>6.3204999999999997E-2</v>
      </c>
      <c r="D3042">
        <v>5.6503499999999998E-2</v>
      </c>
      <c r="E3042">
        <v>6.0130999999999997E-2</v>
      </c>
      <c r="F3042">
        <v>5.8249500000000003E-2</v>
      </c>
      <c r="G3042">
        <v>6.1751500000000001E-2</v>
      </c>
      <c r="H3042">
        <v>6.3772999999999996E-2</v>
      </c>
      <c r="I3042">
        <v>6.5978499999999995E-2</v>
      </c>
      <c r="J3042">
        <v>6.9793499999999994E-2</v>
      </c>
      <c r="K3042">
        <v>7.3775999999999994E-2</v>
      </c>
      <c r="L3042">
        <v>7.7538999999999997E-2</v>
      </c>
      <c r="M3042">
        <v>8.0514000000000002E-2</v>
      </c>
      <c r="N3042">
        <v>8.2820000000000005E-2</v>
      </c>
      <c r="O3042">
        <v>8.5470500000000005E-2</v>
      </c>
      <c r="P3042">
        <v>8.8794499999999998E-2</v>
      </c>
      <c r="Q3042">
        <v>9.3213000000000004E-2</v>
      </c>
      <c r="R3042">
        <v>9.78575E-2</v>
      </c>
      <c r="S3042">
        <v>0.102626</v>
      </c>
      <c r="T3042">
        <v>0.1077485</v>
      </c>
      <c r="U3042">
        <v>0.113195</v>
      </c>
      <c r="V3042">
        <v>0.11906650000000001</v>
      </c>
      <c r="W3042">
        <v>0.124928</v>
      </c>
      <c r="X3042">
        <v>0.1304025</v>
      </c>
      <c r="Y3042">
        <v>0.13573850000000001</v>
      </c>
      <c r="Z3042">
        <v>0.14060900000000001</v>
      </c>
      <c r="AA3042">
        <v>0.14512900000000001</v>
      </c>
      <c r="AB3042">
        <v>0.149399</v>
      </c>
      <c r="AC3042">
        <v>0.1535705</v>
      </c>
      <c r="AD3042">
        <v>0.15812950000000001</v>
      </c>
      <c r="AE3042">
        <v>0.162993</v>
      </c>
      <c r="AF3042">
        <v>0.16789000000000001</v>
      </c>
      <c r="AG3042">
        <v>0.17282549999999999</v>
      </c>
      <c r="AH3042">
        <v>0.1779935</v>
      </c>
      <c r="AI3042">
        <v>0.18319350000000001</v>
      </c>
      <c r="AJ3042">
        <v>0.188529</v>
      </c>
      <c r="AK3042">
        <v>0.193995</v>
      </c>
      <c r="AL3042">
        <v>0.19959750000000001</v>
      </c>
      <c r="AM3042">
        <v>0.20532349999999999</v>
      </c>
      <c r="AN3042">
        <v>0.2110455</v>
      </c>
      <c r="AO3042">
        <v>0.21671499999999999</v>
      </c>
      <c r="AP3042">
        <v>0.22258700000000001</v>
      </c>
      <c r="AQ3042">
        <v>0.228274</v>
      </c>
      <c r="AR3042">
        <v>0.233955</v>
      </c>
      <c r="AS3042">
        <v>0.23959949999999999</v>
      </c>
      <c r="AT3042">
        <v>0.24488499999999999</v>
      </c>
      <c r="AU3042">
        <v>0.250052</v>
      </c>
      <c r="AV3042">
        <v>0.2551195</v>
      </c>
      <c r="AW3042">
        <v>0.25995099999999999</v>
      </c>
      <c r="AX3042">
        <v>0.26457350000000002</v>
      </c>
      <c r="AY3042">
        <v>0.2692985</v>
      </c>
      <c r="AZ3042">
        <v>0.27371400000000001</v>
      </c>
      <c r="BA3042">
        <v>0.27802399999999999</v>
      </c>
      <c r="BB3042">
        <v>0.2825435</v>
      </c>
      <c r="BC3042">
        <v>0.28697050000000002</v>
      </c>
      <c r="BD3042">
        <v>0.29140850000000001</v>
      </c>
      <c r="BE3042">
        <v>0.29578149999999997</v>
      </c>
      <c r="BF3042">
        <v>0.30011399999999999</v>
      </c>
      <c r="BG3042">
        <v>0.30460300000000001</v>
      </c>
      <c r="BH3042">
        <v>0.30904549999999997</v>
      </c>
      <c r="BI3042">
        <v>0.31357000000000002</v>
      </c>
      <c r="BJ3042">
        <v>0.31799749999999999</v>
      </c>
      <c r="BK3042">
        <v>0.32222299999999998</v>
      </c>
      <c r="BL3042">
        <v>0.32632299999999997</v>
      </c>
      <c r="BM3042">
        <v>0.32725749999999998</v>
      </c>
      <c r="BN3042">
        <v>0.33085199999999998</v>
      </c>
      <c r="BO3042">
        <v>0.33515</v>
      </c>
      <c r="BP3042">
        <v>0.339341</v>
      </c>
      <c r="BQ3042">
        <v>0.34373749999999997</v>
      </c>
      <c r="BR3042">
        <v>0.34779650000000001</v>
      </c>
      <c r="BS3042">
        <v>0.35159049999999997</v>
      </c>
      <c r="BT3042">
        <v>0.35510449999999999</v>
      </c>
      <c r="BU3042">
        <v>0.35868899999999998</v>
      </c>
      <c r="BV3042">
        <v>0.36229149999999999</v>
      </c>
      <c r="BW3042">
        <v>0.36606050000000001</v>
      </c>
      <c r="BX3042">
        <v>0.36970649999999999</v>
      </c>
      <c r="BY3042">
        <v>0.37335449999999998</v>
      </c>
      <c r="BZ3042">
        <v>0.37694499999999997</v>
      </c>
      <c r="CA3042">
        <v>0.38052049999999998</v>
      </c>
      <c r="CB3042">
        <v>0.38420850000000001</v>
      </c>
      <c r="CC3042">
        <v>0.38756000000000002</v>
      </c>
      <c r="CD3042">
        <v>0.39052249999999999</v>
      </c>
      <c r="CE3042">
        <v>0.39336349999999998</v>
      </c>
      <c r="CF3042">
        <v>0.39618700000000001</v>
      </c>
      <c r="CG3042">
        <v>0.39907300000000001</v>
      </c>
      <c r="CH3042">
        <v>0.40198699999999998</v>
      </c>
      <c r="CI3042">
        <v>0.4049315</v>
      </c>
      <c r="CJ3042">
        <v>0.40778500000000001</v>
      </c>
      <c r="CK3042">
        <v>0.410528</v>
      </c>
      <c r="CL3042">
        <v>0.41297450000000002</v>
      </c>
      <c r="CM3042">
        <v>0.4153675</v>
      </c>
      <c r="CN3042">
        <v>0.41764250000000003</v>
      </c>
      <c r="CO3042">
        <v>0.41977950000000003</v>
      </c>
      <c r="CP3042">
        <v>0.42198999999999998</v>
      </c>
      <c r="CQ3042">
        <v>0.4238865</v>
      </c>
      <c r="CR3042">
        <v>0.42542099999999999</v>
      </c>
      <c r="CS3042">
        <v>0.42689149999999998</v>
      </c>
      <c r="CT3042">
        <v>0.42835649999999997</v>
      </c>
      <c r="CU3042">
        <v>0.42985499999999999</v>
      </c>
      <c r="CV3042">
        <v>0.431197</v>
      </c>
      <c r="CW3042">
        <v>0.43256850000000002</v>
      </c>
      <c r="CX3042">
        <v>0.4336005</v>
      </c>
      <c r="CY3042">
        <v>0.43441800000000003</v>
      </c>
      <c r="CZ3042">
        <v>0.43405149999999998</v>
      </c>
      <c r="DA3042">
        <v>0.43169200000000002</v>
      </c>
      <c r="DB3042">
        <v>0.42583100000000002</v>
      </c>
      <c r="DC3042">
        <v>0.41519899999999998</v>
      </c>
      <c r="DD3042">
        <v>0.40331499999999998</v>
      </c>
      <c r="DE3042">
        <v>0.40168549999999997</v>
      </c>
      <c r="DF3042">
        <v>0.40858450000000002</v>
      </c>
      <c r="DG3042">
        <v>0.41412749999999998</v>
      </c>
      <c r="DH3042">
        <v>0.41783749999999997</v>
      </c>
      <c r="DI3042">
        <v>0.42000999999999999</v>
      </c>
      <c r="DJ3042">
        <v>0.42205350000000003</v>
      </c>
      <c r="DK3042">
        <v>0.4250835</v>
      </c>
      <c r="DL3042">
        <v>0.42814600000000003</v>
      </c>
      <c r="DM3042">
        <v>0.4307685</v>
      </c>
      <c r="DN3042">
        <v>0.43312149999999999</v>
      </c>
      <c r="DO3042">
        <v>0.4352335</v>
      </c>
      <c r="DP3042">
        <v>0.4369055</v>
      </c>
      <c r="DQ3042">
        <v>0.43845849999999997</v>
      </c>
      <c r="DR3042">
        <v>0.43974750000000001</v>
      </c>
      <c r="DS3042">
        <v>0.44093300000000002</v>
      </c>
      <c r="DT3042">
        <v>0.44190299999999999</v>
      </c>
      <c r="DU3042">
        <v>0.44292399999999998</v>
      </c>
      <c r="DV3042">
        <v>0.44377949999999999</v>
      </c>
      <c r="DW3042">
        <v>0.444575</v>
      </c>
      <c r="DX3042">
        <v>0.44524399999999997</v>
      </c>
      <c r="DY3042">
        <v>0.44593050000000001</v>
      </c>
      <c r="DZ3042">
        <v>0.44641950000000002</v>
      </c>
      <c r="EA3042">
        <v>0.44700000000000001</v>
      </c>
      <c r="EB3042">
        <v>0.44753100000000001</v>
      </c>
      <c r="EC3042">
        <v>0.44792300000000002</v>
      </c>
      <c r="ED3042">
        <v>0.44837050000000001</v>
      </c>
      <c r="EE3042">
        <v>0.44878649999999998</v>
      </c>
      <c r="EF3042">
        <v>0.44896900000000001</v>
      </c>
      <c r="EG3042">
        <v>0.44914700000000002</v>
      </c>
      <c r="EH3042">
        <v>0.44941999999999999</v>
      </c>
      <c r="EI3042">
        <v>0.44930350000000002</v>
      </c>
      <c r="EJ3042">
        <v>0.44889400000000002</v>
      </c>
      <c r="EK3042">
        <v>0.44798199999999999</v>
      </c>
      <c r="EL3042">
        <v>0.44715500000000002</v>
      </c>
      <c r="EM3042">
        <v>0.44635999999999998</v>
      </c>
      <c r="EN3042">
        <v>0.44547999999999999</v>
      </c>
      <c r="EO3042">
        <v>0.4449785</v>
      </c>
      <c r="EP3042">
        <v>0.44447150000000002</v>
      </c>
      <c r="EQ3042">
        <v>0.44451249999999998</v>
      </c>
      <c r="ER3042">
        <v>0.44039250000000002</v>
      </c>
      <c r="ES3042">
        <v>0.44074350000000001</v>
      </c>
      <c r="ET3042">
        <v>0.44115100000000002</v>
      </c>
      <c r="EU3042">
        <v>0.44084000000000001</v>
      </c>
      <c r="EV3042">
        <v>0.43989099999999998</v>
      </c>
      <c r="EW3042">
        <v>0.43684899999999999</v>
      </c>
      <c r="EX3042">
        <v>0.42997600000000002</v>
      </c>
      <c r="EY3042">
        <v>0.41441650000000002</v>
      </c>
      <c r="EZ3042">
        <v>0.3869245</v>
      </c>
      <c r="FA3042">
        <v>0.35110599999999997</v>
      </c>
      <c r="FB3042">
        <v>0.33156649999999999</v>
      </c>
      <c r="FC3042">
        <v>0.33338000000000001</v>
      </c>
      <c r="FD3042">
        <v>0.34080050000000001</v>
      </c>
      <c r="FE3042">
        <v>0.34778150000000002</v>
      </c>
      <c r="FF3042">
        <v>0.35426550000000001</v>
      </c>
      <c r="FG3042">
        <v>0.3603285</v>
      </c>
      <c r="FH3042">
        <v>0.36683850000000001</v>
      </c>
      <c r="FI3042">
        <v>0.37374649999999998</v>
      </c>
      <c r="FJ3042">
        <v>0.38108599999999998</v>
      </c>
      <c r="FK3042">
        <v>0.38855650000000003</v>
      </c>
      <c r="FL3042">
        <v>0.39535949999999997</v>
      </c>
      <c r="FM3042">
        <v>0.4017445</v>
      </c>
      <c r="FN3042">
        <v>0.40729549999999998</v>
      </c>
      <c r="FO3042">
        <v>0.41206500000000001</v>
      </c>
      <c r="FP3042">
        <v>0.4161955</v>
      </c>
      <c r="FQ3042">
        <v>0.4196975</v>
      </c>
      <c r="FR3042">
        <v>0.42241649999999997</v>
      </c>
      <c r="FS3042">
        <v>0.42496600000000001</v>
      </c>
      <c r="FT3042">
        <v>0.42710550000000003</v>
      </c>
      <c r="FU3042">
        <v>0.429284</v>
      </c>
      <c r="FV3042">
        <v>0.43176949999999997</v>
      </c>
      <c r="FW3042">
        <v>0.43501600000000001</v>
      </c>
      <c r="FX3042">
        <v>0.43740800000000002</v>
      </c>
      <c r="FY3042">
        <v>0.43773899999999999</v>
      </c>
      <c r="FZ3042">
        <v>0.43428800000000001</v>
      </c>
      <c r="GA3042">
        <v>0.42902499999999999</v>
      </c>
      <c r="GB3042">
        <v>0.42147649999999998</v>
      </c>
      <c r="GC3042">
        <v>0.41271950000000002</v>
      </c>
      <c r="GD3042">
        <v>0.40199800000000002</v>
      </c>
      <c r="GE3042">
        <v>0.39209650000000001</v>
      </c>
      <c r="GF3042">
        <v>0.38959300000000002</v>
      </c>
      <c r="GG3042">
        <v>0.39635999999999999</v>
      </c>
      <c r="GH3042">
        <v>0.39990750000000003</v>
      </c>
      <c r="GI3042">
        <v>0.40047349999999998</v>
      </c>
      <c r="GJ3042">
        <v>0.40189249999999999</v>
      </c>
      <c r="GK3042">
        <v>0.40377449999999998</v>
      </c>
      <c r="GL3042">
        <v>0.40486</v>
      </c>
      <c r="GM3042">
        <v>0.40368300000000001</v>
      </c>
      <c r="GN3042">
        <v>0.401333</v>
      </c>
      <c r="GO3042">
        <v>0.39918949999999997</v>
      </c>
      <c r="GP3042">
        <v>0.3964165</v>
      </c>
      <c r="GQ3042">
        <v>0.39327250000000002</v>
      </c>
      <c r="GR3042">
        <v>0.38876650000000001</v>
      </c>
      <c r="GS3042">
        <v>0.3846175</v>
      </c>
      <c r="GT3042">
        <v>0.3807835</v>
      </c>
      <c r="GU3042">
        <v>0.37887349999999997</v>
      </c>
      <c r="GV3042">
        <v>0.37641950000000002</v>
      </c>
      <c r="GW3042">
        <v>0.372861</v>
      </c>
      <c r="GX3042">
        <v>0.37022549999999999</v>
      </c>
      <c r="GY3042">
        <v>0.36776300000000001</v>
      </c>
      <c r="GZ3042">
        <v>0.362126</v>
      </c>
      <c r="HA3042">
        <v>0.35677900000000001</v>
      </c>
      <c r="HB3042">
        <v>0.34977449999999999</v>
      </c>
      <c r="HC3042">
        <v>0.34250199999999997</v>
      </c>
      <c r="HD3042">
        <v>0.34124850000000001</v>
      </c>
      <c r="HE3042">
        <v>0.33499950000000001</v>
      </c>
      <c r="HF3042">
        <v>0.33273999999999998</v>
      </c>
      <c r="HG3042">
        <v>0.33224900000000002</v>
      </c>
      <c r="HH3042">
        <v>0.33856649999999999</v>
      </c>
      <c r="HI3042">
        <v>0.3278335</v>
      </c>
    </row>
    <row r="3043" spans="1:217" x14ac:dyDescent="0.35">
      <c r="A3043" s="1" t="s">
        <v>3258</v>
      </c>
      <c r="B3043">
        <v>5.7688499999999997E-2</v>
      </c>
      <c r="C3043">
        <v>6.1003000000000002E-2</v>
      </c>
      <c r="D3043">
        <v>5.9392E-2</v>
      </c>
      <c r="E3043">
        <v>5.7987999999999998E-2</v>
      </c>
      <c r="F3043">
        <v>6.1149000000000002E-2</v>
      </c>
      <c r="G3043">
        <v>6.1139499999999999E-2</v>
      </c>
      <c r="H3043">
        <v>6.6309000000000007E-2</v>
      </c>
      <c r="I3043">
        <v>6.8458000000000005E-2</v>
      </c>
      <c r="J3043">
        <v>7.2677000000000005E-2</v>
      </c>
      <c r="K3043">
        <v>7.7992000000000006E-2</v>
      </c>
      <c r="L3043">
        <v>8.2840999999999998E-2</v>
      </c>
      <c r="M3043">
        <v>8.6152500000000007E-2</v>
      </c>
      <c r="N3043">
        <v>8.89345E-2</v>
      </c>
      <c r="O3043">
        <v>9.1881500000000005E-2</v>
      </c>
      <c r="P3043">
        <v>9.6432000000000004E-2</v>
      </c>
      <c r="Q3043">
        <v>0.1018215</v>
      </c>
      <c r="R3043">
        <v>0.1078355</v>
      </c>
      <c r="S3043">
        <v>0.11436549999999999</v>
      </c>
      <c r="T3043">
        <v>0.12141299999999999</v>
      </c>
      <c r="U3043">
        <v>0.12898950000000001</v>
      </c>
      <c r="V3043">
        <v>0.1371435</v>
      </c>
      <c r="W3043">
        <v>0.14542550000000001</v>
      </c>
      <c r="X3043">
        <v>0.15328600000000001</v>
      </c>
      <c r="Y3043">
        <v>0.16062299999999999</v>
      </c>
      <c r="Z3043">
        <v>0.166933</v>
      </c>
      <c r="AA3043">
        <v>0.172873</v>
      </c>
      <c r="AB3043">
        <v>0.17832000000000001</v>
      </c>
      <c r="AC3043">
        <v>0.18368200000000001</v>
      </c>
      <c r="AD3043">
        <v>0.18937000000000001</v>
      </c>
      <c r="AE3043">
        <v>0.19525400000000001</v>
      </c>
      <c r="AF3043">
        <v>0.201209</v>
      </c>
      <c r="AG3043">
        <v>0.20708950000000001</v>
      </c>
      <c r="AH3043">
        <v>0.21329000000000001</v>
      </c>
      <c r="AI3043">
        <v>0.21944900000000001</v>
      </c>
      <c r="AJ3043">
        <v>0.22570599999999999</v>
      </c>
      <c r="AK3043">
        <v>0.2321975</v>
      </c>
      <c r="AL3043">
        <v>0.23867949999999999</v>
      </c>
      <c r="AM3043">
        <v>0.2452685</v>
      </c>
      <c r="AN3043">
        <v>0.25181300000000001</v>
      </c>
      <c r="AO3043">
        <v>0.258432</v>
      </c>
      <c r="AP3043">
        <v>0.26509749999999999</v>
      </c>
      <c r="AQ3043">
        <v>0.27138400000000001</v>
      </c>
      <c r="AR3043">
        <v>0.27767550000000002</v>
      </c>
      <c r="AS3043">
        <v>0.28370400000000001</v>
      </c>
      <c r="AT3043">
        <v>0.28919250000000002</v>
      </c>
      <c r="AU3043">
        <v>0.29444350000000002</v>
      </c>
      <c r="AV3043">
        <v>0.29935099999999998</v>
      </c>
      <c r="AW3043">
        <v>0.3037745</v>
      </c>
      <c r="AX3043">
        <v>0.30790149999999999</v>
      </c>
      <c r="AY3043">
        <v>0.31190600000000002</v>
      </c>
      <c r="AZ3043">
        <v>0.31570150000000002</v>
      </c>
      <c r="BA3043">
        <v>0.31933549999999999</v>
      </c>
      <c r="BB3043">
        <v>0.32301400000000002</v>
      </c>
      <c r="BC3043">
        <v>0.32681149999999998</v>
      </c>
      <c r="BD3043">
        <v>0.33058599999999999</v>
      </c>
      <c r="BE3043">
        <v>0.3342425</v>
      </c>
      <c r="BF3043">
        <v>0.33803450000000002</v>
      </c>
      <c r="BG3043">
        <v>0.34219250000000001</v>
      </c>
      <c r="BH3043">
        <v>0.34621750000000001</v>
      </c>
      <c r="BI3043">
        <v>0.3501705</v>
      </c>
      <c r="BJ3043">
        <v>0.353987</v>
      </c>
      <c r="BK3043">
        <v>0.35781350000000001</v>
      </c>
      <c r="BL3043">
        <v>0.36155599999999999</v>
      </c>
      <c r="BM3043">
        <v>0.36410150000000002</v>
      </c>
      <c r="BN3043">
        <v>0.36774699999999999</v>
      </c>
      <c r="BO3043">
        <v>0.37146299999999999</v>
      </c>
      <c r="BP3043">
        <v>0.37529449999999998</v>
      </c>
      <c r="BQ3043">
        <v>0.37921850000000001</v>
      </c>
      <c r="BR3043">
        <v>0.38284550000000001</v>
      </c>
      <c r="BS3043">
        <v>0.38651400000000002</v>
      </c>
      <c r="BT3043">
        <v>0.389492</v>
      </c>
      <c r="BU3043">
        <v>0.39264549999999998</v>
      </c>
      <c r="BV3043">
        <v>0.3960785</v>
      </c>
      <c r="BW3043">
        <v>0.39946749999999998</v>
      </c>
      <c r="BX3043">
        <v>0.40287899999999999</v>
      </c>
      <c r="BY3043">
        <v>0.40612749999999997</v>
      </c>
      <c r="BZ3043">
        <v>0.40948699999999999</v>
      </c>
      <c r="CA3043">
        <v>0.41289999999999999</v>
      </c>
      <c r="CB3043">
        <v>0.41630349999999999</v>
      </c>
      <c r="CC3043">
        <v>0.419325</v>
      </c>
      <c r="CD3043">
        <v>0.42207850000000002</v>
      </c>
      <c r="CE3043">
        <v>0.42456899999999997</v>
      </c>
      <c r="CF3043">
        <v>0.427535</v>
      </c>
      <c r="CG3043">
        <v>0.43032949999999998</v>
      </c>
      <c r="CH3043">
        <v>0.433168</v>
      </c>
      <c r="CI3043">
        <v>0.4359825</v>
      </c>
      <c r="CJ3043">
        <v>0.43867699999999998</v>
      </c>
      <c r="CK3043">
        <v>0.44142599999999999</v>
      </c>
      <c r="CL3043">
        <v>0.44367899999999999</v>
      </c>
      <c r="CM3043">
        <v>0.44598100000000002</v>
      </c>
      <c r="CN3043">
        <v>0.44807399999999997</v>
      </c>
      <c r="CO3043">
        <v>0.45015300000000003</v>
      </c>
      <c r="CP3043">
        <v>0.45215349999999999</v>
      </c>
      <c r="CQ3043">
        <v>0.45403749999999998</v>
      </c>
      <c r="CR3043">
        <v>0.45542500000000002</v>
      </c>
      <c r="CS3043">
        <v>0.45667799999999997</v>
      </c>
      <c r="CT3043">
        <v>0.45785550000000003</v>
      </c>
      <c r="CU3043">
        <v>0.45898699999999998</v>
      </c>
      <c r="CV3043">
        <v>0.45997900000000003</v>
      </c>
      <c r="CW3043">
        <v>0.46089150000000001</v>
      </c>
      <c r="CX3043">
        <v>0.46147949999999999</v>
      </c>
      <c r="CY3043">
        <v>0.46179999999999999</v>
      </c>
      <c r="CZ3043">
        <v>0.46079100000000001</v>
      </c>
      <c r="DA3043">
        <v>0.45675900000000003</v>
      </c>
      <c r="DB3043">
        <v>0.44744899999999999</v>
      </c>
      <c r="DC3043">
        <v>0.4316255</v>
      </c>
      <c r="DD3043">
        <v>0.41472750000000003</v>
      </c>
      <c r="DE3043">
        <v>0.41245500000000002</v>
      </c>
      <c r="DF3043">
        <v>0.42205199999999998</v>
      </c>
      <c r="DG3043">
        <v>0.4297475</v>
      </c>
      <c r="DH3043">
        <v>0.43486599999999997</v>
      </c>
      <c r="DI3043">
        <v>0.43755050000000001</v>
      </c>
      <c r="DJ3043">
        <v>0.44013200000000002</v>
      </c>
      <c r="DK3043">
        <v>0.444328</v>
      </c>
      <c r="DL3043">
        <v>0.4485825</v>
      </c>
      <c r="DM3043">
        <v>0.45215899999999998</v>
      </c>
      <c r="DN3043">
        <v>0.45533099999999999</v>
      </c>
      <c r="DO3043">
        <v>0.45802399999999999</v>
      </c>
      <c r="DP3043">
        <v>0.4604145</v>
      </c>
      <c r="DQ3043">
        <v>0.46243600000000001</v>
      </c>
      <c r="DR3043">
        <v>0.46415250000000002</v>
      </c>
      <c r="DS3043">
        <v>0.46579999999999999</v>
      </c>
      <c r="DT3043">
        <v>0.46717999999999998</v>
      </c>
      <c r="DU3043">
        <v>0.46839999999999998</v>
      </c>
      <c r="DV3043">
        <v>0.46949049999999998</v>
      </c>
      <c r="DW3043">
        <v>0.47061599999999998</v>
      </c>
      <c r="DX3043">
        <v>0.471468</v>
      </c>
      <c r="DY3043">
        <v>0.47230899999999998</v>
      </c>
      <c r="DZ3043">
        <v>0.473028</v>
      </c>
      <c r="EA3043">
        <v>0.47378150000000002</v>
      </c>
      <c r="EB3043">
        <v>0.47438550000000002</v>
      </c>
      <c r="EC3043">
        <v>0.474962</v>
      </c>
      <c r="ED3043">
        <v>0.47561700000000001</v>
      </c>
      <c r="EE3043">
        <v>0.47606949999999998</v>
      </c>
      <c r="EF3043">
        <v>0.47638200000000003</v>
      </c>
      <c r="EG3043">
        <v>0.47674850000000002</v>
      </c>
      <c r="EH3043">
        <v>0.47682750000000002</v>
      </c>
      <c r="EI3043">
        <v>0.47659800000000002</v>
      </c>
      <c r="EJ3043">
        <v>0.4760025</v>
      </c>
      <c r="EK3043">
        <v>0.47506999999999999</v>
      </c>
      <c r="EL3043">
        <v>0.47401599999999999</v>
      </c>
      <c r="EM3043">
        <v>0.47285250000000001</v>
      </c>
      <c r="EN3043">
        <v>0.47180499999999997</v>
      </c>
      <c r="EO3043">
        <v>0.47095300000000001</v>
      </c>
      <c r="EP3043">
        <v>0.47050049999999999</v>
      </c>
      <c r="EQ3043">
        <v>0.47036349999999999</v>
      </c>
      <c r="ER3043">
        <v>0.46723049999999999</v>
      </c>
      <c r="ES3043">
        <v>0.46782600000000002</v>
      </c>
      <c r="ET3043">
        <v>0.46806599999999998</v>
      </c>
      <c r="EU3043">
        <v>0.46768549999999998</v>
      </c>
      <c r="EV3043">
        <v>0.46605099999999999</v>
      </c>
      <c r="EW3043">
        <v>0.46177649999999998</v>
      </c>
      <c r="EX3043">
        <v>0.45184150000000001</v>
      </c>
      <c r="EY3043">
        <v>0.430394</v>
      </c>
      <c r="EZ3043">
        <v>0.3934395</v>
      </c>
      <c r="FA3043">
        <v>0.34746899999999997</v>
      </c>
      <c r="FB3043">
        <v>0.32473400000000002</v>
      </c>
      <c r="FC3043">
        <v>0.32910600000000001</v>
      </c>
      <c r="FD3043">
        <v>0.33947450000000001</v>
      </c>
      <c r="FE3043">
        <v>0.34850049999999999</v>
      </c>
      <c r="FF3043">
        <v>0.35609800000000003</v>
      </c>
      <c r="FG3043">
        <v>0.36370000000000002</v>
      </c>
      <c r="FH3043">
        <v>0.37160850000000001</v>
      </c>
      <c r="FI3043">
        <v>0.38007550000000001</v>
      </c>
      <c r="FJ3043">
        <v>0.38947349999999997</v>
      </c>
      <c r="FK3043">
        <v>0.39848749999999999</v>
      </c>
      <c r="FL3043">
        <v>0.407219</v>
      </c>
      <c r="FM3043">
        <v>0.41535250000000001</v>
      </c>
      <c r="FN3043">
        <v>0.42246299999999998</v>
      </c>
      <c r="FO3043">
        <v>0.4285815</v>
      </c>
      <c r="FP3043">
        <v>0.43347400000000003</v>
      </c>
      <c r="FQ3043">
        <v>0.43803750000000002</v>
      </c>
      <c r="FR3043">
        <v>0.44147399999999998</v>
      </c>
      <c r="FS3043">
        <v>0.44443450000000001</v>
      </c>
      <c r="FT3043">
        <v>0.447268</v>
      </c>
      <c r="FU3043">
        <v>0.45009749999999998</v>
      </c>
      <c r="FV3043">
        <v>0.45299</v>
      </c>
      <c r="FW3043">
        <v>0.45672950000000001</v>
      </c>
      <c r="FX3043">
        <v>0.45947399999999999</v>
      </c>
      <c r="FY3043">
        <v>0.45939000000000002</v>
      </c>
      <c r="FZ3043">
        <v>0.45605000000000001</v>
      </c>
      <c r="GA3043">
        <v>0.44889499999999999</v>
      </c>
      <c r="GB3043">
        <v>0.43975999999999998</v>
      </c>
      <c r="GC3043">
        <v>0.42886150000000001</v>
      </c>
      <c r="GD3043">
        <v>0.41568749999999999</v>
      </c>
      <c r="GE3043">
        <v>0.40317449999999999</v>
      </c>
      <c r="GF3043">
        <v>0.39973249999999999</v>
      </c>
      <c r="GG3043">
        <v>0.40854750000000001</v>
      </c>
      <c r="GH3043">
        <v>0.41295799999999999</v>
      </c>
      <c r="GI3043">
        <v>0.41478700000000002</v>
      </c>
      <c r="GJ3043">
        <v>0.41693999999999998</v>
      </c>
      <c r="GK3043">
        <v>0.41983749999999997</v>
      </c>
      <c r="GL3043">
        <v>0.4212745</v>
      </c>
      <c r="GM3043">
        <v>0.419047</v>
      </c>
      <c r="GN3043">
        <v>0.41617700000000002</v>
      </c>
      <c r="GO3043">
        <v>0.41345549999999998</v>
      </c>
      <c r="GP3043">
        <v>0.40988150000000001</v>
      </c>
      <c r="GQ3043">
        <v>0.40552349999999998</v>
      </c>
      <c r="GR3043">
        <v>0.40010050000000003</v>
      </c>
      <c r="GS3043">
        <v>0.39389550000000001</v>
      </c>
      <c r="GT3043">
        <v>0.38819199999999998</v>
      </c>
      <c r="GU3043">
        <v>0.38566</v>
      </c>
      <c r="GV3043">
        <v>0.38243850000000001</v>
      </c>
      <c r="GW3043">
        <v>0.37799700000000003</v>
      </c>
      <c r="GX3043">
        <v>0.37575799999999998</v>
      </c>
      <c r="GY3043">
        <v>0.37108849999999999</v>
      </c>
      <c r="GZ3043">
        <v>0.36653849999999999</v>
      </c>
      <c r="HA3043">
        <v>0.360126</v>
      </c>
      <c r="HB3043">
        <v>0.35358450000000002</v>
      </c>
      <c r="HC3043">
        <v>0.3452865</v>
      </c>
      <c r="HD3043">
        <v>0.34203699999999998</v>
      </c>
      <c r="HE3043">
        <v>0.34085549999999998</v>
      </c>
      <c r="HF3043">
        <v>0.33457750000000003</v>
      </c>
      <c r="HG3043">
        <v>0.32820149999999998</v>
      </c>
      <c r="HH3043">
        <v>0.32699149999999999</v>
      </c>
      <c r="HI3043">
        <v>0.3374065</v>
      </c>
    </row>
    <row r="3044" spans="1:217" x14ac:dyDescent="0.35">
      <c r="A3044" s="1" t="s">
        <v>3259</v>
      </c>
      <c r="B3044">
        <v>8.6685499999999999E-2</v>
      </c>
      <c r="C3044">
        <v>6.8631999999999999E-2</v>
      </c>
      <c r="D3044">
        <v>6.5750000000000003E-2</v>
      </c>
      <c r="E3044">
        <v>6.2415999999999999E-2</v>
      </c>
      <c r="F3044">
        <v>6.1600500000000002E-2</v>
      </c>
      <c r="G3044">
        <v>6.32075E-2</v>
      </c>
      <c r="H3044">
        <v>6.1899999999999997E-2</v>
      </c>
      <c r="I3044">
        <v>6.2891500000000003E-2</v>
      </c>
      <c r="J3044">
        <v>6.5836000000000006E-2</v>
      </c>
      <c r="K3044">
        <v>6.9142999999999996E-2</v>
      </c>
      <c r="L3044">
        <v>7.3661000000000004E-2</v>
      </c>
      <c r="M3044">
        <v>7.6801999999999995E-2</v>
      </c>
      <c r="N3044">
        <v>7.9000500000000001E-2</v>
      </c>
      <c r="O3044">
        <v>8.2035999999999998E-2</v>
      </c>
      <c r="P3044">
        <v>8.5977999999999999E-2</v>
      </c>
      <c r="Q3044">
        <v>9.0868000000000004E-2</v>
      </c>
      <c r="R3044">
        <v>9.64005E-2</v>
      </c>
      <c r="S3044">
        <v>0.10215100000000001</v>
      </c>
      <c r="T3044">
        <v>0.10992200000000001</v>
      </c>
      <c r="U3044">
        <v>0.1215865</v>
      </c>
      <c r="V3044">
        <v>0.13942399999999999</v>
      </c>
      <c r="W3044">
        <v>0.16538649999999999</v>
      </c>
      <c r="X3044">
        <v>0.1991675</v>
      </c>
      <c r="Y3044">
        <v>0.23744000000000001</v>
      </c>
      <c r="Z3044">
        <v>0.27187699999999998</v>
      </c>
      <c r="AA3044">
        <v>0.30249799999999999</v>
      </c>
      <c r="AB3044">
        <v>0.32604250000000001</v>
      </c>
      <c r="AC3044">
        <v>0.34447749999999999</v>
      </c>
      <c r="AD3044">
        <v>0.35898400000000003</v>
      </c>
      <c r="AE3044">
        <v>0.37093199999999998</v>
      </c>
      <c r="AF3044">
        <v>0.38131549999999997</v>
      </c>
      <c r="AG3044">
        <v>0.39094649999999997</v>
      </c>
      <c r="AH3044">
        <v>0.4009105</v>
      </c>
      <c r="AI3044">
        <v>0.41080050000000001</v>
      </c>
      <c r="AJ3044">
        <v>0.42116049999999999</v>
      </c>
      <c r="AK3044">
        <v>0.43128450000000002</v>
      </c>
      <c r="AL3044">
        <v>0.44104399999999999</v>
      </c>
      <c r="AM3044">
        <v>0.45015549999999999</v>
      </c>
      <c r="AN3044">
        <v>0.45771899999999999</v>
      </c>
      <c r="AO3044">
        <v>0.46361799999999997</v>
      </c>
      <c r="AP3044">
        <v>0.46761550000000002</v>
      </c>
      <c r="AQ3044">
        <v>0.46962900000000002</v>
      </c>
      <c r="AR3044">
        <v>0.47004000000000001</v>
      </c>
      <c r="AS3044">
        <v>0.468918</v>
      </c>
      <c r="AT3044">
        <v>0.46672249999999998</v>
      </c>
      <c r="AU3044">
        <v>0.46390350000000002</v>
      </c>
      <c r="AV3044">
        <v>0.46089950000000002</v>
      </c>
      <c r="AW3044">
        <v>0.45762649999999999</v>
      </c>
      <c r="AX3044">
        <v>0.45450950000000001</v>
      </c>
      <c r="AY3044">
        <v>0.45230150000000002</v>
      </c>
      <c r="AZ3044">
        <v>0.45039499999999999</v>
      </c>
      <c r="BA3044">
        <v>0.44917699999999999</v>
      </c>
      <c r="BB3044">
        <v>0.448826</v>
      </c>
      <c r="BC3044">
        <v>0.449347</v>
      </c>
      <c r="BD3044">
        <v>0.45054650000000002</v>
      </c>
      <c r="BE3044">
        <v>0.45263300000000001</v>
      </c>
      <c r="BF3044">
        <v>0.45522449999999998</v>
      </c>
      <c r="BG3044">
        <v>0.45868599999999998</v>
      </c>
      <c r="BH3044">
        <v>0.46266800000000002</v>
      </c>
      <c r="BI3044">
        <v>0.46711000000000003</v>
      </c>
      <c r="BJ3044">
        <v>0.47154750000000001</v>
      </c>
      <c r="BK3044">
        <v>0.476603</v>
      </c>
      <c r="BL3044">
        <v>0.4816145</v>
      </c>
      <c r="BM3044">
        <v>0.485597</v>
      </c>
      <c r="BN3044">
        <v>0.49216799999999999</v>
      </c>
      <c r="BO3044">
        <v>0.49757600000000002</v>
      </c>
      <c r="BP3044">
        <v>0.50261299999999998</v>
      </c>
      <c r="BQ3044">
        <v>0.50767549999999995</v>
      </c>
      <c r="BR3044">
        <v>0.51240050000000004</v>
      </c>
      <c r="BS3044">
        <v>0.51684799999999997</v>
      </c>
      <c r="BT3044">
        <v>0.52080199999999999</v>
      </c>
      <c r="BU3044">
        <v>0.52467850000000005</v>
      </c>
      <c r="BV3044">
        <v>0.52849500000000005</v>
      </c>
      <c r="BW3044">
        <v>0.53248099999999998</v>
      </c>
      <c r="BX3044">
        <v>0.53633750000000002</v>
      </c>
      <c r="BY3044">
        <v>0.54015950000000001</v>
      </c>
      <c r="BZ3044">
        <v>0.54379100000000002</v>
      </c>
      <c r="CA3044">
        <v>0.54770750000000001</v>
      </c>
      <c r="CB3044">
        <v>0.55126149999999996</v>
      </c>
      <c r="CC3044">
        <v>0.55474900000000005</v>
      </c>
      <c r="CD3044">
        <v>0.55793649999999995</v>
      </c>
      <c r="CE3044">
        <v>0.56074049999999998</v>
      </c>
      <c r="CF3044">
        <v>0.56355650000000002</v>
      </c>
      <c r="CG3044">
        <v>0.56637700000000002</v>
      </c>
      <c r="CH3044">
        <v>0.56903800000000004</v>
      </c>
      <c r="CI3044">
        <v>0.5716135</v>
      </c>
      <c r="CJ3044">
        <v>0.57392100000000001</v>
      </c>
      <c r="CK3044">
        <v>0.57577199999999995</v>
      </c>
      <c r="CL3044">
        <v>0.57708099999999996</v>
      </c>
      <c r="CM3044">
        <v>0.57779999999999998</v>
      </c>
      <c r="CN3044">
        <v>0.57944150000000005</v>
      </c>
      <c r="CO3044">
        <v>0.58128550000000001</v>
      </c>
      <c r="CP3044">
        <v>0.58260049999999997</v>
      </c>
      <c r="CQ3044">
        <v>0.583233</v>
      </c>
      <c r="CR3044">
        <v>0.58278099999999999</v>
      </c>
      <c r="CS3044">
        <v>0.58148</v>
      </c>
      <c r="CT3044">
        <v>0.58013300000000001</v>
      </c>
      <c r="CU3044">
        <v>0.57986749999999998</v>
      </c>
      <c r="CV3044">
        <v>0.57936650000000001</v>
      </c>
      <c r="CW3044">
        <v>0.579121</v>
      </c>
      <c r="CX3044">
        <v>0.57660449999999996</v>
      </c>
      <c r="CY3044">
        <v>0.57069999999999999</v>
      </c>
      <c r="CZ3044">
        <v>0.56176649999999995</v>
      </c>
      <c r="DA3044">
        <v>0.5357345</v>
      </c>
      <c r="DB3044">
        <v>0.510633</v>
      </c>
      <c r="DC3044">
        <v>0.50453550000000003</v>
      </c>
      <c r="DD3044">
        <v>0.48259449999999998</v>
      </c>
      <c r="DE3044">
        <v>0.49184099999999997</v>
      </c>
      <c r="DF3044">
        <v>0.53641300000000003</v>
      </c>
      <c r="DG3044">
        <v>0.54977849999999995</v>
      </c>
      <c r="DH3044">
        <v>0.55476049999999999</v>
      </c>
      <c r="DI3044">
        <v>0.55862999999999996</v>
      </c>
      <c r="DJ3044">
        <v>0.56309350000000002</v>
      </c>
      <c r="DK3044">
        <v>0.56776300000000002</v>
      </c>
      <c r="DL3044">
        <v>0.57112750000000001</v>
      </c>
      <c r="DM3044">
        <v>0.5738915</v>
      </c>
      <c r="DN3044">
        <v>0.57774950000000003</v>
      </c>
      <c r="DO3044">
        <v>0.58063849999999995</v>
      </c>
      <c r="DP3044">
        <v>0.58326849999999997</v>
      </c>
      <c r="DQ3044">
        <v>0.58540349999999997</v>
      </c>
      <c r="DR3044">
        <v>0.587175</v>
      </c>
      <c r="DS3044">
        <v>0.58907050000000005</v>
      </c>
      <c r="DT3044">
        <v>0.59092999999999996</v>
      </c>
      <c r="DU3044">
        <v>0.59257599999999999</v>
      </c>
      <c r="DV3044">
        <v>0.594059</v>
      </c>
      <c r="DW3044">
        <v>0.59529100000000001</v>
      </c>
      <c r="DX3044">
        <v>0.59650650000000005</v>
      </c>
      <c r="DY3044">
        <v>0.5974545</v>
      </c>
      <c r="DZ3044">
        <v>0.59823349999999997</v>
      </c>
      <c r="EA3044">
        <v>0.59917900000000002</v>
      </c>
      <c r="EB3044">
        <v>0.59999199999999997</v>
      </c>
      <c r="EC3044">
        <v>0.60088600000000003</v>
      </c>
      <c r="ED3044">
        <v>0.60168600000000005</v>
      </c>
      <c r="EE3044">
        <v>0.60233899999999996</v>
      </c>
      <c r="EF3044">
        <v>0.6030065</v>
      </c>
      <c r="EG3044">
        <v>0.60345749999999998</v>
      </c>
      <c r="EH3044">
        <v>0.60385500000000003</v>
      </c>
      <c r="EI3044">
        <v>0.60391950000000005</v>
      </c>
      <c r="EJ3044">
        <v>0.6034195</v>
      </c>
      <c r="EK3044">
        <v>0.602321</v>
      </c>
      <c r="EL3044">
        <v>0.60128400000000004</v>
      </c>
      <c r="EM3044">
        <v>0.60026849999999998</v>
      </c>
      <c r="EN3044">
        <v>0.59866299999999995</v>
      </c>
      <c r="EO3044">
        <v>0.59676949999999995</v>
      </c>
      <c r="EP3044">
        <v>0.5950105</v>
      </c>
      <c r="EQ3044">
        <v>0.59430050000000001</v>
      </c>
      <c r="ER3044">
        <v>0.59136949999999999</v>
      </c>
      <c r="ES3044">
        <v>0.59199299999999999</v>
      </c>
      <c r="ET3044">
        <v>0.59290050000000005</v>
      </c>
      <c r="EU3044">
        <v>0.59320499999999998</v>
      </c>
      <c r="EV3044">
        <v>0.59382199999999996</v>
      </c>
      <c r="EW3044">
        <v>0.59007100000000001</v>
      </c>
      <c r="EX3044">
        <v>0.57552950000000003</v>
      </c>
      <c r="EY3044">
        <v>0.5511355</v>
      </c>
      <c r="EZ3044">
        <v>0.52787799999999996</v>
      </c>
      <c r="FA3044">
        <v>0.49657800000000002</v>
      </c>
      <c r="FB3044">
        <v>0.47505399999999998</v>
      </c>
      <c r="FC3044">
        <v>0.47409849999999998</v>
      </c>
      <c r="FD3044">
        <v>0.48111399999999999</v>
      </c>
      <c r="FE3044">
        <v>0.48755700000000002</v>
      </c>
      <c r="FF3044">
        <v>0.494647</v>
      </c>
      <c r="FG3044">
        <v>0.50168400000000002</v>
      </c>
      <c r="FH3044">
        <v>0.50987700000000002</v>
      </c>
      <c r="FI3044">
        <v>0.51848700000000003</v>
      </c>
      <c r="FJ3044">
        <v>0.52686750000000004</v>
      </c>
      <c r="FK3044">
        <v>0.53523949999999998</v>
      </c>
      <c r="FL3044">
        <v>0.54311849999999995</v>
      </c>
      <c r="FM3044">
        <v>0.55004500000000001</v>
      </c>
      <c r="FN3044">
        <v>0.55613699999999999</v>
      </c>
      <c r="FO3044">
        <v>0.56080850000000004</v>
      </c>
      <c r="FP3044">
        <v>0.5642585</v>
      </c>
      <c r="FQ3044">
        <v>0.56615099999999996</v>
      </c>
      <c r="FR3044">
        <v>0.56712750000000001</v>
      </c>
      <c r="FS3044">
        <v>0.56686700000000001</v>
      </c>
      <c r="FT3044">
        <v>0.56607200000000002</v>
      </c>
      <c r="FU3044">
        <v>0.56522749999999999</v>
      </c>
      <c r="FV3044">
        <v>0.56167299999999998</v>
      </c>
      <c r="FW3044">
        <v>0.56185149999999995</v>
      </c>
      <c r="FX3044">
        <v>0.55592699999999995</v>
      </c>
      <c r="FY3044">
        <v>0.53594549999999996</v>
      </c>
      <c r="FZ3044">
        <v>0.50151699999999999</v>
      </c>
      <c r="GA3044">
        <v>0.4659335</v>
      </c>
      <c r="GB3044">
        <v>0.43873600000000001</v>
      </c>
      <c r="GC3044">
        <v>0.41996299999999998</v>
      </c>
      <c r="GD3044">
        <v>0.41272150000000002</v>
      </c>
      <c r="GE3044">
        <v>0.38979399999999997</v>
      </c>
      <c r="GF3044">
        <v>0.39750649999999998</v>
      </c>
      <c r="GG3044">
        <v>0.46394449999999998</v>
      </c>
      <c r="GH3044">
        <v>0.48824099999999998</v>
      </c>
      <c r="GI3044">
        <v>0.49061700000000003</v>
      </c>
      <c r="GJ3044">
        <v>0.48826950000000002</v>
      </c>
      <c r="GK3044">
        <v>0.48449750000000003</v>
      </c>
      <c r="GL3044">
        <v>0.48111100000000001</v>
      </c>
      <c r="GM3044">
        <v>0.47916700000000001</v>
      </c>
      <c r="GN3044">
        <v>0.47189199999999998</v>
      </c>
      <c r="GO3044">
        <v>0.46250400000000003</v>
      </c>
      <c r="GP3044">
        <v>0.45179550000000002</v>
      </c>
      <c r="GQ3044">
        <v>0.44666400000000001</v>
      </c>
      <c r="GR3044">
        <v>0.44472899999999999</v>
      </c>
      <c r="GS3044">
        <v>0.43874750000000001</v>
      </c>
      <c r="GT3044">
        <v>0.42667850000000002</v>
      </c>
      <c r="GU3044">
        <v>0.42169800000000002</v>
      </c>
      <c r="GV3044">
        <v>0.41609750000000001</v>
      </c>
      <c r="GW3044">
        <v>0.40386499999999997</v>
      </c>
      <c r="GX3044">
        <v>0.40441899999999997</v>
      </c>
      <c r="GY3044">
        <v>0.41059849999999998</v>
      </c>
      <c r="GZ3044">
        <v>0.40922700000000001</v>
      </c>
      <c r="HA3044">
        <v>0.403281</v>
      </c>
      <c r="HB3044">
        <v>0.39183600000000002</v>
      </c>
      <c r="HC3044">
        <v>0.37916</v>
      </c>
      <c r="HD3044">
        <v>0.37803799999999999</v>
      </c>
      <c r="HE3044">
        <v>0.37530999999999998</v>
      </c>
      <c r="HF3044">
        <v>0.37701000000000001</v>
      </c>
      <c r="HG3044">
        <v>0.37359700000000001</v>
      </c>
      <c r="HH3044">
        <v>0.37239450000000002</v>
      </c>
      <c r="HI3044">
        <v>0.38699850000000002</v>
      </c>
    </row>
    <row r="3045" spans="1:217" x14ac:dyDescent="0.35">
      <c r="A3045" s="1" t="s">
        <v>3260</v>
      </c>
      <c r="B3045">
        <v>7.6668E-2</v>
      </c>
      <c r="C3045">
        <v>6.7138000000000003E-2</v>
      </c>
      <c r="D3045">
        <v>6.2612000000000001E-2</v>
      </c>
      <c r="E3045">
        <v>6.3463500000000006E-2</v>
      </c>
      <c r="F3045">
        <v>6.8485500000000005E-2</v>
      </c>
      <c r="G3045">
        <v>7.0846999999999993E-2</v>
      </c>
      <c r="H3045">
        <v>7.5464000000000003E-2</v>
      </c>
      <c r="I3045">
        <v>7.9155500000000004E-2</v>
      </c>
      <c r="J3045">
        <v>8.5077E-2</v>
      </c>
      <c r="K3045">
        <v>9.1925999999999994E-2</v>
      </c>
      <c r="L3045">
        <v>9.8699499999999996E-2</v>
      </c>
      <c r="M3045">
        <v>0.1034865</v>
      </c>
      <c r="N3045">
        <v>0.10712049999999999</v>
      </c>
      <c r="O3045">
        <v>0.1111655</v>
      </c>
      <c r="P3045">
        <v>0.1168585</v>
      </c>
      <c r="Q3045">
        <v>0.12432600000000001</v>
      </c>
      <c r="R3045">
        <v>0.133052</v>
      </c>
      <c r="S3045">
        <v>0.14257249999999999</v>
      </c>
      <c r="T3045">
        <v>0.15263550000000001</v>
      </c>
      <c r="U3045">
        <v>0.16361049999999999</v>
      </c>
      <c r="V3045">
        <v>0.17516899999999999</v>
      </c>
      <c r="W3045">
        <v>0.18695300000000001</v>
      </c>
      <c r="X3045">
        <v>0.197906</v>
      </c>
      <c r="Y3045">
        <v>0.2080535</v>
      </c>
      <c r="Z3045">
        <v>0.21657199999999999</v>
      </c>
      <c r="AA3045">
        <v>0.224359</v>
      </c>
      <c r="AB3045">
        <v>0.23114199999999999</v>
      </c>
      <c r="AC3045">
        <v>0.23772850000000001</v>
      </c>
      <c r="AD3045">
        <v>0.2445755</v>
      </c>
      <c r="AE3045">
        <v>0.25137900000000002</v>
      </c>
      <c r="AF3045">
        <v>0.25817899999999999</v>
      </c>
      <c r="AG3045">
        <v>0.26493</v>
      </c>
      <c r="AH3045">
        <v>0.27176699999999998</v>
      </c>
      <c r="AI3045">
        <v>0.27839150000000001</v>
      </c>
      <c r="AJ3045">
        <v>0.28517599999999999</v>
      </c>
      <c r="AK3045">
        <v>0.29203849999999998</v>
      </c>
      <c r="AL3045">
        <v>0.29884549999999999</v>
      </c>
      <c r="AM3045">
        <v>0.30586649999999999</v>
      </c>
      <c r="AN3045">
        <v>0.31270599999999998</v>
      </c>
      <c r="AO3045">
        <v>0.31947399999999998</v>
      </c>
      <c r="AP3045">
        <v>0.32620199999999999</v>
      </c>
      <c r="AQ3045">
        <v>0.3324375</v>
      </c>
      <c r="AR3045">
        <v>0.33836699999999997</v>
      </c>
      <c r="AS3045">
        <v>0.34378750000000002</v>
      </c>
      <c r="AT3045">
        <v>0.34848400000000002</v>
      </c>
      <c r="AU3045">
        <v>0.35246549999999999</v>
      </c>
      <c r="AV3045">
        <v>0.35605550000000002</v>
      </c>
      <c r="AW3045">
        <v>0.35897200000000001</v>
      </c>
      <c r="AX3045">
        <v>0.3613885</v>
      </c>
      <c r="AY3045">
        <v>0.3636105</v>
      </c>
      <c r="AZ3045">
        <v>0.365508</v>
      </c>
      <c r="BA3045">
        <v>0.36721599999999999</v>
      </c>
      <c r="BB3045">
        <v>0.36908750000000001</v>
      </c>
      <c r="BC3045">
        <v>0.37107699999999999</v>
      </c>
      <c r="BD3045">
        <v>0.37316100000000002</v>
      </c>
      <c r="BE3045">
        <v>0.37530649999999999</v>
      </c>
      <c r="BF3045">
        <v>0.37761299999999998</v>
      </c>
      <c r="BG3045">
        <v>0.38018449999999998</v>
      </c>
      <c r="BH3045">
        <v>0.38301849999999998</v>
      </c>
      <c r="BI3045">
        <v>0.38550649999999997</v>
      </c>
      <c r="BJ3045">
        <v>0.38804149999999998</v>
      </c>
      <c r="BK3045">
        <v>0.39065650000000002</v>
      </c>
      <c r="BL3045">
        <v>0.39301550000000002</v>
      </c>
      <c r="BM3045">
        <v>0.39290199999999997</v>
      </c>
      <c r="BN3045">
        <v>0.39585599999999999</v>
      </c>
      <c r="BO3045">
        <v>0.39874999999999999</v>
      </c>
      <c r="BP3045">
        <v>0.40112150000000002</v>
      </c>
      <c r="BQ3045">
        <v>0.40383350000000001</v>
      </c>
      <c r="BR3045">
        <v>0.40660200000000002</v>
      </c>
      <c r="BS3045">
        <v>0.40909299999999998</v>
      </c>
      <c r="BT3045">
        <v>0.4114815</v>
      </c>
      <c r="BU3045">
        <v>0.41384949999999998</v>
      </c>
      <c r="BV3045">
        <v>0.41649599999999998</v>
      </c>
      <c r="BW3045">
        <v>0.419184</v>
      </c>
      <c r="BX3045">
        <v>0.42185</v>
      </c>
      <c r="BY3045">
        <v>0.424377</v>
      </c>
      <c r="BZ3045">
        <v>0.42705349999999997</v>
      </c>
      <c r="CA3045">
        <v>0.42990149999999999</v>
      </c>
      <c r="CB3045">
        <v>0.43273349999999999</v>
      </c>
      <c r="CC3045">
        <v>0.43535249999999998</v>
      </c>
      <c r="CD3045">
        <v>0.43763099999999999</v>
      </c>
      <c r="CE3045">
        <v>0.43982949999999998</v>
      </c>
      <c r="CF3045">
        <v>0.44228400000000001</v>
      </c>
      <c r="CG3045">
        <v>0.4447585</v>
      </c>
      <c r="CH3045">
        <v>0.44717000000000001</v>
      </c>
      <c r="CI3045">
        <v>0.44963049999999999</v>
      </c>
      <c r="CJ3045">
        <v>0.45194499999999999</v>
      </c>
      <c r="CK3045">
        <v>0.45430599999999999</v>
      </c>
      <c r="CL3045">
        <v>0.456368</v>
      </c>
      <c r="CM3045">
        <v>0.458208</v>
      </c>
      <c r="CN3045">
        <v>0.46005449999999998</v>
      </c>
      <c r="CO3045">
        <v>0.461955</v>
      </c>
      <c r="CP3045">
        <v>0.46373550000000002</v>
      </c>
      <c r="CQ3045">
        <v>0.46529350000000003</v>
      </c>
      <c r="CR3045">
        <v>0.46652850000000001</v>
      </c>
      <c r="CS3045">
        <v>0.46750700000000001</v>
      </c>
      <c r="CT3045">
        <v>0.468449</v>
      </c>
      <c r="CU3045">
        <v>0.46936749999999999</v>
      </c>
      <c r="CV3045">
        <v>0.47009200000000001</v>
      </c>
      <c r="CW3045">
        <v>0.470806</v>
      </c>
      <c r="CX3045">
        <v>0.47134999999999999</v>
      </c>
      <c r="CY3045">
        <v>0.47143249999999998</v>
      </c>
      <c r="CZ3045">
        <v>0.47027350000000001</v>
      </c>
      <c r="DA3045">
        <v>0.46627550000000001</v>
      </c>
      <c r="DB3045">
        <v>0.45653250000000001</v>
      </c>
      <c r="DC3045">
        <v>0.44015900000000002</v>
      </c>
      <c r="DD3045">
        <v>0.42263450000000002</v>
      </c>
      <c r="DE3045">
        <v>0.4203365</v>
      </c>
      <c r="DF3045">
        <v>0.43036449999999998</v>
      </c>
      <c r="DG3045">
        <v>0.4385385</v>
      </c>
      <c r="DH3045">
        <v>0.44396249999999998</v>
      </c>
      <c r="DI3045">
        <v>0.44678950000000001</v>
      </c>
      <c r="DJ3045">
        <v>0.44943899999999998</v>
      </c>
      <c r="DK3045">
        <v>0.4538605</v>
      </c>
      <c r="DL3045">
        <v>0.45802349999999997</v>
      </c>
      <c r="DM3045">
        <v>0.46150849999999999</v>
      </c>
      <c r="DN3045">
        <v>0.4645455</v>
      </c>
      <c r="DO3045">
        <v>0.46725</v>
      </c>
      <c r="DP3045">
        <v>0.46945249999999999</v>
      </c>
      <c r="DQ3045">
        <v>0.47137099999999998</v>
      </c>
      <c r="DR3045">
        <v>0.47303200000000001</v>
      </c>
      <c r="DS3045">
        <v>0.47445549999999997</v>
      </c>
      <c r="DT3045">
        <v>0.47576200000000002</v>
      </c>
      <c r="DU3045">
        <v>0.47675699999999999</v>
      </c>
      <c r="DV3045">
        <v>0.47794599999999998</v>
      </c>
      <c r="DW3045">
        <v>0.47897200000000001</v>
      </c>
      <c r="DX3045">
        <v>0.47979699999999997</v>
      </c>
      <c r="DY3045">
        <v>0.48061749999999998</v>
      </c>
      <c r="DZ3045">
        <v>0.48138599999999998</v>
      </c>
      <c r="EA3045">
        <v>0.48204200000000003</v>
      </c>
      <c r="EB3045">
        <v>0.4824775</v>
      </c>
      <c r="EC3045">
        <v>0.483099</v>
      </c>
      <c r="ED3045">
        <v>0.48377550000000002</v>
      </c>
      <c r="EE3045">
        <v>0.48411100000000001</v>
      </c>
      <c r="EF3045">
        <v>0.48451899999999998</v>
      </c>
      <c r="EG3045">
        <v>0.484711</v>
      </c>
      <c r="EH3045">
        <v>0.48474250000000002</v>
      </c>
      <c r="EI3045">
        <v>0.4846665</v>
      </c>
      <c r="EJ3045">
        <v>0.48401100000000002</v>
      </c>
      <c r="EK3045">
        <v>0.48291099999999998</v>
      </c>
      <c r="EL3045">
        <v>0.48190250000000001</v>
      </c>
      <c r="EM3045">
        <v>0.48082550000000002</v>
      </c>
      <c r="EN3045">
        <v>0.47980250000000002</v>
      </c>
      <c r="EO3045">
        <v>0.478823</v>
      </c>
      <c r="EP3045">
        <v>0.478186</v>
      </c>
      <c r="EQ3045">
        <v>0.47799199999999997</v>
      </c>
      <c r="ER3045">
        <v>0.47435349999999998</v>
      </c>
      <c r="ES3045">
        <v>0.474858</v>
      </c>
      <c r="ET3045">
        <v>0.47451850000000001</v>
      </c>
      <c r="EU3045">
        <v>0.4741185</v>
      </c>
      <c r="EV3045">
        <v>0.47251500000000002</v>
      </c>
      <c r="EW3045">
        <v>0.467914</v>
      </c>
      <c r="EX3045">
        <v>0.45763599999999999</v>
      </c>
      <c r="EY3045">
        <v>0.4358805</v>
      </c>
      <c r="EZ3045">
        <v>0.39711550000000001</v>
      </c>
      <c r="FA3045">
        <v>0.3507615</v>
      </c>
      <c r="FB3045">
        <v>0.329264</v>
      </c>
      <c r="FC3045">
        <v>0.33520450000000002</v>
      </c>
      <c r="FD3045">
        <v>0.34712900000000002</v>
      </c>
      <c r="FE3045">
        <v>0.35676150000000001</v>
      </c>
      <c r="FF3045">
        <v>0.36478699999999997</v>
      </c>
      <c r="FG3045">
        <v>0.37266700000000003</v>
      </c>
      <c r="FH3045">
        <v>0.38075550000000002</v>
      </c>
      <c r="FI3045">
        <v>0.38930599999999999</v>
      </c>
      <c r="FJ3045">
        <v>0.398339</v>
      </c>
      <c r="FK3045">
        <v>0.40738999999999997</v>
      </c>
      <c r="FL3045">
        <v>0.41624450000000002</v>
      </c>
      <c r="FM3045">
        <v>0.42429</v>
      </c>
      <c r="FN3045">
        <v>0.43166300000000002</v>
      </c>
      <c r="FO3045">
        <v>0.43759599999999998</v>
      </c>
      <c r="FP3045">
        <v>0.44268099999999999</v>
      </c>
      <c r="FQ3045">
        <v>0.44686949999999998</v>
      </c>
      <c r="FR3045">
        <v>0.4506405</v>
      </c>
      <c r="FS3045">
        <v>0.453733</v>
      </c>
      <c r="FT3045">
        <v>0.45646550000000002</v>
      </c>
      <c r="FU3045">
        <v>0.45891549999999998</v>
      </c>
      <c r="FV3045">
        <v>0.46192299999999997</v>
      </c>
      <c r="FW3045">
        <v>0.46547450000000001</v>
      </c>
      <c r="FX3045">
        <v>0.46846650000000001</v>
      </c>
      <c r="FY3045">
        <v>0.46803250000000002</v>
      </c>
      <c r="FZ3045">
        <v>0.46416049999999998</v>
      </c>
      <c r="GA3045">
        <v>0.457258</v>
      </c>
      <c r="GB3045">
        <v>0.44814399999999999</v>
      </c>
      <c r="GC3045">
        <v>0.43670750000000003</v>
      </c>
      <c r="GD3045">
        <v>0.42296099999999998</v>
      </c>
      <c r="GE3045">
        <v>0.409744</v>
      </c>
      <c r="GF3045">
        <v>0.40643299999999999</v>
      </c>
      <c r="GG3045">
        <v>0.41517850000000001</v>
      </c>
      <c r="GH3045">
        <v>0.41954399999999997</v>
      </c>
      <c r="GI3045">
        <v>0.42113899999999999</v>
      </c>
      <c r="GJ3045">
        <v>0.42358600000000002</v>
      </c>
      <c r="GK3045">
        <v>0.42651450000000002</v>
      </c>
      <c r="GL3045">
        <v>0.42793550000000002</v>
      </c>
      <c r="GM3045">
        <v>0.426261</v>
      </c>
      <c r="GN3045">
        <v>0.42334699999999997</v>
      </c>
      <c r="GO3045">
        <v>0.41967650000000001</v>
      </c>
      <c r="GP3045">
        <v>0.41677550000000002</v>
      </c>
      <c r="GQ3045">
        <v>0.411908</v>
      </c>
      <c r="GR3045">
        <v>0.40621200000000002</v>
      </c>
      <c r="GS3045">
        <v>0.39970499999999998</v>
      </c>
      <c r="GT3045">
        <v>0.39507249999999999</v>
      </c>
      <c r="GU3045">
        <v>0.39183950000000001</v>
      </c>
      <c r="GV3045">
        <v>0.38790000000000002</v>
      </c>
      <c r="GW3045">
        <v>0.38406400000000002</v>
      </c>
      <c r="GX3045">
        <v>0.38154349999999998</v>
      </c>
      <c r="GY3045">
        <v>0.37793199999999999</v>
      </c>
      <c r="GZ3045">
        <v>0.37284699999999998</v>
      </c>
      <c r="HA3045">
        <v>0.3649095</v>
      </c>
      <c r="HB3045">
        <v>0.35664050000000003</v>
      </c>
      <c r="HC3045">
        <v>0.35034599999999999</v>
      </c>
      <c r="HD3045">
        <v>0.34563250000000001</v>
      </c>
      <c r="HE3045">
        <v>0.34321249999999998</v>
      </c>
      <c r="HF3045">
        <v>0.34134949999999997</v>
      </c>
      <c r="HG3045">
        <v>0.34084999999999999</v>
      </c>
      <c r="HH3045">
        <v>0.34319549999999999</v>
      </c>
      <c r="HI3045">
        <v>0.33214250000000001</v>
      </c>
    </row>
    <row r="3046" spans="1:217" x14ac:dyDescent="0.35">
      <c r="A3046" s="1" t="s">
        <v>3261</v>
      </c>
      <c r="B3046">
        <v>7.8242500000000006E-2</v>
      </c>
      <c r="C3046">
        <v>7.41705E-2</v>
      </c>
      <c r="D3046">
        <v>6.5533999999999995E-2</v>
      </c>
      <c r="E3046">
        <v>6.8661E-2</v>
      </c>
      <c r="F3046">
        <v>7.1555499999999994E-2</v>
      </c>
      <c r="G3046">
        <v>7.5895500000000005E-2</v>
      </c>
      <c r="H3046">
        <v>7.8478000000000006E-2</v>
      </c>
      <c r="I3046">
        <v>8.32035E-2</v>
      </c>
      <c r="J3046">
        <v>8.9722499999999997E-2</v>
      </c>
      <c r="K3046">
        <v>9.8352999999999996E-2</v>
      </c>
      <c r="L3046">
        <v>0.1064045</v>
      </c>
      <c r="M3046">
        <v>0.11193450000000001</v>
      </c>
      <c r="N3046">
        <v>0.1160045</v>
      </c>
      <c r="O3046">
        <v>0.12091250000000001</v>
      </c>
      <c r="P3046">
        <v>0.12782750000000001</v>
      </c>
      <c r="Q3046">
        <v>0.137183</v>
      </c>
      <c r="R3046">
        <v>0.1479625</v>
      </c>
      <c r="S3046">
        <v>0.15965299999999999</v>
      </c>
      <c r="T3046">
        <v>0.1723835</v>
      </c>
      <c r="U3046">
        <v>0.18629950000000001</v>
      </c>
      <c r="V3046">
        <v>0.200961</v>
      </c>
      <c r="W3046">
        <v>0.21559900000000001</v>
      </c>
      <c r="X3046">
        <v>0.22931599999999999</v>
      </c>
      <c r="Y3046">
        <v>0.24171500000000001</v>
      </c>
      <c r="Z3046">
        <v>0.25184499999999999</v>
      </c>
      <c r="AA3046">
        <v>0.26087650000000001</v>
      </c>
      <c r="AB3046">
        <v>0.26860400000000001</v>
      </c>
      <c r="AC3046">
        <v>0.27581800000000001</v>
      </c>
      <c r="AD3046">
        <v>0.28321600000000002</v>
      </c>
      <c r="AE3046">
        <v>0.29059950000000001</v>
      </c>
      <c r="AF3046">
        <v>0.29789149999999998</v>
      </c>
      <c r="AG3046">
        <v>0.30502299999999999</v>
      </c>
      <c r="AH3046">
        <v>0.31214700000000001</v>
      </c>
      <c r="AI3046">
        <v>0.31909349999999997</v>
      </c>
      <c r="AJ3046">
        <v>0.32604300000000003</v>
      </c>
      <c r="AK3046">
        <v>0.33292899999999997</v>
      </c>
      <c r="AL3046">
        <v>0.33987849999999997</v>
      </c>
      <c r="AM3046">
        <v>0.34690900000000002</v>
      </c>
      <c r="AN3046">
        <v>0.35373399999999999</v>
      </c>
      <c r="AO3046">
        <v>0.36032350000000002</v>
      </c>
      <c r="AP3046">
        <v>0.36680750000000001</v>
      </c>
      <c r="AQ3046">
        <v>0.37275449999999999</v>
      </c>
      <c r="AR3046">
        <v>0.37808999999999998</v>
      </c>
      <c r="AS3046">
        <v>0.382851</v>
      </c>
      <c r="AT3046">
        <v>0.38661099999999998</v>
      </c>
      <c r="AU3046">
        <v>0.38961849999999998</v>
      </c>
      <c r="AV3046">
        <v>0.39192650000000001</v>
      </c>
      <c r="AW3046">
        <v>0.39349650000000003</v>
      </c>
      <c r="AX3046">
        <v>0.3945805</v>
      </c>
      <c r="AY3046">
        <v>0.39539449999999998</v>
      </c>
      <c r="AZ3046">
        <v>0.39602500000000002</v>
      </c>
      <c r="BA3046">
        <v>0.39648850000000002</v>
      </c>
      <c r="BB3046">
        <v>0.39709450000000002</v>
      </c>
      <c r="BC3046">
        <v>0.39792699999999998</v>
      </c>
      <c r="BD3046">
        <v>0.39889449999999999</v>
      </c>
      <c r="BE3046">
        <v>0.40006399999999998</v>
      </c>
      <c r="BF3046">
        <v>0.40142600000000001</v>
      </c>
      <c r="BG3046">
        <v>0.40309800000000001</v>
      </c>
      <c r="BH3046">
        <v>0.40511200000000003</v>
      </c>
      <c r="BI3046">
        <v>0.40684599999999999</v>
      </c>
      <c r="BJ3046">
        <v>0.40860750000000001</v>
      </c>
      <c r="BK3046">
        <v>0.41035050000000001</v>
      </c>
      <c r="BL3046">
        <v>0.41226600000000002</v>
      </c>
      <c r="BM3046">
        <v>0.41036400000000001</v>
      </c>
      <c r="BN3046">
        <v>0.41358499999999998</v>
      </c>
      <c r="BO3046">
        <v>0.41563499999999998</v>
      </c>
      <c r="BP3046">
        <v>0.41758000000000001</v>
      </c>
      <c r="BQ3046">
        <v>0.41977150000000002</v>
      </c>
      <c r="BR3046">
        <v>0.42213250000000002</v>
      </c>
      <c r="BS3046">
        <v>0.4241645</v>
      </c>
      <c r="BT3046">
        <v>0.42612650000000002</v>
      </c>
      <c r="BU3046">
        <v>0.42816900000000002</v>
      </c>
      <c r="BV3046">
        <v>0.43033850000000001</v>
      </c>
      <c r="BW3046">
        <v>0.43264750000000002</v>
      </c>
      <c r="BX3046">
        <v>0.43491649999999998</v>
      </c>
      <c r="BY3046">
        <v>0.43729800000000002</v>
      </c>
      <c r="BZ3046">
        <v>0.43978400000000001</v>
      </c>
      <c r="CA3046">
        <v>0.44245200000000001</v>
      </c>
      <c r="CB3046">
        <v>0.44500000000000001</v>
      </c>
      <c r="CC3046">
        <v>0.44748149999999998</v>
      </c>
      <c r="CD3046">
        <v>0.44929750000000002</v>
      </c>
      <c r="CE3046">
        <v>0.45127400000000001</v>
      </c>
      <c r="CF3046">
        <v>0.45356600000000002</v>
      </c>
      <c r="CG3046">
        <v>0.45581100000000002</v>
      </c>
      <c r="CH3046">
        <v>0.45821250000000002</v>
      </c>
      <c r="CI3046">
        <v>0.46044649999999998</v>
      </c>
      <c r="CJ3046">
        <v>0.46264899999999998</v>
      </c>
      <c r="CK3046">
        <v>0.46463300000000002</v>
      </c>
      <c r="CL3046">
        <v>0.46655550000000001</v>
      </c>
      <c r="CM3046">
        <v>0.46827649999999998</v>
      </c>
      <c r="CN3046">
        <v>0.46996949999999998</v>
      </c>
      <c r="CO3046">
        <v>0.471576</v>
      </c>
      <c r="CP3046">
        <v>0.47319749999999999</v>
      </c>
      <c r="CQ3046">
        <v>0.47466750000000002</v>
      </c>
      <c r="CR3046">
        <v>0.47571150000000001</v>
      </c>
      <c r="CS3046">
        <v>0.47662850000000001</v>
      </c>
      <c r="CT3046">
        <v>0.47739900000000002</v>
      </c>
      <c r="CU3046">
        <v>0.47816900000000001</v>
      </c>
      <c r="CV3046">
        <v>0.47883249999999999</v>
      </c>
      <c r="CW3046">
        <v>0.47941149999999999</v>
      </c>
      <c r="CX3046">
        <v>0.47991450000000002</v>
      </c>
      <c r="CY3046">
        <v>0.47994350000000002</v>
      </c>
      <c r="CZ3046">
        <v>0.47885349999999999</v>
      </c>
      <c r="DA3046">
        <v>0.47456150000000002</v>
      </c>
      <c r="DB3046">
        <v>0.46446700000000002</v>
      </c>
      <c r="DC3046">
        <v>0.447627</v>
      </c>
      <c r="DD3046">
        <v>0.430147</v>
      </c>
      <c r="DE3046">
        <v>0.42791899999999999</v>
      </c>
      <c r="DF3046">
        <v>0.437836</v>
      </c>
      <c r="DG3046">
        <v>0.44596750000000002</v>
      </c>
      <c r="DH3046">
        <v>0.4512005</v>
      </c>
      <c r="DI3046">
        <v>0.45399250000000002</v>
      </c>
      <c r="DJ3046">
        <v>0.45663749999999997</v>
      </c>
      <c r="DK3046">
        <v>0.46088099999999999</v>
      </c>
      <c r="DL3046">
        <v>0.46513450000000001</v>
      </c>
      <c r="DM3046">
        <v>0.46880450000000001</v>
      </c>
      <c r="DN3046">
        <v>0.471833</v>
      </c>
      <c r="DO3046">
        <v>0.47453099999999998</v>
      </c>
      <c r="DP3046">
        <v>0.47691800000000001</v>
      </c>
      <c r="DQ3046">
        <v>0.4787825</v>
      </c>
      <c r="DR3046">
        <v>0.48047699999999999</v>
      </c>
      <c r="DS3046">
        <v>0.48206349999999998</v>
      </c>
      <c r="DT3046">
        <v>0.48327049999999999</v>
      </c>
      <c r="DU3046">
        <v>0.48450650000000001</v>
      </c>
      <c r="DV3046">
        <v>0.48554150000000001</v>
      </c>
      <c r="DW3046">
        <v>0.48652699999999999</v>
      </c>
      <c r="DX3046">
        <v>0.48735400000000001</v>
      </c>
      <c r="DY3046">
        <v>0.48803550000000001</v>
      </c>
      <c r="DZ3046">
        <v>0.48871700000000001</v>
      </c>
      <c r="EA3046">
        <v>0.48953150000000001</v>
      </c>
      <c r="EB3046">
        <v>0.49018850000000003</v>
      </c>
      <c r="EC3046">
        <v>0.49074800000000002</v>
      </c>
      <c r="ED3046">
        <v>0.49139549999999999</v>
      </c>
      <c r="EE3046">
        <v>0.49181249999999999</v>
      </c>
      <c r="EF3046">
        <v>0.49224050000000003</v>
      </c>
      <c r="EG3046">
        <v>0.49252649999999998</v>
      </c>
      <c r="EH3046">
        <v>0.49252200000000002</v>
      </c>
      <c r="EI3046">
        <v>0.49244199999999999</v>
      </c>
      <c r="EJ3046">
        <v>0.49181799999999998</v>
      </c>
      <c r="EK3046">
        <v>0.49075150000000001</v>
      </c>
      <c r="EL3046">
        <v>0.48960900000000002</v>
      </c>
      <c r="EM3046">
        <v>0.48848000000000003</v>
      </c>
      <c r="EN3046">
        <v>0.4872515</v>
      </c>
      <c r="EO3046">
        <v>0.4863035</v>
      </c>
      <c r="EP3046">
        <v>0.485647</v>
      </c>
      <c r="EQ3046">
        <v>0.48553649999999998</v>
      </c>
      <c r="ER3046">
        <v>0.48205399999999998</v>
      </c>
      <c r="ES3046">
        <v>0.48239349999999998</v>
      </c>
      <c r="ET3046">
        <v>0.48245300000000002</v>
      </c>
      <c r="EU3046">
        <v>0.48179149999999998</v>
      </c>
      <c r="EV3046">
        <v>0.48016199999999998</v>
      </c>
      <c r="EW3046">
        <v>0.47591099999999997</v>
      </c>
      <c r="EX3046">
        <v>0.46570549999999999</v>
      </c>
      <c r="EY3046">
        <v>0.443907</v>
      </c>
      <c r="EZ3046">
        <v>0.405503</v>
      </c>
      <c r="FA3046">
        <v>0.35860750000000002</v>
      </c>
      <c r="FB3046">
        <v>0.336561</v>
      </c>
      <c r="FC3046">
        <v>0.34247250000000001</v>
      </c>
      <c r="FD3046">
        <v>0.35416300000000001</v>
      </c>
      <c r="FE3046">
        <v>0.36361850000000001</v>
      </c>
      <c r="FF3046">
        <v>0.371637</v>
      </c>
      <c r="FG3046">
        <v>0.3792065</v>
      </c>
      <c r="FH3046">
        <v>0.38695400000000002</v>
      </c>
      <c r="FI3046">
        <v>0.39563999999999999</v>
      </c>
      <c r="FJ3046">
        <v>0.4044875</v>
      </c>
      <c r="FK3046">
        <v>0.4136765</v>
      </c>
      <c r="FL3046">
        <v>0.42271150000000002</v>
      </c>
      <c r="FM3046">
        <v>0.43083900000000003</v>
      </c>
      <c r="FN3046">
        <v>0.43813600000000003</v>
      </c>
      <c r="FO3046">
        <v>0.44445750000000001</v>
      </c>
      <c r="FP3046">
        <v>0.44975300000000001</v>
      </c>
      <c r="FQ3046">
        <v>0.45427600000000001</v>
      </c>
      <c r="FR3046">
        <v>0.4579935</v>
      </c>
      <c r="FS3046">
        <v>0.46105449999999998</v>
      </c>
      <c r="FT3046">
        <v>0.46397549999999999</v>
      </c>
      <c r="FU3046">
        <v>0.46638000000000002</v>
      </c>
      <c r="FV3046">
        <v>0.46921600000000002</v>
      </c>
      <c r="FW3046">
        <v>0.472495</v>
      </c>
      <c r="FX3046">
        <v>0.47506199999999998</v>
      </c>
      <c r="FY3046">
        <v>0.47533950000000003</v>
      </c>
      <c r="FZ3046">
        <v>0.47150449999999999</v>
      </c>
      <c r="GA3046">
        <v>0.46461649999999999</v>
      </c>
      <c r="GB3046">
        <v>0.45513500000000001</v>
      </c>
      <c r="GC3046">
        <v>0.44400650000000003</v>
      </c>
      <c r="GD3046">
        <v>0.43008649999999998</v>
      </c>
      <c r="GE3046">
        <v>0.41718499999999997</v>
      </c>
      <c r="GF3046">
        <v>0.41394550000000002</v>
      </c>
      <c r="GG3046">
        <v>0.42195199999999999</v>
      </c>
      <c r="GH3046">
        <v>0.42642799999999997</v>
      </c>
      <c r="GI3046">
        <v>0.42847200000000002</v>
      </c>
      <c r="GJ3046">
        <v>0.43081049999999999</v>
      </c>
      <c r="GK3046">
        <v>0.4344845</v>
      </c>
      <c r="GL3046">
        <v>0.43589149999999999</v>
      </c>
      <c r="GM3046">
        <v>0.43415150000000002</v>
      </c>
      <c r="GN3046">
        <v>0.43138500000000002</v>
      </c>
      <c r="GO3046">
        <v>0.42880750000000001</v>
      </c>
      <c r="GP3046">
        <v>0.42565750000000002</v>
      </c>
      <c r="GQ3046">
        <v>0.42096600000000001</v>
      </c>
      <c r="GR3046">
        <v>0.41519450000000002</v>
      </c>
      <c r="GS3046">
        <v>0.40828700000000001</v>
      </c>
      <c r="GT3046">
        <v>0.40366000000000002</v>
      </c>
      <c r="GU3046">
        <v>0.4004355</v>
      </c>
      <c r="GV3046">
        <v>0.39576349999999999</v>
      </c>
      <c r="GW3046">
        <v>0.39108949999999998</v>
      </c>
      <c r="GX3046">
        <v>0.38772400000000001</v>
      </c>
      <c r="GY3046">
        <v>0.3835075</v>
      </c>
      <c r="GZ3046">
        <v>0.37839200000000001</v>
      </c>
      <c r="HA3046">
        <v>0.37160900000000002</v>
      </c>
      <c r="HB3046">
        <v>0.36342600000000003</v>
      </c>
      <c r="HC3046">
        <v>0.35786750000000001</v>
      </c>
      <c r="HD3046">
        <v>0.35246549999999999</v>
      </c>
      <c r="HE3046">
        <v>0.3467075</v>
      </c>
      <c r="HF3046">
        <v>0.34804099999999999</v>
      </c>
      <c r="HG3046">
        <v>0.34235199999999999</v>
      </c>
      <c r="HH3046">
        <v>0.34553650000000002</v>
      </c>
      <c r="HI3046">
        <v>0.36010799999999998</v>
      </c>
    </row>
    <row r="3047" spans="1:217" x14ac:dyDescent="0.35">
      <c r="A3047" s="1" t="s">
        <v>3262</v>
      </c>
      <c r="B3047">
        <v>7.8537499999999996E-2</v>
      </c>
      <c r="C3047">
        <v>6.4510499999999998E-2</v>
      </c>
      <c r="D3047">
        <v>6.7311999999999997E-2</v>
      </c>
      <c r="E3047">
        <v>6.6063999999999998E-2</v>
      </c>
      <c r="F3047">
        <v>6.85645E-2</v>
      </c>
      <c r="G3047">
        <v>7.0593500000000003E-2</v>
      </c>
      <c r="H3047">
        <v>7.2661000000000003E-2</v>
      </c>
      <c r="I3047">
        <v>7.7283500000000005E-2</v>
      </c>
      <c r="J3047">
        <v>8.3846500000000004E-2</v>
      </c>
      <c r="K3047">
        <v>9.1078999999999993E-2</v>
      </c>
      <c r="L3047">
        <v>9.8566500000000001E-2</v>
      </c>
      <c r="M3047">
        <v>0.103938</v>
      </c>
      <c r="N3047">
        <v>0.10758</v>
      </c>
      <c r="O3047">
        <v>0.112201</v>
      </c>
      <c r="P3047">
        <v>0.1184495</v>
      </c>
      <c r="Q3047">
        <v>0.1269525</v>
      </c>
      <c r="R3047">
        <v>0.1369525</v>
      </c>
      <c r="S3047">
        <v>0.147869</v>
      </c>
      <c r="T3047">
        <v>0.16001499999999999</v>
      </c>
      <c r="U3047">
        <v>0.17333499999999999</v>
      </c>
      <c r="V3047">
        <v>0.187806</v>
      </c>
      <c r="W3047">
        <v>0.202875</v>
      </c>
      <c r="X3047">
        <v>0.21732399999999999</v>
      </c>
      <c r="Y3047">
        <v>0.23035050000000001</v>
      </c>
      <c r="Z3047">
        <v>0.24094299999999999</v>
      </c>
      <c r="AA3047">
        <v>0.25030849999999999</v>
      </c>
      <c r="AB3047">
        <v>0.25821450000000001</v>
      </c>
      <c r="AC3047">
        <v>0.26586100000000001</v>
      </c>
      <c r="AD3047">
        <v>0.27338249999999997</v>
      </c>
      <c r="AE3047">
        <v>0.28097149999999999</v>
      </c>
      <c r="AF3047">
        <v>0.28848400000000002</v>
      </c>
      <c r="AG3047">
        <v>0.29580499999999998</v>
      </c>
      <c r="AH3047">
        <v>0.30329800000000001</v>
      </c>
      <c r="AI3047">
        <v>0.310558</v>
      </c>
      <c r="AJ3047">
        <v>0.31784400000000002</v>
      </c>
      <c r="AK3047">
        <v>0.32517950000000001</v>
      </c>
      <c r="AL3047">
        <v>0.3325285</v>
      </c>
      <c r="AM3047">
        <v>0.33996900000000002</v>
      </c>
      <c r="AN3047">
        <v>0.3472325</v>
      </c>
      <c r="AO3047">
        <v>0.35423650000000001</v>
      </c>
      <c r="AP3047">
        <v>0.361095</v>
      </c>
      <c r="AQ3047">
        <v>0.3673495</v>
      </c>
      <c r="AR3047">
        <v>0.3731005</v>
      </c>
      <c r="AS3047">
        <v>0.378054</v>
      </c>
      <c r="AT3047">
        <v>0.38205250000000002</v>
      </c>
      <c r="AU3047">
        <v>0.38534750000000001</v>
      </c>
      <c r="AV3047">
        <v>0.38809650000000001</v>
      </c>
      <c r="AW3047">
        <v>0.38995299999999999</v>
      </c>
      <c r="AX3047">
        <v>0.39122000000000001</v>
      </c>
      <c r="AY3047">
        <v>0.39226</v>
      </c>
      <c r="AZ3047">
        <v>0.39309650000000002</v>
      </c>
      <c r="BA3047">
        <v>0.39388800000000002</v>
      </c>
      <c r="BB3047">
        <v>0.39484750000000002</v>
      </c>
      <c r="BC3047">
        <v>0.39595950000000002</v>
      </c>
      <c r="BD3047">
        <v>0.39723799999999998</v>
      </c>
      <c r="BE3047">
        <v>0.39860099999999998</v>
      </c>
      <c r="BF3047">
        <v>0.40040300000000001</v>
      </c>
      <c r="BG3047">
        <v>0.40249550000000001</v>
      </c>
      <c r="BH3047">
        <v>0.40473100000000001</v>
      </c>
      <c r="BI3047">
        <v>0.40681349999999999</v>
      </c>
      <c r="BJ3047">
        <v>0.40897499999999998</v>
      </c>
      <c r="BK3047">
        <v>0.4108385</v>
      </c>
      <c r="BL3047">
        <v>0.413165</v>
      </c>
      <c r="BM3047">
        <v>0.41417100000000001</v>
      </c>
      <c r="BN3047">
        <v>0.41670000000000001</v>
      </c>
      <c r="BO3047">
        <v>0.41918299999999997</v>
      </c>
      <c r="BP3047">
        <v>0.42179650000000002</v>
      </c>
      <c r="BQ3047">
        <v>0.42438700000000001</v>
      </c>
      <c r="BR3047">
        <v>0.42691899999999999</v>
      </c>
      <c r="BS3047">
        <v>0.42936400000000002</v>
      </c>
      <c r="BT3047">
        <v>0.43174299999999999</v>
      </c>
      <c r="BU3047">
        <v>0.43411650000000002</v>
      </c>
      <c r="BV3047">
        <v>0.43652550000000001</v>
      </c>
      <c r="BW3047">
        <v>0.4390965</v>
      </c>
      <c r="BX3047">
        <v>0.44180950000000002</v>
      </c>
      <c r="BY3047">
        <v>0.44455699999999998</v>
      </c>
      <c r="BZ3047">
        <v>0.44715949999999999</v>
      </c>
      <c r="CA3047">
        <v>0.44998450000000001</v>
      </c>
      <c r="CB3047">
        <v>0.45281349999999998</v>
      </c>
      <c r="CC3047">
        <v>0.45529849999999999</v>
      </c>
      <c r="CD3047">
        <v>0.45720050000000001</v>
      </c>
      <c r="CE3047">
        <v>0.45906750000000002</v>
      </c>
      <c r="CF3047">
        <v>0.46138200000000001</v>
      </c>
      <c r="CG3047">
        <v>0.46382200000000001</v>
      </c>
      <c r="CH3047">
        <v>0.46618949999999998</v>
      </c>
      <c r="CI3047">
        <v>0.46859600000000001</v>
      </c>
      <c r="CJ3047">
        <v>0.4709025</v>
      </c>
      <c r="CK3047">
        <v>0.47288950000000002</v>
      </c>
      <c r="CL3047">
        <v>0.47470250000000003</v>
      </c>
      <c r="CM3047">
        <v>0.47639550000000003</v>
      </c>
      <c r="CN3047">
        <v>0.47807500000000003</v>
      </c>
      <c r="CO3047">
        <v>0.47971750000000002</v>
      </c>
      <c r="CP3047">
        <v>0.48131200000000002</v>
      </c>
      <c r="CQ3047">
        <v>0.48256850000000001</v>
      </c>
      <c r="CR3047">
        <v>0.48352650000000003</v>
      </c>
      <c r="CS3047">
        <v>0.48429650000000002</v>
      </c>
      <c r="CT3047">
        <v>0.4851335</v>
      </c>
      <c r="CU3047">
        <v>0.485786</v>
      </c>
      <c r="CV3047">
        <v>0.48625499999999999</v>
      </c>
      <c r="CW3047">
        <v>0.48666500000000001</v>
      </c>
      <c r="CX3047">
        <v>0.48676750000000002</v>
      </c>
      <c r="CY3047">
        <v>0.48661650000000001</v>
      </c>
      <c r="CZ3047">
        <v>0.4852785</v>
      </c>
      <c r="DA3047">
        <v>0.48067100000000001</v>
      </c>
      <c r="DB3047">
        <v>0.46956249999999999</v>
      </c>
      <c r="DC3047">
        <v>0.45097300000000001</v>
      </c>
      <c r="DD3047">
        <v>0.43166749999999998</v>
      </c>
      <c r="DE3047">
        <v>0.42870000000000003</v>
      </c>
      <c r="DF3047">
        <v>0.43912400000000001</v>
      </c>
      <c r="DG3047">
        <v>0.447905</v>
      </c>
      <c r="DH3047">
        <v>0.453623</v>
      </c>
      <c r="DI3047">
        <v>0.45662000000000003</v>
      </c>
      <c r="DJ3047">
        <v>0.45940900000000001</v>
      </c>
      <c r="DK3047">
        <v>0.46414549999999999</v>
      </c>
      <c r="DL3047">
        <v>0.46886299999999997</v>
      </c>
      <c r="DM3047">
        <v>0.4729795</v>
      </c>
      <c r="DN3047">
        <v>0.476437</v>
      </c>
      <c r="DO3047">
        <v>0.47956399999999999</v>
      </c>
      <c r="DP3047">
        <v>0.48211199999999999</v>
      </c>
      <c r="DQ3047">
        <v>0.48430800000000002</v>
      </c>
      <c r="DR3047">
        <v>0.48625049999999997</v>
      </c>
      <c r="DS3047">
        <v>0.48785600000000001</v>
      </c>
      <c r="DT3047">
        <v>0.48932100000000001</v>
      </c>
      <c r="DU3047">
        <v>0.49062699999999998</v>
      </c>
      <c r="DV3047">
        <v>0.49168200000000001</v>
      </c>
      <c r="DW3047">
        <v>0.49280000000000002</v>
      </c>
      <c r="DX3047">
        <v>0.49366199999999999</v>
      </c>
      <c r="DY3047">
        <v>0.49455199999999999</v>
      </c>
      <c r="DZ3047">
        <v>0.49545299999999998</v>
      </c>
      <c r="EA3047">
        <v>0.4960985</v>
      </c>
      <c r="EB3047">
        <v>0.49669099999999999</v>
      </c>
      <c r="EC3047">
        <v>0.49750050000000001</v>
      </c>
      <c r="ED3047">
        <v>0.49803900000000001</v>
      </c>
      <c r="EE3047">
        <v>0.49861</v>
      </c>
      <c r="EF3047">
        <v>0.49892649999999999</v>
      </c>
      <c r="EG3047">
        <v>0.49931700000000001</v>
      </c>
      <c r="EH3047">
        <v>0.49924249999999998</v>
      </c>
      <c r="EI3047">
        <v>0.49914550000000002</v>
      </c>
      <c r="EJ3047">
        <v>0.49851400000000001</v>
      </c>
      <c r="EK3047">
        <v>0.49746699999999999</v>
      </c>
      <c r="EL3047">
        <v>0.49625150000000001</v>
      </c>
      <c r="EM3047">
        <v>0.49497799999999997</v>
      </c>
      <c r="EN3047">
        <v>0.49372949999999999</v>
      </c>
      <c r="EO3047">
        <v>0.49268650000000003</v>
      </c>
      <c r="EP3047">
        <v>0.49221599999999999</v>
      </c>
      <c r="EQ3047">
        <v>0.49212299999999998</v>
      </c>
      <c r="ER3047">
        <v>0.48894949999999998</v>
      </c>
      <c r="ES3047">
        <v>0.48948849999999999</v>
      </c>
      <c r="ET3047">
        <v>0.48957149999999999</v>
      </c>
      <c r="EU3047">
        <v>0.4891375</v>
      </c>
      <c r="EV3047">
        <v>0.48706949999999999</v>
      </c>
      <c r="EW3047">
        <v>0.48239599999999999</v>
      </c>
      <c r="EX3047">
        <v>0.47105049999999998</v>
      </c>
      <c r="EY3047">
        <v>0.44687100000000002</v>
      </c>
      <c r="EZ3047">
        <v>0.40434700000000001</v>
      </c>
      <c r="FA3047">
        <v>0.35341149999999999</v>
      </c>
      <c r="FB3047">
        <v>0.32968249999999999</v>
      </c>
      <c r="FC3047">
        <v>0.3359685</v>
      </c>
      <c r="FD3047">
        <v>0.34870899999999999</v>
      </c>
      <c r="FE3047">
        <v>0.35923300000000002</v>
      </c>
      <c r="FF3047">
        <v>0.36818000000000001</v>
      </c>
      <c r="FG3047">
        <v>0.37658049999999998</v>
      </c>
      <c r="FH3047">
        <v>0.38511250000000002</v>
      </c>
      <c r="FI3047">
        <v>0.39445550000000001</v>
      </c>
      <c r="FJ3047">
        <v>0.404418</v>
      </c>
      <c r="FK3047">
        <v>0.414684</v>
      </c>
      <c r="FL3047">
        <v>0.42444900000000002</v>
      </c>
      <c r="FM3047">
        <v>0.43340250000000002</v>
      </c>
      <c r="FN3047">
        <v>0.44152649999999999</v>
      </c>
      <c r="FO3047">
        <v>0.4481155</v>
      </c>
      <c r="FP3047">
        <v>0.45389049999999997</v>
      </c>
      <c r="FQ3047">
        <v>0.4588045</v>
      </c>
      <c r="FR3047">
        <v>0.46324199999999999</v>
      </c>
      <c r="FS3047">
        <v>0.46668700000000002</v>
      </c>
      <c r="FT3047">
        <v>0.46982099999999999</v>
      </c>
      <c r="FU3047">
        <v>0.47276649999999998</v>
      </c>
      <c r="FV3047">
        <v>0.47617399999999999</v>
      </c>
      <c r="FW3047">
        <v>0.47987350000000001</v>
      </c>
      <c r="FX3047">
        <v>0.48293750000000002</v>
      </c>
      <c r="FY3047">
        <v>0.48339650000000001</v>
      </c>
      <c r="FZ3047">
        <v>0.47983150000000002</v>
      </c>
      <c r="GA3047">
        <v>0.4725085</v>
      </c>
      <c r="GB3047">
        <v>0.4626555</v>
      </c>
      <c r="GC3047">
        <v>0.45060749999999999</v>
      </c>
      <c r="GD3047">
        <v>0.43690099999999998</v>
      </c>
      <c r="GE3047">
        <v>0.42329499999999998</v>
      </c>
      <c r="GF3047">
        <v>0.42013</v>
      </c>
      <c r="GG3047">
        <v>0.42865550000000002</v>
      </c>
      <c r="GH3047">
        <v>0.43346099999999999</v>
      </c>
      <c r="GI3047">
        <v>0.4354055</v>
      </c>
      <c r="GJ3047">
        <v>0.43814150000000002</v>
      </c>
      <c r="GK3047">
        <v>0.44167499999999998</v>
      </c>
      <c r="GL3047">
        <v>0.44269950000000002</v>
      </c>
      <c r="GM3047">
        <v>0.44081150000000002</v>
      </c>
      <c r="GN3047">
        <v>0.43794</v>
      </c>
      <c r="GO3047">
        <v>0.434838</v>
      </c>
      <c r="GP3047">
        <v>0.43133850000000001</v>
      </c>
      <c r="GQ3047">
        <v>0.42672700000000002</v>
      </c>
      <c r="GR3047">
        <v>0.42013600000000001</v>
      </c>
      <c r="GS3047">
        <v>0.41327449999999999</v>
      </c>
      <c r="GT3047">
        <v>0.40795049999999999</v>
      </c>
      <c r="GU3047">
        <v>0.405254</v>
      </c>
      <c r="GV3047">
        <v>0.40050849999999999</v>
      </c>
      <c r="GW3047">
        <v>0.39579700000000001</v>
      </c>
      <c r="GX3047">
        <v>0.39235199999999998</v>
      </c>
      <c r="GY3047">
        <v>0.38848349999999998</v>
      </c>
      <c r="GZ3047">
        <v>0.38200050000000002</v>
      </c>
      <c r="HA3047">
        <v>0.374253</v>
      </c>
      <c r="HB3047">
        <v>0.36634100000000003</v>
      </c>
      <c r="HC3047">
        <v>0.35815150000000001</v>
      </c>
      <c r="HD3047">
        <v>0.35479500000000003</v>
      </c>
      <c r="HE3047">
        <v>0.348993</v>
      </c>
      <c r="HF3047">
        <v>0.34697600000000001</v>
      </c>
      <c r="HG3047">
        <v>0.34445399999999998</v>
      </c>
      <c r="HH3047">
        <v>0.34959800000000002</v>
      </c>
      <c r="HI3047">
        <v>0.35028199999999998</v>
      </c>
    </row>
    <row r="3048" spans="1:217" x14ac:dyDescent="0.35">
      <c r="A3048" s="1" t="s">
        <v>3263</v>
      </c>
      <c r="B3048">
        <v>7.7988500000000002E-2</v>
      </c>
      <c r="C3048">
        <v>7.0121500000000003E-2</v>
      </c>
      <c r="D3048">
        <v>6.21185E-2</v>
      </c>
      <c r="E3048">
        <v>6.3151499999999999E-2</v>
      </c>
      <c r="F3048">
        <v>6.5546999999999994E-2</v>
      </c>
      <c r="G3048">
        <v>6.8919999999999995E-2</v>
      </c>
      <c r="H3048">
        <v>7.1317000000000005E-2</v>
      </c>
      <c r="I3048">
        <v>7.5010499999999994E-2</v>
      </c>
      <c r="J3048">
        <v>8.0904000000000004E-2</v>
      </c>
      <c r="K3048">
        <v>8.8468000000000005E-2</v>
      </c>
      <c r="L3048">
        <v>9.5588500000000007E-2</v>
      </c>
      <c r="M3048">
        <v>0.100838</v>
      </c>
      <c r="N3048">
        <v>0.1046975</v>
      </c>
      <c r="O3048">
        <v>0.108962</v>
      </c>
      <c r="P3048">
        <v>0.11486200000000001</v>
      </c>
      <c r="Q3048">
        <v>0.1232495</v>
      </c>
      <c r="R3048">
        <v>0.132914</v>
      </c>
      <c r="S3048">
        <v>0.14359849999999999</v>
      </c>
      <c r="T3048">
        <v>0.15549250000000001</v>
      </c>
      <c r="U3048">
        <v>0.1690275</v>
      </c>
      <c r="V3048">
        <v>0.18375949999999999</v>
      </c>
      <c r="W3048">
        <v>0.1993345</v>
      </c>
      <c r="X3048">
        <v>0.2142945</v>
      </c>
      <c r="Y3048">
        <v>0.22808149999999999</v>
      </c>
      <c r="Z3048">
        <v>0.23936099999999999</v>
      </c>
      <c r="AA3048">
        <v>0.24900449999999999</v>
      </c>
      <c r="AB3048">
        <v>0.25708950000000003</v>
      </c>
      <c r="AC3048">
        <v>0.264289</v>
      </c>
      <c r="AD3048">
        <v>0.271588</v>
      </c>
      <c r="AE3048">
        <v>0.27876649999999997</v>
      </c>
      <c r="AF3048">
        <v>0.28597850000000002</v>
      </c>
      <c r="AG3048">
        <v>0.2929175</v>
      </c>
      <c r="AH3048">
        <v>0.3000525</v>
      </c>
      <c r="AI3048">
        <v>0.30699399999999999</v>
      </c>
      <c r="AJ3048">
        <v>0.31399949999999999</v>
      </c>
      <c r="AK3048">
        <v>0.32089450000000003</v>
      </c>
      <c r="AL3048">
        <v>0.32790950000000002</v>
      </c>
      <c r="AM3048">
        <v>0.3349955</v>
      </c>
      <c r="AN3048">
        <v>0.34185500000000002</v>
      </c>
      <c r="AO3048">
        <v>0.34849750000000002</v>
      </c>
      <c r="AP3048">
        <v>0.35486000000000001</v>
      </c>
      <c r="AQ3048">
        <v>0.36053249999999998</v>
      </c>
      <c r="AR3048">
        <v>0.36575849999999999</v>
      </c>
      <c r="AS3048">
        <v>0.37011300000000003</v>
      </c>
      <c r="AT3048">
        <v>0.37356699999999998</v>
      </c>
      <c r="AU3048">
        <v>0.37613249999999998</v>
      </c>
      <c r="AV3048">
        <v>0.37802950000000002</v>
      </c>
      <c r="AW3048">
        <v>0.37927499999999997</v>
      </c>
      <c r="AX3048">
        <v>0.37990200000000002</v>
      </c>
      <c r="AY3048">
        <v>0.38040449999999998</v>
      </c>
      <c r="AZ3048">
        <v>0.38059900000000002</v>
      </c>
      <c r="BA3048">
        <v>0.38084600000000002</v>
      </c>
      <c r="BB3048">
        <v>0.38137599999999999</v>
      </c>
      <c r="BC3048">
        <v>0.38187149999999997</v>
      </c>
      <c r="BD3048">
        <v>0.38274599999999998</v>
      </c>
      <c r="BE3048">
        <v>0.38375399999999998</v>
      </c>
      <c r="BF3048">
        <v>0.38499549999999999</v>
      </c>
      <c r="BG3048">
        <v>0.38661699999999999</v>
      </c>
      <c r="BH3048">
        <v>0.38851249999999998</v>
      </c>
      <c r="BI3048">
        <v>0.39033400000000001</v>
      </c>
      <c r="BJ3048">
        <v>0.39214399999999999</v>
      </c>
      <c r="BK3048">
        <v>0.39373900000000001</v>
      </c>
      <c r="BL3048">
        <v>0.39568150000000002</v>
      </c>
      <c r="BM3048">
        <v>0.39288299999999998</v>
      </c>
      <c r="BN3048">
        <v>0.39577200000000001</v>
      </c>
      <c r="BO3048">
        <v>0.39824349999999997</v>
      </c>
      <c r="BP3048">
        <v>0.40042100000000003</v>
      </c>
      <c r="BQ3048">
        <v>0.40292899999999998</v>
      </c>
      <c r="BR3048">
        <v>0.40529999999999999</v>
      </c>
      <c r="BS3048">
        <v>0.40755000000000002</v>
      </c>
      <c r="BT3048">
        <v>0.40981099999999998</v>
      </c>
      <c r="BU3048">
        <v>0.41191650000000002</v>
      </c>
      <c r="BV3048">
        <v>0.41420899999999999</v>
      </c>
      <c r="BW3048">
        <v>0.416771</v>
      </c>
      <c r="BX3048">
        <v>0.41933900000000002</v>
      </c>
      <c r="BY3048">
        <v>0.4219735</v>
      </c>
      <c r="BZ3048">
        <v>0.42450500000000002</v>
      </c>
      <c r="CA3048">
        <v>0.42724050000000002</v>
      </c>
      <c r="CB3048">
        <v>0.429896</v>
      </c>
      <c r="CC3048">
        <v>0.43241099999999999</v>
      </c>
      <c r="CD3048">
        <v>0.43441049999999998</v>
      </c>
      <c r="CE3048">
        <v>0.43629400000000002</v>
      </c>
      <c r="CF3048">
        <v>0.43842500000000001</v>
      </c>
      <c r="CG3048">
        <v>0.44074200000000002</v>
      </c>
      <c r="CH3048">
        <v>0.44292199999999998</v>
      </c>
      <c r="CI3048">
        <v>0.445187</v>
      </c>
      <c r="CJ3048">
        <v>0.44735449999999999</v>
      </c>
      <c r="CK3048">
        <v>0.44942749999999998</v>
      </c>
      <c r="CL3048">
        <v>0.45120900000000003</v>
      </c>
      <c r="CM3048">
        <v>0.45280799999999999</v>
      </c>
      <c r="CN3048">
        <v>0.45441900000000002</v>
      </c>
      <c r="CO3048">
        <v>0.45599699999999999</v>
      </c>
      <c r="CP3048">
        <v>0.45747500000000002</v>
      </c>
      <c r="CQ3048">
        <v>0.45868249999999999</v>
      </c>
      <c r="CR3048">
        <v>0.45960699999999999</v>
      </c>
      <c r="CS3048">
        <v>0.46019949999999998</v>
      </c>
      <c r="CT3048">
        <v>0.4608545</v>
      </c>
      <c r="CU3048">
        <v>0.46142499999999997</v>
      </c>
      <c r="CV3048">
        <v>0.46186500000000003</v>
      </c>
      <c r="CW3048">
        <v>0.46220050000000001</v>
      </c>
      <c r="CX3048">
        <v>0.462335</v>
      </c>
      <c r="CY3048">
        <v>0.46191949999999998</v>
      </c>
      <c r="CZ3048">
        <v>0.4603275</v>
      </c>
      <c r="DA3048">
        <v>0.45541100000000001</v>
      </c>
      <c r="DB3048">
        <v>0.44380550000000002</v>
      </c>
      <c r="DC3048">
        <v>0.42467650000000001</v>
      </c>
      <c r="DD3048">
        <v>0.40507149999999997</v>
      </c>
      <c r="DE3048">
        <v>0.40196199999999999</v>
      </c>
      <c r="DF3048">
        <v>0.41206599999999999</v>
      </c>
      <c r="DG3048">
        <v>0.42067399999999999</v>
      </c>
      <c r="DH3048">
        <v>0.42624400000000001</v>
      </c>
      <c r="DI3048">
        <v>0.429091</v>
      </c>
      <c r="DJ3048">
        <v>0.43172300000000002</v>
      </c>
      <c r="DK3048">
        <v>0.43664249999999999</v>
      </c>
      <c r="DL3048">
        <v>0.44144099999999997</v>
      </c>
      <c r="DM3048">
        <v>0.44555549999999999</v>
      </c>
      <c r="DN3048">
        <v>0.44895750000000001</v>
      </c>
      <c r="DO3048">
        <v>0.451901</v>
      </c>
      <c r="DP3048">
        <v>0.45460349999999999</v>
      </c>
      <c r="DQ3048">
        <v>0.45680349999999997</v>
      </c>
      <c r="DR3048">
        <v>0.45867249999999998</v>
      </c>
      <c r="DS3048">
        <v>0.46022849999999998</v>
      </c>
      <c r="DT3048">
        <v>0.46169349999999998</v>
      </c>
      <c r="DU3048">
        <v>0.46295750000000002</v>
      </c>
      <c r="DV3048">
        <v>0.46403050000000001</v>
      </c>
      <c r="DW3048">
        <v>0.46503949999999999</v>
      </c>
      <c r="DX3048">
        <v>0.46586300000000003</v>
      </c>
      <c r="DY3048">
        <v>0.46663149999999998</v>
      </c>
      <c r="DZ3048">
        <v>0.46715800000000002</v>
      </c>
      <c r="EA3048">
        <v>0.46786949999999999</v>
      </c>
      <c r="EB3048">
        <v>0.46845599999999998</v>
      </c>
      <c r="EC3048">
        <v>0.46892400000000001</v>
      </c>
      <c r="ED3048">
        <v>0.4694855</v>
      </c>
      <c r="EE3048">
        <v>0.46986</v>
      </c>
      <c r="EF3048">
        <v>0.47024300000000002</v>
      </c>
      <c r="EG3048">
        <v>0.47036450000000002</v>
      </c>
      <c r="EH3048">
        <v>0.47034700000000002</v>
      </c>
      <c r="EI3048">
        <v>0.47003099999999998</v>
      </c>
      <c r="EJ3048">
        <v>0.46945550000000003</v>
      </c>
      <c r="EK3048">
        <v>0.46812150000000002</v>
      </c>
      <c r="EL3048">
        <v>0.46680700000000003</v>
      </c>
      <c r="EM3048">
        <v>0.46538350000000001</v>
      </c>
      <c r="EN3048">
        <v>0.4641555</v>
      </c>
      <c r="EO3048">
        <v>0.46298250000000002</v>
      </c>
      <c r="EP3048">
        <v>0.46215600000000001</v>
      </c>
      <c r="EQ3048">
        <v>0.4618815</v>
      </c>
      <c r="ER3048">
        <v>0.45759699999999998</v>
      </c>
      <c r="ES3048">
        <v>0.45759450000000002</v>
      </c>
      <c r="ET3048">
        <v>0.45766849999999998</v>
      </c>
      <c r="EU3048">
        <v>0.45706350000000001</v>
      </c>
      <c r="EV3048">
        <v>0.45487349999999999</v>
      </c>
      <c r="EW3048">
        <v>0.4497275</v>
      </c>
      <c r="EX3048">
        <v>0.43795050000000002</v>
      </c>
      <c r="EY3048">
        <v>0.41315200000000002</v>
      </c>
      <c r="EZ3048">
        <v>0.37100850000000002</v>
      </c>
      <c r="FA3048">
        <v>0.3216695</v>
      </c>
      <c r="FB3048">
        <v>0.29874200000000001</v>
      </c>
      <c r="FC3048">
        <v>0.3046025</v>
      </c>
      <c r="FD3048">
        <v>0.3166255</v>
      </c>
      <c r="FE3048">
        <v>0.32690849999999999</v>
      </c>
      <c r="FF3048">
        <v>0.33516449999999998</v>
      </c>
      <c r="FG3048">
        <v>0.34314299999999998</v>
      </c>
      <c r="FH3048">
        <v>0.3515585</v>
      </c>
      <c r="FI3048">
        <v>0.3603885</v>
      </c>
      <c r="FJ3048">
        <v>0.37029699999999999</v>
      </c>
      <c r="FK3048">
        <v>0.38018550000000001</v>
      </c>
      <c r="FL3048">
        <v>0.38957700000000001</v>
      </c>
      <c r="FM3048">
        <v>0.39853</v>
      </c>
      <c r="FN3048">
        <v>0.40660099999999999</v>
      </c>
      <c r="FO3048">
        <v>0.41325250000000002</v>
      </c>
      <c r="FP3048">
        <v>0.41918850000000002</v>
      </c>
      <c r="FQ3048">
        <v>0.42411300000000002</v>
      </c>
      <c r="FR3048">
        <v>0.428087</v>
      </c>
      <c r="FS3048">
        <v>0.4316585</v>
      </c>
      <c r="FT3048">
        <v>0.43468200000000001</v>
      </c>
      <c r="FU3048">
        <v>0.43787700000000002</v>
      </c>
      <c r="FV3048">
        <v>0.44112849999999998</v>
      </c>
      <c r="FW3048">
        <v>0.44529249999999998</v>
      </c>
      <c r="FX3048">
        <v>0.44838549999999999</v>
      </c>
      <c r="FY3048">
        <v>0.44850600000000002</v>
      </c>
      <c r="FZ3048">
        <v>0.44491999999999998</v>
      </c>
      <c r="GA3048">
        <v>0.438218</v>
      </c>
      <c r="GB3048">
        <v>0.42836400000000002</v>
      </c>
      <c r="GC3048">
        <v>0.41670249999999998</v>
      </c>
      <c r="GD3048">
        <v>0.40305600000000003</v>
      </c>
      <c r="GE3048">
        <v>0.39004</v>
      </c>
      <c r="GF3048">
        <v>0.38724999999999998</v>
      </c>
      <c r="GG3048">
        <v>0.39587</v>
      </c>
      <c r="GH3048">
        <v>0.40034399999999998</v>
      </c>
      <c r="GI3048">
        <v>0.40236450000000001</v>
      </c>
      <c r="GJ3048">
        <v>0.40494449999999999</v>
      </c>
      <c r="GK3048">
        <v>0.4082905</v>
      </c>
      <c r="GL3048">
        <v>0.409966</v>
      </c>
      <c r="GM3048">
        <v>0.40766550000000001</v>
      </c>
      <c r="GN3048">
        <v>0.40490399999999999</v>
      </c>
      <c r="GO3048">
        <v>0.40152450000000001</v>
      </c>
      <c r="GP3048">
        <v>0.39831149999999999</v>
      </c>
      <c r="GQ3048">
        <v>0.39307249999999999</v>
      </c>
      <c r="GR3048">
        <v>0.38712150000000001</v>
      </c>
      <c r="GS3048">
        <v>0.38051800000000002</v>
      </c>
      <c r="GT3048">
        <v>0.37476700000000002</v>
      </c>
      <c r="GU3048">
        <v>0.37160300000000002</v>
      </c>
      <c r="GV3048">
        <v>0.366865</v>
      </c>
      <c r="GW3048">
        <v>0.36176000000000003</v>
      </c>
      <c r="GX3048">
        <v>0.3579425</v>
      </c>
      <c r="GY3048">
        <v>0.35420299999999999</v>
      </c>
      <c r="GZ3048">
        <v>0.34858699999999998</v>
      </c>
      <c r="HA3048">
        <v>0.34253299999999998</v>
      </c>
      <c r="HB3048">
        <v>0.333588</v>
      </c>
      <c r="HC3048">
        <v>0.32827650000000003</v>
      </c>
      <c r="HD3048">
        <v>0.321606</v>
      </c>
      <c r="HE3048">
        <v>0.31848149999999997</v>
      </c>
      <c r="HF3048">
        <v>0.31312499999999999</v>
      </c>
      <c r="HG3048">
        <v>0.31620300000000001</v>
      </c>
      <c r="HH3048">
        <v>0.31356400000000001</v>
      </c>
      <c r="HI3048">
        <v>0.31785449999999998</v>
      </c>
    </row>
    <row r="3049" spans="1:217" x14ac:dyDescent="0.35">
      <c r="A3049" s="1" t="s">
        <v>3264</v>
      </c>
      <c r="B3049">
        <v>0.1095845</v>
      </c>
      <c r="C3049">
        <v>0.103602</v>
      </c>
      <c r="D3049">
        <v>0.1020455</v>
      </c>
      <c r="E3049">
        <v>0.107339</v>
      </c>
      <c r="F3049">
        <v>0.1109195</v>
      </c>
      <c r="G3049">
        <v>0.1159005</v>
      </c>
      <c r="H3049">
        <v>0.120309</v>
      </c>
      <c r="I3049">
        <v>0.1258235</v>
      </c>
      <c r="J3049">
        <v>0.13599049999999999</v>
      </c>
      <c r="K3049">
        <v>0.14754049999999999</v>
      </c>
      <c r="L3049">
        <v>0.15809200000000001</v>
      </c>
      <c r="M3049">
        <v>0.16603599999999999</v>
      </c>
      <c r="N3049">
        <v>0.17129249999999999</v>
      </c>
      <c r="O3049">
        <v>0.176952</v>
      </c>
      <c r="P3049">
        <v>0.18512899999999999</v>
      </c>
      <c r="Q3049">
        <v>0.19660449999999999</v>
      </c>
      <c r="R3049">
        <v>0.2095825</v>
      </c>
      <c r="S3049">
        <v>0.22408249999999999</v>
      </c>
      <c r="T3049">
        <v>0.239957</v>
      </c>
      <c r="U3049">
        <v>0.25761800000000001</v>
      </c>
      <c r="V3049">
        <v>0.27667150000000001</v>
      </c>
      <c r="W3049">
        <v>0.296375</v>
      </c>
      <c r="X3049">
        <v>0.314834</v>
      </c>
      <c r="Y3049">
        <v>0.33137699999999998</v>
      </c>
      <c r="Z3049">
        <v>0.34456799999999999</v>
      </c>
      <c r="AA3049">
        <v>0.35528149999999997</v>
      </c>
      <c r="AB3049">
        <v>0.3639115</v>
      </c>
      <c r="AC3049">
        <v>0.37106549999999999</v>
      </c>
      <c r="AD3049">
        <v>0.37800650000000002</v>
      </c>
      <c r="AE3049">
        <v>0.3848085</v>
      </c>
      <c r="AF3049">
        <v>0.3916115</v>
      </c>
      <c r="AG3049">
        <v>0.398229</v>
      </c>
      <c r="AH3049">
        <v>0.40500049999999999</v>
      </c>
      <c r="AI3049">
        <v>0.41157050000000001</v>
      </c>
      <c r="AJ3049">
        <v>0.4179445</v>
      </c>
      <c r="AK3049">
        <v>0.42428900000000003</v>
      </c>
      <c r="AL3049">
        <v>0.43041049999999997</v>
      </c>
      <c r="AM3049">
        <v>0.43655650000000001</v>
      </c>
      <c r="AN3049">
        <v>0.44261099999999998</v>
      </c>
      <c r="AO3049">
        <v>0.44821050000000001</v>
      </c>
      <c r="AP3049">
        <v>0.45355699999999999</v>
      </c>
      <c r="AQ3049">
        <v>0.45813999999999999</v>
      </c>
      <c r="AR3049">
        <v>0.46225699999999997</v>
      </c>
      <c r="AS3049">
        <v>0.465561</v>
      </c>
      <c r="AT3049">
        <v>0.46812100000000001</v>
      </c>
      <c r="AU3049">
        <v>0.4699065</v>
      </c>
      <c r="AV3049">
        <v>0.47095150000000002</v>
      </c>
      <c r="AW3049">
        <v>0.47152749999999999</v>
      </c>
      <c r="AX3049">
        <v>0.47141850000000002</v>
      </c>
      <c r="AY3049">
        <v>0.47132800000000002</v>
      </c>
      <c r="AZ3049">
        <v>0.47093750000000001</v>
      </c>
      <c r="BA3049">
        <v>0.47068650000000001</v>
      </c>
      <c r="BB3049">
        <v>0.47050700000000001</v>
      </c>
      <c r="BC3049">
        <v>0.47060800000000003</v>
      </c>
      <c r="BD3049">
        <v>0.47124749999999999</v>
      </c>
      <c r="BE3049">
        <v>0.47181400000000001</v>
      </c>
      <c r="BF3049">
        <v>0.47282150000000001</v>
      </c>
      <c r="BG3049">
        <v>0.47433449999999999</v>
      </c>
      <c r="BH3049">
        <v>0.47584650000000001</v>
      </c>
      <c r="BI3049">
        <v>0.47765150000000001</v>
      </c>
      <c r="BJ3049">
        <v>0.47923250000000001</v>
      </c>
      <c r="BK3049">
        <v>0.48065999999999998</v>
      </c>
      <c r="BL3049">
        <v>0.48264499999999999</v>
      </c>
      <c r="BM3049">
        <v>0.47971750000000002</v>
      </c>
      <c r="BN3049">
        <v>0.48227900000000001</v>
      </c>
      <c r="BO3049">
        <v>0.48435800000000001</v>
      </c>
      <c r="BP3049">
        <v>0.48657099999999998</v>
      </c>
      <c r="BQ3049">
        <v>0.48918650000000002</v>
      </c>
      <c r="BR3049">
        <v>0.49154350000000002</v>
      </c>
      <c r="BS3049">
        <v>0.493757</v>
      </c>
      <c r="BT3049">
        <v>0.49591150000000001</v>
      </c>
      <c r="BU3049">
        <v>0.49820150000000002</v>
      </c>
      <c r="BV3049">
        <v>0.50068299999999999</v>
      </c>
      <c r="BW3049">
        <v>0.50330549999999996</v>
      </c>
      <c r="BX3049">
        <v>0.50595599999999996</v>
      </c>
      <c r="BY3049">
        <v>0.50847799999999999</v>
      </c>
      <c r="BZ3049">
        <v>0.51110049999999996</v>
      </c>
      <c r="CA3049">
        <v>0.51413850000000005</v>
      </c>
      <c r="CB3049">
        <v>0.5169205</v>
      </c>
      <c r="CC3049">
        <v>0.51944900000000005</v>
      </c>
      <c r="CD3049">
        <v>0.52148450000000002</v>
      </c>
      <c r="CE3049">
        <v>0.52343499999999998</v>
      </c>
      <c r="CF3049">
        <v>0.52577099999999999</v>
      </c>
      <c r="CG3049">
        <v>0.52834349999999997</v>
      </c>
      <c r="CH3049">
        <v>0.53069149999999998</v>
      </c>
      <c r="CI3049">
        <v>0.53313250000000001</v>
      </c>
      <c r="CJ3049">
        <v>0.535636</v>
      </c>
      <c r="CK3049">
        <v>0.53775150000000005</v>
      </c>
      <c r="CL3049">
        <v>0.53968249999999995</v>
      </c>
      <c r="CM3049">
        <v>0.54142599999999996</v>
      </c>
      <c r="CN3049">
        <v>0.54326549999999996</v>
      </c>
      <c r="CO3049">
        <v>0.544964</v>
      </c>
      <c r="CP3049">
        <v>0.54672200000000004</v>
      </c>
      <c r="CQ3049">
        <v>0.54800899999999997</v>
      </c>
      <c r="CR3049">
        <v>0.54918699999999998</v>
      </c>
      <c r="CS3049">
        <v>0.54997799999999997</v>
      </c>
      <c r="CT3049">
        <v>0.55076150000000001</v>
      </c>
      <c r="CU3049">
        <v>0.55146249999999997</v>
      </c>
      <c r="CV3049">
        <v>0.55202949999999995</v>
      </c>
      <c r="CW3049">
        <v>0.55258499999999999</v>
      </c>
      <c r="CX3049">
        <v>0.552929</v>
      </c>
      <c r="CY3049">
        <v>0.55274800000000002</v>
      </c>
      <c r="CZ3049">
        <v>0.55135100000000004</v>
      </c>
      <c r="DA3049">
        <v>0.54677200000000004</v>
      </c>
      <c r="DB3049">
        <v>0.53547350000000005</v>
      </c>
      <c r="DC3049">
        <v>0.51625449999999995</v>
      </c>
      <c r="DD3049">
        <v>0.496282</v>
      </c>
      <c r="DE3049">
        <v>0.49309950000000002</v>
      </c>
      <c r="DF3049">
        <v>0.50415900000000002</v>
      </c>
      <c r="DG3049">
        <v>0.51399249999999996</v>
      </c>
      <c r="DH3049">
        <v>0.52055249999999997</v>
      </c>
      <c r="DI3049">
        <v>0.52407599999999999</v>
      </c>
      <c r="DJ3049">
        <v>0.52723750000000003</v>
      </c>
      <c r="DK3049">
        <v>0.53238249999999998</v>
      </c>
      <c r="DL3049">
        <v>0.53731499999999999</v>
      </c>
      <c r="DM3049">
        <v>0.54148700000000005</v>
      </c>
      <c r="DN3049">
        <v>0.54503650000000003</v>
      </c>
      <c r="DO3049">
        <v>0.54806999999999995</v>
      </c>
      <c r="DP3049">
        <v>0.55054650000000005</v>
      </c>
      <c r="DQ3049">
        <v>0.55274000000000001</v>
      </c>
      <c r="DR3049">
        <v>0.55448399999999998</v>
      </c>
      <c r="DS3049">
        <v>0.55617450000000002</v>
      </c>
      <c r="DT3049">
        <v>0.55765699999999996</v>
      </c>
      <c r="DU3049">
        <v>0.55888499999999997</v>
      </c>
      <c r="DV3049">
        <v>0.55994600000000005</v>
      </c>
      <c r="DW3049">
        <v>0.56103800000000004</v>
      </c>
      <c r="DX3049">
        <v>0.56197549999999996</v>
      </c>
      <c r="DY3049">
        <v>0.56284650000000003</v>
      </c>
      <c r="DZ3049">
        <v>0.56359999999999999</v>
      </c>
      <c r="EA3049">
        <v>0.56438650000000001</v>
      </c>
      <c r="EB3049">
        <v>0.5651545</v>
      </c>
      <c r="EC3049">
        <v>0.56584749999999995</v>
      </c>
      <c r="ED3049">
        <v>0.56656050000000002</v>
      </c>
      <c r="EE3049">
        <v>0.56689750000000005</v>
      </c>
      <c r="EF3049">
        <v>0.56721900000000003</v>
      </c>
      <c r="EG3049">
        <v>0.56754349999999998</v>
      </c>
      <c r="EH3049">
        <v>0.56760100000000002</v>
      </c>
      <c r="EI3049">
        <v>0.56750599999999995</v>
      </c>
      <c r="EJ3049">
        <v>0.56690799999999997</v>
      </c>
      <c r="EK3049">
        <v>0.56550599999999995</v>
      </c>
      <c r="EL3049">
        <v>0.56415649999999995</v>
      </c>
      <c r="EM3049">
        <v>0.56281749999999997</v>
      </c>
      <c r="EN3049">
        <v>0.56163399999999997</v>
      </c>
      <c r="EO3049">
        <v>0.56048200000000004</v>
      </c>
      <c r="EP3049">
        <v>0.55974299999999999</v>
      </c>
      <c r="EQ3049">
        <v>0.55945849999999997</v>
      </c>
      <c r="ER3049">
        <v>0.55414699999999995</v>
      </c>
      <c r="ES3049">
        <v>0.55483300000000002</v>
      </c>
      <c r="ET3049">
        <v>0.5548805</v>
      </c>
      <c r="EU3049">
        <v>0.55428999999999995</v>
      </c>
      <c r="EV3049">
        <v>0.55220449999999999</v>
      </c>
      <c r="EW3049">
        <v>0.54661649999999995</v>
      </c>
      <c r="EX3049">
        <v>0.53409099999999998</v>
      </c>
      <c r="EY3049">
        <v>0.50721000000000005</v>
      </c>
      <c r="EZ3049">
        <v>0.46186349999999998</v>
      </c>
      <c r="FA3049">
        <v>0.40775050000000002</v>
      </c>
      <c r="FB3049">
        <v>0.38317950000000001</v>
      </c>
      <c r="FC3049">
        <v>0.39161849999999998</v>
      </c>
      <c r="FD3049">
        <v>0.40686099999999997</v>
      </c>
      <c r="FE3049">
        <v>0.41955150000000002</v>
      </c>
      <c r="FF3049">
        <v>0.42996200000000001</v>
      </c>
      <c r="FG3049">
        <v>0.43925550000000002</v>
      </c>
      <c r="FH3049">
        <v>0.44905450000000002</v>
      </c>
      <c r="FI3049">
        <v>0.45930100000000001</v>
      </c>
      <c r="FJ3049">
        <v>0.47006150000000002</v>
      </c>
      <c r="FK3049">
        <v>0.48095349999999998</v>
      </c>
      <c r="FL3049">
        <v>0.49157099999999998</v>
      </c>
      <c r="FM3049">
        <v>0.50148700000000002</v>
      </c>
      <c r="FN3049">
        <v>0.50987249999999995</v>
      </c>
      <c r="FO3049">
        <v>0.51719000000000004</v>
      </c>
      <c r="FP3049">
        <v>0.523262</v>
      </c>
      <c r="FQ3049">
        <v>0.52863800000000005</v>
      </c>
      <c r="FR3049">
        <v>0.53256999999999999</v>
      </c>
      <c r="FS3049">
        <v>0.53618500000000002</v>
      </c>
      <c r="FT3049">
        <v>0.53932599999999997</v>
      </c>
      <c r="FU3049">
        <v>0.54265350000000001</v>
      </c>
      <c r="FV3049">
        <v>0.54614549999999995</v>
      </c>
      <c r="FW3049">
        <v>0.55025999999999997</v>
      </c>
      <c r="FX3049">
        <v>0.55356450000000001</v>
      </c>
      <c r="FY3049">
        <v>0.55370949999999997</v>
      </c>
      <c r="FZ3049">
        <v>0.54972399999999999</v>
      </c>
      <c r="GA3049">
        <v>0.54210150000000001</v>
      </c>
      <c r="GB3049">
        <v>0.53111900000000001</v>
      </c>
      <c r="GC3049">
        <v>0.51816549999999995</v>
      </c>
      <c r="GD3049">
        <v>0.50303450000000005</v>
      </c>
      <c r="GE3049">
        <v>0.488288</v>
      </c>
      <c r="GF3049">
        <v>0.48387200000000002</v>
      </c>
      <c r="GG3049">
        <v>0.49250250000000001</v>
      </c>
      <c r="GH3049">
        <v>0.49756250000000002</v>
      </c>
      <c r="GI3049">
        <v>0.49991150000000001</v>
      </c>
      <c r="GJ3049">
        <v>0.50221249999999995</v>
      </c>
      <c r="GK3049">
        <v>0.50546550000000001</v>
      </c>
      <c r="GL3049">
        <v>0.50678599999999996</v>
      </c>
      <c r="GM3049">
        <v>0.50414650000000005</v>
      </c>
      <c r="GN3049">
        <v>0.50028799999999995</v>
      </c>
      <c r="GO3049">
        <v>0.49718099999999998</v>
      </c>
      <c r="GP3049">
        <v>0.49352600000000002</v>
      </c>
      <c r="GQ3049">
        <v>0.4880775</v>
      </c>
      <c r="GR3049">
        <v>0.4809425</v>
      </c>
      <c r="GS3049">
        <v>0.47310400000000002</v>
      </c>
      <c r="GT3049">
        <v>0.46796199999999999</v>
      </c>
      <c r="GU3049">
        <v>0.46574599999999999</v>
      </c>
      <c r="GV3049">
        <v>0.46195350000000002</v>
      </c>
      <c r="GW3049">
        <v>0.45690900000000001</v>
      </c>
      <c r="GX3049">
        <v>0.45197500000000002</v>
      </c>
      <c r="GY3049">
        <v>0.44738</v>
      </c>
      <c r="GZ3049">
        <v>0.44079800000000002</v>
      </c>
      <c r="HA3049">
        <v>0.43279800000000002</v>
      </c>
      <c r="HB3049">
        <v>0.42307149999999999</v>
      </c>
      <c r="HC3049">
        <v>0.41450799999999999</v>
      </c>
      <c r="HD3049">
        <v>0.40788049999999998</v>
      </c>
      <c r="HE3049">
        <v>0.40274700000000002</v>
      </c>
      <c r="HF3049">
        <v>0.39897749999999998</v>
      </c>
      <c r="HG3049">
        <v>0.39867150000000001</v>
      </c>
      <c r="HH3049">
        <v>0.39323599999999997</v>
      </c>
      <c r="HI3049">
        <v>0.39688950000000001</v>
      </c>
    </row>
    <row r="3050" spans="1:217" x14ac:dyDescent="0.35">
      <c r="A3050" s="1" t="s">
        <v>3265</v>
      </c>
      <c r="B3050">
        <v>5.4177000000000003E-2</v>
      </c>
      <c r="C3050">
        <v>4.7230000000000001E-2</v>
      </c>
      <c r="D3050">
        <v>4.9042000000000002E-2</v>
      </c>
      <c r="E3050">
        <v>5.3641000000000001E-2</v>
      </c>
      <c r="F3050">
        <v>5.46595E-2</v>
      </c>
      <c r="G3050">
        <v>5.4439000000000001E-2</v>
      </c>
      <c r="H3050">
        <v>5.8217499999999998E-2</v>
      </c>
      <c r="I3050">
        <v>6.0734999999999997E-2</v>
      </c>
      <c r="J3050">
        <v>6.3228500000000007E-2</v>
      </c>
      <c r="K3050">
        <v>6.6901500000000003E-2</v>
      </c>
      <c r="L3050">
        <v>6.9824499999999998E-2</v>
      </c>
      <c r="M3050">
        <v>7.2134000000000004E-2</v>
      </c>
      <c r="N3050">
        <v>7.4549500000000005E-2</v>
      </c>
      <c r="O3050">
        <v>7.7011499999999997E-2</v>
      </c>
      <c r="P3050">
        <v>7.9711500000000005E-2</v>
      </c>
      <c r="Q3050">
        <v>8.3095000000000002E-2</v>
      </c>
      <c r="R3050">
        <v>8.6718500000000004E-2</v>
      </c>
      <c r="S3050">
        <v>9.0356000000000006E-2</v>
      </c>
      <c r="T3050">
        <v>9.42215E-2</v>
      </c>
      <c r="U3050">
        <v>9.83575E-2</v>
      </c>
      <c r="V3050">
        <v>0.10262400000000001</v>
      </c>
      <c r="W3050">
        <v>0.107069</v>
      </c>
      <c r="X3050">
        <v>0.11118599999999999</v>
      </c>
      <c r="Y3050">
        <v>0.11527999999999999</v>
      </c>
      <c r="Z3050">
        <v>0.119029</v>
      </c>
      <c r="AA3050">
        <v>0.122667</v>
      </c>
      <c r="AB3050">
        <v>0.12608849999999999</v>
      </c>
      <c r="AC3050">
        <v>0.12943499999999999</v>
      </c>
      <c r="AD3050">
        <v>0.13316049999999999</v>
      </c>
      <c r="AE3050">
        <v>0.1370065</v>
      </c>
      <c r="AF3050">
        <v>0.140982</v>
      </c>
      <c r="AG3050">
        <v>0.1450795</v>
      </c>
      <c r="AH3050">
        <v>0.14940800000000001</v>
      </c>
      <c r="AI3050">
        <v>0.15386250000000001</v>
      </c>
      <c r="AJ3050">
        <v>0.15852749999999999</v>
      </c>
      <c r="AK3050">
        <v>0.16345499999999999</v>
      </c>
      <c r="AL3050">
        <v>0.16848650000000001</v>
      </c>
      <c r="AM3050">
        <v>0.17353299999999999</v>
      </c>
      <c r="AN3050">
        <v>0.17861850000000001</v>
      </c>
      <c r="AO3050">
        <v>0.18371100000000001</v>
      </c>
      <c r="AP3050">
        <v>0.18887899999999999</v>
      </c>
      <c r="AQ3050">
        <v>0.19399649999999999</v>
      </c>
      <c r="AR3050">
        <v>0.199156</v>
      </c>
      <c r="AS3050">
        <v>0.2043585</v>
      </c>
      <c r="AT3050">
        <v>0.2092985</v>
      </c>
      <c r="AU3050">
        <v>0.2142995</v>
      </c>
      <c r="AV3050">
        <v>0.2193775</v>
      </c>
      <c r="AW3050">
        <v>0.22419549999999999</v>
      </c>
      <c r="AX3050">
        <v>0.22901350000000001</v>
      </c>
      <c r="AY3050">
        <v>0.23386100000000001</v>
      </c>
      <c r="AZ3050">
        <v>0.23870449999999999</v>
      </c>
      <c r="BA3050">
        <v>0.2435725</v>
      </c>
      <c r="BB3050">
        <v>0.24843899999999999</v>
      </c>
      <c r="BC3050">
        <v>0.25335099999999999</v>
      </c>
      <c r="BD3050">
        <v>0.25828950000000001</v>
      </c>
      <c r="BE3050">
        <v>0.2630885</v>
      </c>
      <c r="BF3050">
        <v>0.2681</v>
      </c>
      <c r="BG3050">
        <v>0.273067</v>
      </c>
      <c r="BH3050">
        <v>0.27814349999999999</v>
      </c>
      <c r="BI3050">
        <v>0.2830435</v>
      </c>
      <c r="BJ3050">
        <v>0.287939</v>
      </c>
      <c r="BK3050">
        <v>0.29277049999999999</v>
      </c>
      <c r="BL3050">
        <v>0.29784899999999997</v>
      </c>
      <c r="BM3050">
        <v>0.30254350000000002</v>
      </c>
      <c r="BN3050">
        <v>0.30769000000000002</v>
      </c>
      <c r="BO3050">
        <v>0.31212299999999998</v>
      </c>
      <c r="BP3050">
        <v>0.317106</v>
      </c>
      <c r="BQ3050">
        <v>0.32174399999999997</v>
      </c>
      <c r="BR3050">
        <v>0.32638800000000001</v>
      </c>
      <c r="BS3050">
        <v>0.330905</v>
      </c>
      <c r="BT3050">
        <v>0.33519149999999998</v>
      </c>
      <c r="BU3050">
        <v>0.3395765</v>
      </c>
      <c r="BV3050">
        <v>0.34388649999999998</v>
      </c>
      <c r="BW3050">
        <v>0.34817399999999998</v>
      </c>
      <c r="BX3050">
        <v>0.352688</v>
      </c>
      <c r="BY3050">
        <v>0.35698150000000001</v>
      </c>
      <c r="BZ3050">
        <v>0.36119099999999998</v>
      </c>
      <c r="CA3050">
        <v>0.36565049999999999</v>
      </c>
      <c r="CB3050">
        <v>0.36981000000000003</v>
      </c>
      <c r="CC3050">
        <v>0.37389699999999998</v>
      </c>
      <c r="CD3050">
        <v>0.37780950000000002</v>
      </c>
      <c r="CE3050">
        <v>0.38142199999999998</v>
      </c>
      <c r="CF3050">
        <v>0.38507550000000001</v>
      </c>
      <c r="CG3050">
        <v>0.38873099999999999</v>
      </c>
      <c r="CH3050">
        <v>0.39230300000000001</v>
      </c>
      <c r="CI3050">
        <v>0.395924</v>
      </c>
      <c r="CJ3050">
        <v>0.39945249999999999</v>
      </c>
      <c r="CK3050">
        <v>0.40293400000000001</v>
      </c>
      <c r="CL3050">
        <v>0.40626050000000002</v>
      </c>
      <c r="CM3050">
        <v>0.40944249999999999</v>
      </c>
      <c r="CN3050">
        <v>0.41259249999999997</v>
      </c>
      <c r="CO3050">
        <v>0.41559099999999999</v>
      </c>
      <c r="CP3050">
        <v>0.41854350000000001</v>
      </c>
      <c r="CQ3050">
        <v>0.42127150000000002</v>
      </c>
      <c r="CR3050">
        <v>0.42397750000000001</v>
      </c>
      <c r="CS3050">
        <v>0.42652099999999998</v>
      </c>
      <c r="CT3050">
        <v>0.4289615</v>
      </c>
      <c r="CU3050">
        <v>0.43142950000000002</v>
      </c>
      <c r="CV3050">
        <v>0.4337705</v>
      </c>
      <c r="CW3050">
        <v>0.43604100000000001</v>
      </c>
      <c r="CX3050">
        <v>0.43827100000000002</v>
      </c>
      <c r="CY3050">
        <v>0.44033699999999998</v>
      </c>
      <c r="CZ3050">
        <v>0.44160500000000003</v>
      </c>
      <c r="DA3050">
        <v>0.44165900000000002</v>
      </c>
      <c r="DB3050">
        <v>0.43956650000000003</v>
      </c>
      <c r="DC3050">
        <v>0.43382749999999998</v>
      </c>
      <c r="DD3050">
        <v>0.42655850000000001</v>
      </c>
      <c r="DE3050">
        <v>0.42610399999999998</v>
      </c>
      <c r="DF3050">
        <v>0.4315215</v>
      </c>
      <c r="DG3050">
        <v>0.43594650000000001</v>
      </c>
      <c r="DH3050">
        <v>0.43898999999999999</v>
      </c>
      <c r="DI3050">
        <v>0.44128650000000003</v>
      </c>
      <c r="DJ3050">
        <v>0.44344749999999999</v>
      </c>
      <c r="DK3050">
        <v>0.44622250000000002</v>
      </c>
      <c r="DL3050">
        <v>0.44909349999999998</v>
      </c>
      <c r="DM3050">
        <v>0.4518645</v>
      </c>
      <c r="DN3050">
        <v>0.454399</v>
      </c>
      <c r="DO3050">
        <v>0.45675450000000001</v>
      </c>
      <c r="DP3050">
        <v>0.45891799999999999</v>
      </c>
      <c r="DQ3050">
        <v>0.46067599999999997</v>
      </c>
      <c r="DR3050">
        <v>0.46241149999999998</v>
      </c>
      <c r="DS3050">
        <v>0.4641035</v>
      </c>
      <c r="DT3050">
        <v>0.46547949999999999</v>
      </c>
      <c r="DU3050">
        <v>0.46688449999999998</v>
      </c>
      <c r="DV3050">
        <v>0.46830450000000001</v>
      </c>
      <c r="DW3050">
        <v>0.469526</v>
      </c>
      <c r="DX3050">
        <v>0.47083700000000001</v>
      </c>
      <c r="DY3050">
        <v>0.47218650000000001</v>
      </c>
      <c r="DZ3050">
        <v>0.47334850000000001</v>
      </c>
      <c r="EA3050">
        <v>0.474466</v>
      </c>
      <c r="EB3050">
        <v>0.47549200000000003</v>
      </c>
      <c r="EC3050">
        <v>0.47648600000000002</v>
      </c>
      <c r="ED3050">
        <v>0.47741699999999998</v>
      </c>
      <c r="EE3050">
        <v>0.47837499999999999</v>
      </c>
      <c r="EF3050">
        <v>0.47912149999999998</v>
      </c>
      <c r="EG3050">
        <v>0.48010249999999999</v>
      </c>
      <c r="EH3050">
        <v>0.48077750000000002</v>
      </c>
      <c r="EI3050">
        <v>0.48111300000000001</v>
      </c>
      <c r="EJ3050">
        <v>0.48113800000000001</v>
      </c>
      <c r="EK3050">
        <v>0.48118</v>
      </c>
      <c r="EL3050">
        <v>0.48102349999999999</v>
      </c>
      <c r="EM3050">
        <v>0.48117599999999999</v>
      </c>
      <c r="EN3050">
        <v>0.48115799999999997</v>
      </c>
      <c r="EO3050">
        <v>0.48131750000000001</v>
      </c>
      <c r="EP3050">
        <v>0.48157949999999999</v>
      </c>
      <c r="EQ3050">
        <v>0.48222999999999999</v>
      </c>
      <c r="ER3050">
        <v>0.480574</v>
      </c>
      <c r="ES3050">
        <v>0.48168100000000003</v>
      </c>
      <c r="ET3050">
        <v>0.48265449999999999</v>
      </c>
      <c r="EU3050">
        <v>0.48292099999999999</v>
      </c>
      <c r="EV3050">
        <v>0.48309249999999998</v>
      </c>
      <c r="EW3050">
        <v>0.48152899999999998</v>
      </c>
      <c r="EX3050">
        <v>0.47711199999999998</v>
      </c>
      <c r="EY3050">
        <v>0.46555400000000002</v>
      </c>
      <c r="EZ3050">
        <v>0.4438935</v>
      </c>
      <c r="FA3050">
        <v>0.4135105</v>
      </c>
      <c r="FB3050">
        <v>0.39442500000000003</v>
      </c>
      <c r="FC3050">
        <v>0.39304450000000002</v>
      </c>
      <c r="FD3050">
        <v>0.3976325</v>
      </c>
      <c r="FE3050">
        <v>0.40333950000000002</v>
      </c>
      <c r="FF3050">
        <v>0.40944700000000001</v>
      </c>
      <c r="FG3050">
        <v>0.41590349999999998</v>
      </c>
      <c r="FH3050">
        <v>0.42259350000000001</v>
      </c>
      <c r="FI3050">
        <v>0.42962450000000002</v>
      </c>
      <c r="FJ3050">
        <v>0.43688399999999999</v>
      </c>
      <c r="FK3050">
        <v>0.44436350000000002</v>
      </c>
      <c r="FL3050">
        <v>0.45106000000000002</v>
      </c>
      <c r="FM3050">
        <v>0.45699400000000001</v>
      </c>
      <c r="FN3050">
        <v>0.46212900000000001</v>
      </c>
      <c r="FO3050">
        <v>0.46648250000000002</v>
      </c>
      <c r="FP3050">
        <v>0.47025800000000001</v>
      </c>
      <c r="FQ3050">
        <v>0.47355700000000001</v>
      </c>
      <c r="FR3050">
        <v>0.47645349999999997</v>
      </c>
      <c r="FS3050">
        <v>0.47938049999999999</v>
      </c>
      <c r="FT3050">
        <v>0.48179749999999999</v>
      </c>
      <c r="FU3050">
        <v>0.48406749999999998</v>
      </c>
      <c r="FV3050">
        <v>0.48672300000000002</v>
      </c>
      <c r="FW3050">
        <v>0.48987799999999998</v>
      </c>
      <c r="FX3050">
        <v>0.49245250000000002</v>
      </c>
      <c r="FY3050">
        <v>0.49295850000000002</v>
      </c>
      <c r="FZ3050">
        <v>0.49095149999999999</v>
      </c>
      <c r="GA3050">
        <v>0.48621300000000001</v>
      </c>
      <c r="GB3050">
        <v>0.47984599999999999</v>
      </c>
      <c r="GC3050">
        <v>0.47161150000000002</v>
      </c>
      <c r="GD3050">
        <v>0.46244150000000001</v>
      </c>
      <c r="GE3050">
        <v>0.45410050000000002</v>
      </c>
      <c r="GF3050">
        <v>0.45184800000000003</v>
      </c>
      <c r="GG3050">
        <v>0.45681949999999999</v>
      </c>
      <c r="GH3050">
        <v>0.45994600000000002</v>
      </c>
      <c r="GI3050">
        <v>0.46095599999999998</v>
      </c>
      <c r="GJ3050">
        <v>0.46136949999999999</v>
      </c>
      <c r="GK3050">
        <v>0.46234399999999998</v>
      </c>
      <c r="GL3050">
        <v>0.46326699999999998</v>
      </c>
      <c r="GM3050">
        <v>0.46284049999999999</v>
      </c>
      <c r="GN3050">
        <v>0.46110699999999999</v>
      </c>
      <c r="GO3050">
        <v>0.46005750000000001</v>
      </c>
      <c r="GP3050">
        <v>0.45801399999999998</v>
      </c>
      <c r="GQ3050">
        <v>0.45552049999999999</v>
      </c>
      <c r="GR3050">
        <v>0.45279849999999999</v>
      </c>
      <c r="GS3050">
        <v>0.44956099999999999</v>
      </c>
      <c r="GT3050">
        <v>0.44675399999999998</v>
      </c>
      <c r="GU3050">
        <v>0.44508799999999998</v>
      </c>
      <c r="GV3050">
        <v>0.44324950000000002</v>
      </c>
      <c r="GW3050">
        <v>0.44147500000000001</v>
      </c>
      <c r="GX3050">
        <v>0.43989800000000001</v>
      </c>
      <c r="GY3050">
        <v>0.43629299999999999</v>
      </c>
      <c r="GZ3050">
        <v>0.432535</v>
      </c>
      <c r="HA3050">
        <v>0.42525499999999999</v>
      </c>
      <c r="HB3050">
        <v>0.42026249999999998</v>
      </c>
      <c r="HC3050">
        <v>0.41412500000000002</v>
      </c>
      <c r="HD3050">
        <v>0.40974949999999999</v>
      </c>
      <c r="HE3050">
        <v>0.40748849999999998</v>
      </c>
      <c r="HF3050">
        <v>0.40106999999999998</v>
      </c>
      <c r="HG3050">
        <v>0.398173</v>
      </c>
      <c r="HH3050">
        <v>0.40122249999999998</v>
      </c>
      <c r="HI3050">
        <v>0.41315950000000001</v>
      </c>
    </row>
    <row r="3051" spans="1:217" x14ac:dyDescent="0.35">
      <c r="A3051" s="1" t="s">
        <v>3266</v>
      </c>
      <c r="B3051">
        <v>6.4346500000000001E-2</v>
      </c>
      <c r="C3051">
        <v>6.0925E-2</v>
      </c>
      <c r="D3051">
        <v>5.8740000000000001E-2</v>
      </c>
      <c r="E3051">
        <v>6.0621000000000001E-2</v>
      </c>
      <c r="F3051">
        <v>6.3237000000000002E-2</v>
      </c>
      <c r="G3051">
        <v>6.5335000000000004E-2</v>
      </c>
      <c r="H3051">
        <v>6.9720000000000004E-2</v>
      </c>
      <c r="I3051">
        <v>7.2545499999999999E-2</v>
      </c>
      <c r="J3051">
        <v>7.6177499999999995E-2</v>
      </c>
      <c r="K3051">
        <v>8.0677499999999999E-2</v>
      </c>
      <c r="L3051">
        <v>8.4403000000000006E-2</v>
      </c>
      <c r="M3051">
        <v>8.7554499999999993E-2</v>
      </c>
      <c r="N3051">
        <v>9.0379500000000002E-2</v>
      </c>
      <c r="O3051">
        <v>9.3232499999999996E-2</v>
      </c>
      <c r="P3051">
        <v>9.6609E-2</v>
      </c>
      <c r="Q3051">
        <v>0.101074</v>
      </c>
      <c r="R3051">
        <v>0.105616</v>
      </c>
      <c r="S3051">
        <v>0.1102885</v>
      </c>
      <c r="T3051">
        <v>0.115148</v>
      </c>
      <c r="U3051">
        <v>0.12037349999999999</v>
      </c>
      <c r="V3051">
        <v>0.125861</v>
      </c>
      <c r="W3051">
        <v>0.13143199999999999</v>
      </c>
      <c r="X3051">
        <v>0.13662949999999999</v>
      </c>
      <c r="Y3051">
        <v>0.14155300000000001</v>
      </c>
      <c r="Z3051">
        <v>0.14620150000000001</v>
      </c>
      <c r="AA3051">
        <v>0.150533</v>
      </c>
      <c r="AB3051">
        <v>0.15453449999999999</v>
      </c>
      <c r="AC3051">
        <v>0.15840199999999999</v>
      </c>
      <c r="AD3051">
        <v>0.16275400000000001</v>
      </c>
      <c r="AE3051">
        <v>0.16725999999999999</v>
      </c>
      <c r="AF3051">
        <v>0.17190150000000001</v>
      </c>
      <c r="AG3051">
        <v>0.17651249999999999</v>
      </c>
      <c r="AH3051">
        <v>0.18143699999999999</v>
      </c>
      <c r="AI3051">
        <v>0.18634400000000001</v>
      </c>
      <c r="AJ3051">
        <v>0.19159499999999999</v>
      </c>
      <c r="AK3051">
        <v>0.1969265</v>
      </c>
      <c r="AL3051">
        <v>0.20225950000000001</v>
      </c>
      <c r="AM3051">
        <v>0.207839</v>
      </c>
      <c r="AN3051">
        <v>0.2133495</v>
      </c>
      <c r="AO3051">
        <v>0.21896099999999999</v>
      </c>
      <c r="AP3051">
        <v>0.22468949999999999</v>
      </c>
      <c r="AQ3051">
        <v>0.23019700000000001</v>
      </c>
      <c r="AR3051">
        <v>0.2359195</v>
      </c>
      <c r="AS3051">
        <v>0.2415455</v>
      </c>
      <c r="AT3051">
        <v>0.24699750000000001</v>
      </c>
      <c r="AU3051">
        <v>0.252496</v>
      </c>
      <c r="AV3051">
        <v>0.25788349999999999</v>
      </c>
      <c r="AW3051">
        <v>0.26303599999999999</v>
      </c>
      <c r="AX3051">
        <v>0.26816649999999997</v>
      </c>
      <c r="AY3051">
        <v>0.27343200000000001</v>
      </c>
      <c r="AZ3051">
        <v>0.27852700000000002</v>
      </c>
      <c r="BA3051">
        <v>0.28357500000000002</v>
      </c>
      <c r="BB3051">
        <v>0.28865000000000002</v>
      </c>
      <c r="BC3051">
        <v>0.29388449999999999</v>
      </c>
      <c r="BD3051">
        <v>0.299093</v>
      </c>
      <c r="BE3051">
        <v>0.30426399999999998</v>
      </c>
      <c r="BF3051">
        <v>0.30952200000000002</v>
      </c>
      <c r="BG3051">
        <v>0.31494250000000001</v>
      </c>
      <c r="BH3051">
        <v>0.32011849999999997</v>
      </c>
      <c r="BI3051">
        <v>0.3254495</v>
      </c>
      <c r="BJ3051">
        <v>0.33050649999999998</v>
      </c>
      <c r="BK3051">
        <v>0.33570100000000003</v>
      </c>
      <c r="BL3051">
        <v>0.34083249999999998</v>
      </c>
      <c r="BM3051">
        <v>0.34537449999999997</v>
      </c>
      <c r="BN3051">
        <v>0.35008</v>
      </c>
      <c r="BO3051">
        <v>0.355267</v>
      </c>
      <c r="BP3051">
        <v>0.36019699999999999</v>
      </c>
      <c r="BQ3051">
        <v>0.36523099999999997</v>
      </c>
      <c r="BR3051">
        <v>0.37013750000000001</v>
      </c>
      <c r="BS3051">
        <v>0.37493149999999997</v>
      </c>
      <c r="BT3051">
        <v>0.37938650000000002</v>
      </c>
      <c r="BU3051">
        <v>0.38381500000000002</v>
      </c>
      <c r="BV3051">
        <v>0.38829599999999997</v>
      </c>
      <c r="BW3051">
        <v>0.39271</v>
      </c>
      <c r="BX3051">
        <v>0.39726549999999999</v>
      </c>
      <c r="BY3051">
        <v>0.40151750000000003</v>
      </c>
      <c r="BZ3051">
        <v>0.40585349999999998</v>
      </c>
      <c r="CA3051">
        <v>0.41016950000000002</v>
      </c>
      <c r="CB3051">
        <v>0.41447050000000002</v>
      </c>
      <c r="CC3051">
        <v>0.4186145</v>
      </c>
      <c r="CD3051">
        <v>0.42243950000000002</v>
      </c>
      <c r="CE3051">
        <v>0.4261025</v>
      </c>
      <c r="CF3051">
        <v>0.42961700000000003</v>
      </c>
      <c r="CG3051">
        <v>0.43322949999999999</v>
      </c>
      <c r="CH3051">
        <v>0.43685200000000002</v>
      </c>
      <c r="CI3051">
        <v>0.44034499999999999</v>
      </c>
      <c r="CJ3051">
        <v>0.44384800000000002</v>
      </c>
      <c r="CK3051">
        <v>0.44704149999999998</v>
      </c>
      <c r="CL3051">
        <v>0.45013150000000002</v>
      </c>
      <c r="CM3051">
        <v>0.45307399999999998</v>
      </c>
      <c r="CN3051">
        <v>0.45595049999999998</v>
      </c>
      <c r="CO3051">
        <v>0.4587</v>
      </c>
      <c r="CP3051">
        <v>0.4614895</v>
      </c>
      <c r="CQ3051">
        <v>0.46401999999999999</v>
      </c>
      <c r="CR3051">
        <v>0.466335</v>
      </c>
      <c r="CS3051">
        <v>0.468468</v>
      </c>
      <c r="CT3051">
        <v>0.47062349999999997</v>
      </c>
      <c r="CU3051">
        <v>0.47268850000000001</v>
      </c>
      <c r="CV3051">
        <v>0.47475699999999998</v>
      </c>
      <c r="CW3051">
        <v>0.47660550000000002</v>
      </c>
      <c r="CX3051">
        <v>0.4784795</v>
      </c>
      <c r="CY3051">
        <v>0.4801125</v>
      </c>
      <c r="CZ3051">
        <v>0.48075449999999997</v>
      </c>
      <c r="DA3051">
        <v>0.480153</v>
      </c>
      <c r="DB3051">
        <v>0.47673399999999999</v>
      </c>
      <c r="DC3051">
        <v>0.46896749999999998</v>
      </c>
      <c r="DD3051">
        <v>0.45945750000000002</v>
      </c>
      <c r="DE3051">
        <v>0.4584125</v>
      </c>
      <c r="DF3051">
        <v>0.46459</v>
      </c>
      <c r="DG3051">
        <v>0.469661</v>
      </c>
      <c r="DH3051">
        <v>0.47315000000000002</v>
      </c>
      <c r="DI3051">
        <v>0.47523900000000002</v>
      </c>
      <c r="DJ3051">
        <v>0.47722350000000002</v>
      </c>
      <c r="DK3051">
        <v>0.48023700000000002</v>
      </c>
      <c r="DL3051">
        <v>0.48317749999999998</v>
      </c>
      <c r="DM3051">
        <v>0.48577199999999998</v>
      </c>
      <c r="DN3051">
        <v>0.48805349999999997</v>
      </c>
      <c r="DO3051">
        <v>0.4901065</v>
      </c>
      <c r="DP3051">
        <v>0.49204399999999998</v>
      </c>
      <c r="DQ3051">
        <v>0.49377100000000002</v>
      </c>
      <c r="DR3051">
        <v>0.49536599999999997</v>
      </c>
      <c r="DS3051">
        <v>0.496697</v>
      </c>
      <c r="DT3051">
        <v>0.49790699999999999</v>
      </c>
      <c r="DU3051">
        <v>0.49911349999999999</v>
      </c>
      <c r="DV3051">
        <v>0.50028249999999996</v>
      </c>
      <c r="DW3051">
        <v>0.50129900000000005</v>
      </c>
      <c r="DX3051">
        <v>0.50238300000000002</v>
      </c>
      <c r="DY3051">
        <v>0.50323450000000003</v>
      </c>
      <c r="DZ3051">
        <v>0.50412650000000003</v>
      </c>
      <c r="EA3051">
        <v>0.50499850000000002</v>
      </c>
      <c r="EB3051">
        <v>0.5058125</v>
      </c>
      <c r="EC3051">
        <v>0.50661900000000004</v>
      </c>
      <c r="ED3051">
        <v>0.50728949999999995</v>
      </c>
      <c r="EE3051">
        <v>0.50810100000000002</v>
      </c>
      <c r="EF3051">
        <v>0.50874249999999999</v>
      </c>
      <c r="EG3051">
        <v>0.50940949999999996</v>
      </c>
      <c r="EH3051">
        <v>0.50984050000000003</v>
      </c>
      <c r="EI3051">
        <v>0.51017800000000002</v>
      </c>
      <c r="EJ3051">
        <v>0.51013399999999998</v>
      </c>
      <c r="EK3051">
        <v>0.50967549999999995</v>
      </c>
      <c r="EL3051">
        <v>0.50919049999999999</v>
      </c>
      <c r="EM3051">
        <v>0.50875300000000001</v>
      </c>
      <c r="EN3051">
        <v>0.50826800000000005</v>
      </c>
      <c r="EO3051">
        <v>0.50808050000000005</v>
      </c>
      <c r="EP3051">
        <v>0.5081715</v>
      </c>
      <c r="EQ3051">
        <v>0.50838050000000001</v>
      </c>
      <c r="ER3051">
        <v>0.50521450000000001</v>
      </c>
      <c r="ES3051">
        <v>0.50613750000000002</v>
      </c>
      <c r="ET3051">
        <v>0.5068975</v>
      </c>
      <c r="EU3051">
        <v>0.50744500000000003</v>
      </c>
      <c r="EV3051">
        <v>0.50710699999999997</v>
      </c>
      <c r="EW3051">
        <v>0.50476299999999996</v>
      </c>
      <c r="EX3051">
        <v>0.49935000000000002</v>
      </c>
      <c r="EY3051">
        <v>0.48618400000000001</v>
      </c>
      <c r="EZ3051">
        <v>0.46145849999999999</v>
      </c>
      <c r="FA3051">
        <v>0.42802849999999998</v>
      </c>
      <c r="FB3051">
        <v>0.40791949999999999</v>
      </c>
      <c r="FC3051">
        <v>0.40841650000000002</v>
      </c>
      <c r="FD3051">
        <v>0.41503400000000001</v>
      </c>
      <c r="FE3051">
        <v>0.42182799999999998</v>
      </c>
      <c r="FF3051">
        <v>0.42822149999999998</v>
      </c>
      <c r="FG3051">
        <v>0.43488650000000001</v>
      </c>
      <c r="FH3051">
        <v>0.44159150000000003</v>
      </c>
      <c r="FI3051">
        <v>0.44886799999999999</v>
      </c>
      <c r="FJ3051">
        <v>0.45650400000000002</v>
      </c>
      <c r="FK3051">
        <v>0.46386349999999998</v>
      </c>
      <c r="FL3051">
        <v>0.471051</v>
      </c>
      <c r="FM3051">
        <v>0.47758600000000001</v>
      </c>
      <c r="FN3051">
        <v>0.48354799999999998</v>
      </c>
      <c r="FO3051">
        <v>0.4885005</v>
      </c>
      <c r="FP3051">
        <v>0.49272949999999999</v>
      </c>
      <c r="FQ3051">
        <v>0.49628100000000003</v>
      </c>
      <c r="FR3051">
        <v>0.49948749999999997</v>
      </c>
      <c r="FS3051">
        <v>0.50218499999999999</v>
      </c>
      <c r="FT3051">
        <v>0.50483449999999996</v>
      </c>
      <c r="FU3051">
        <v>0.50734049999999997</v>
      </c>
      <c r="FV3051">
        <v>0.51031150000000003</v>
      </c>
      <c r="FW3051">
        <v>0.51393149999999999</v>
      </c>
      <c r="FX3051">
        <v>0.51671149999999999</v>
      </c>
      <c r="FY3051">
        <v>0.51695049999999998</v>
      </c>
      <c r="FZ3051">
        <v>0.51475249999999995</v>
      </c>
      <c r="GA3051">
        <v>0.50919099999999995</v>
      </c>
      <c r="GB3051">
        <v>0.50159549999999997</v>
      </c>
      <c r="GC3051">
        <v>0.49271399999999999</v>
      </c>
      <c r="GD3051">
        <v>0.48185499999999998</v>
      </c>
      <c r="GE3051">
        <v>0.4725125</v>
      </c>
      <c r="GF3051">
        <v>0.470217</v>
      </c>
      <c r="GG3051">
        <v>0.47534100000000001</v>
      </c>
      <c r="GH3051">
        <v>0.47878900000000002</v>
      </c>
      <c r="GI3051">
        <v>0.480217</v>
      </c>
      <c r="GJ3051">
        <v>0.48078799999999999</v>
      </c>
      <c r="GK3051">
        <v>0.48260700000000001</v>
      </c>
      <c r="GL3051">
        <v>0.48415750000000002</v>
      </c>
      <c r="GM3051">
        <v>0.48300949999999998</v>
      </c>
      <c r="GN3051">
        <v>0.48157100000000003</v>
      </c>
      <c r="GO3051">
        <v>0.47975699999999999</v>
      </c>
      <c r="GP3051">
        <v>0.47714450000000003</v>
      </c>
      <c r="GQ3051">
        <v>0.47442400000000001</v>
      </c>
      <c r="GR3051">
        <v>0.47069549999999999</v>
      </c>
      <c r="GS3051">
        <v>0.46619450000000001</v>
      </c>
      <c r="GT3051">
        <v>0.46313149999999997</v>
      </c>
      <c r="GU3051">
        <v>0.46142100000000003</v>
      </c>
      <c r="GV3051">
        <v>0.45950750000000001</v>
      </c>
      <c r="GW3051">
        <v>0.45653300000000002</v>
      </c>
      <c r="GX3051">
        <v>0.4537735</v>
      </c>
      <c r="GY3051">
        <v>0.45057900000000001</v>
      </c>
      <c r="GZ3051">
        <v>0.44721949999999999</v>
      </c>
      <c r="HA3051">
        <v>0.44126850000000001</v>
      </c>
      <c r="HB3051">
        <v>0.434695</v>
      </c>
      <c r="HC3051">
        <v>0.427927</v>
      </c>
      <c r="HD3051">
        <v>0.42429499999999998</v>
      </c>
      <c r="HE3051">
        <v>0.41926350000000001</v>
      </c>
      <c r="HF3051">
        <v>0.41463299999999997</v>
      </c>
      <c r="HG3051">
        <v>0.41279450000000001</v>
      </c>
      <c r="HH3051">
        <v>0.40970699999999999</v>
      </c>
      <c r="HI3051">
        <v>0.408503</v>
      </c>
    </row>
    <row r="3052" spans="1:217" x14ac:dyDescent="0.35">
      <c r="A3052" s="1" t="s">
        <v>3267</v>
      </c>
      <c r="B3052">
        <v>5.4161000000000001E-2</v>
      </c>
      <c r="C3052">
        <v>5.4738500000000002E-2</v>
      </c>
      <c r="D3052">
        <v>5.3335E-2</v>
      </c>
      <c r="E3052">
        <v>5.2405500000000001E-2</v>
      </c>
      <c r="F3052">
        <v>5.6176499999999997E-2</v>
      </c>
      <c r="G3052">
        <v>5.49305E-2</v>
      </c>
      <c r="H3052">
        <v>5.7911499999999998E-2</v>
      </c>
      <c r="I3052">
        <v>6.0688499999999999E-2</v>
      </c>
      <c r="J3052">
        <v>6.3102000000000005E-2</v>
      </c>
      <c r="K3052">
        <v>6.658E-2</v>
      </c>
      <c r="L3052">
        <v>6.9681999999999994E-2</v>
      </c>
      <c r="M3052">
        <v>7.2413000000000005E-2</v>
      </c>
      <c r="N3052">
        <v>7.4509500000000006E-2</v>
      </c>
      <c r="O3052">
        <v>7.65705E-2</v>
      </c>
      <c r="P3052">
        <v>7.9409499999999994E-2</v>
      </c>
      <c r="Q3052">
        <v>8.2849999999999993E-2</v>
      </c>
      <c r="R3052">
        <v>8.62985E-2</v>
      </c>
      <c r="S3052">
        <v>9.0066999999999994E-2</v>
      </c>
      <c r="T3052">
        <v>9.3967999999999996E-2</v>
      </c>
      <c r="U3052">
        <v>9.8090999999999998E-2</v>
      </c>
      <c r="V3052">
        <v>0.10259500000000001</v>
      </c>
      <c r="W3052">
        <v>0.10704950000000001</v>
      </c>
      <c r="X3052">
        <v>0.1112065</v>
      </c>
      <c r="Y3052">
        <v>0.1152605</v>
      </c>
      <c r="Z3052">
        <v>0.119056</v>
      </c>
      <c r="AA3052">
        <v>0.1225825</v>
      </c>
      <c r="AB3052">
        <v>0.12593399999999999</v>
      </c>
      <c r="AC3052">
        <v>0.1290635</v>
      </c>
      <c r="AD3052">
        <v>0.13265299999999999</v>
      </c>
      <c r="AE3052">
        <v>0.13632</v>
      </c>
      <c r="AF3052">
        <v>0.14018149999999999</v>
      </c>
      <c r="AG3052">
        <v>0.14405200000000001</v>
      </c>
      <c r="AH3052">
        <v>0.148204</v>
      </c>
      <c r="AI3052">
        <v>0.15238099999999999</v>
      </c>
      <c r="AJ3052">
        <v>0.15683649999999999</v>
      </c>
      <c r="AK3052">
        <v>0.161468</v>
      </c>
      <c r="AL3052">
        <v>0.16608200000000001</v>
      </c>
      <c r="AM3052">
        <v>0.170929</v>
      </c>
      <c r="AN3052">
        <v>0.1756355</v>
      </c>
      <c r="AO3052">
        <v>0.18046400000000001</v>
      </c>
      <c r="AP3052">
        <v>0.1854575</v>
      </c>
      <c r="AQ3052">
        <v>0.19032450000000001</v>
      </c>
      <c r="AR3052">
        <v>0.195186</v>
      </c>
      <c r="AS3052">
        <v>0.20011950000000001</v>
      </c>
      <c r="AT3052">
        <v>0.20486950000000001</v>
      </c>
      <c r="AU3052">
        <v>0.20965800000000001</v>
      </c>
      <c r="AV3052">
        <v>0.21448999999999999</v>
      </c>
      <c r="AW3052">
        <v>0.21910099999999999</v>
      </c>
      <c r="AX3052">
        <v>0.22363549999999999</v>
      </c>
      <c r="AY3052">
        <v>0.22830249999999999</v>
      </c>
      <c r="AZ3052">
        <v>0.23301250000000001</v>
      </c>
      <c r="BA3052">
        <v>0.2375835</v>
      </c>
      <c r="BB3052">
        <v>0.24218000000000001</v>
      </c>
      <c r="BC3052">
        <v>0.2469645</v>
      </c>
      <c r="BD3052">
        <v>0.25172749999999999</v>
      </c>
      <c r="BE3052">
        <v>0.25652049999999998</v>
      </c>
      <c r="BF3052">
        <v>0.26127349999999999</v>
      </c>
      <c r="BG3052">
        <v>0.26630500000000001</v>
      </c>
      <c r="BH3052">
        <v>0.2712445</v>
      </c>
      <c r="BI3052">
        <v>0.27603850000000002</v>
      </c>
      <c r="BJ3052">
        <v>0.28103600000000001</v>
      </c>
      <c r="BK3052">
        <v>0.28572500000000001</v>
      </c>
      <c r="BL3052">
        <v>0.29068149999999998</v>
      </c>
      <c r="BM3052">
        <v>0.29545500000000002</v>
      </c>
      <c r="BN3052">
        <v>0.30072500000000002</v>
      </c>
      <c r="BO3052">
        <v>0.3055795</v>
      </c>
      <c r="BP3052">
        <v>0.30999700000000002</v>
      </c>
      <c r="BQ3052">
        <v>0.31487150000000003</v>
      </c>
      <c r="BR3052">
        <v>0.319608</v>
      </c>
      <c r="BS3052">
        <v>0.32417649999999998</v>
      </c>
      <c r="BT3052">
        <v>0.32858300000000001</v>
      </c>
      <c r="BU3052">
        <v>0.33271149999999999</v>
      </c>
      <c r="BV3052">
        <v>0.33716699999999999</v>
      </c>
      <c r="BW3052">
        <v>0.34171299999999999</v>
      </c>
      <c r="BX3052">
        <v>0.346271</v>
      </c>
      <c r="BY3052">
        <v>0.35047200000000001</v>
      </c>
      <c r="BZ3052">
        <v>0.35466300000000001</v>
      </c>
      <c r="CA3052">
        <v>0.35908000000000001</v>
      </c>
      <c r="CB3052">
        <v>0.363458</v>
      </c>
      <c r="CC3052">
        <v>0.36763299999999999</v>
      </c>
      <c r="CD3052">
        <v>0.37156600000000001</v>
      </c>
      <c r="CE3052">
        <v>0.37517</v>
      </c>
      <c r="CF3052">
        <v>0.37890249999999998</v>
      </c>
      <c r="CG3052">
        <v>0.38263550000000002</v>
      </c>
      <c r="CH3052">
        <v>0.38619750000000003</v>
      </c>
      <c r="CI3052">
        <v>0.38987500000000003</v>
      </c>
      <c r="CJ3052">
        <v>0.39344849999999998</v>
      </c>
      <c r="CK3052">
        <v>0.39697349999999998</v>
      </c>
      <c r="CL3052">
        <v>0.40028000000000002</v>
      </c>
      <c r="CM3052">
        <v>0.40339049999999999</v>
      </c>
      <c r="CN3052">
        <v>0.40654299999999999</v>
      </c>
      <c r="CO3052">
        <v>0.409501</v>
      </c>
      <c r="CP3052">
        <v>0.41249999999999998</v>
      </c>
      <c r="CQ3052">
        <v>0.41532999999999998</v>
      </c>
      <c r="CR3052">
        <v>0.41776649999999999</v>
      </c>
      <c r="CS3052">
        <v>0.42019600000000001</v>
      </c>
      <c r="CT3052">
        <v>0.4225525</v>
      </c>
      <c r="CU3052">
        <v>0.424904</v>
      </c>
      <c r="CV3052">
        <v>0.4271355</v>
      </c>
      <c r="CW3052">
        <v>0.42935050000000002</v>
      </c>
      <c r="CX3052">
        <v>0.431425</v>
      </c>
      <c r="CY3052">
        <v>0.43325000000000002</v>
      </c>
      <c r="CZ3052">
        <v>0.43436849999999999</v>
      </c>
      <c r="DA3052">
        <v>0.43410799999999999</v>
      </c>
      <c r="DB3052">
        <v>0.43122100000000002</v>
      </c>
      <c r="DC3052">
        <v>0.42391250000000003</v>
      </c>
      <c r="DD3052">
        <v>0.41503400000000001</v>
      </c>
      <c r="DE3052">
        <v>0.41413349999999999</v>
      </c>
      <c r="DF3052">
        <v>0.42009049999999998</v>
      </c>
      <c r="DG3052">
        <v>0.42512250000000001</v>
      </c>
      <c r="DH3052">
        <v>0.42867749999999999</v>
      </c>
      <c r="DI3052">
        <v>0.43097999999999997</v>
      </c>
      <c r="DJ3052">
        <v>0.43319550000000001</v>
      </c>
      <c r="DK3052">
        <v>0.43621949999999998</v>
      </c>
      <c r="DL3052">
        <v>0.4392935</v>
      </c>
      <c r="DM3052">
        <v>0.44226549999999998</v>
      </c>
      <c r="DN3052">
        <v>0.44484649999999998</v>
      </c>
      <c r="DO3052">
        <v>0.44715749999999999</v>
      </c>
      <c r="DP3052">
        <v>0.44925150000000003</v>
      </c>
      <c r="DQ3052">
        <v>0.45118049999999998</v>
      </c>
      <c r="DR3052">
        <v>0.45284999999999997</v>
      </c>
      <c r="DS3052">
        <v>0.45452100000000001</v>
      </c>
      <c r="DT3052">
        <v>0.45594750000000001</v>
      </c>
      <c r="DU3052">
        <v>0.45731300000000003</v>
      </c>
      <c r="DV3052">
        <v>0.45863300000000001</v>
      </c>
      <c r="DW3052">
        <v>0.4599105</v>
      </c>
      <c r="DX3052">
        <v>0.46120650000000002</v>
      </c>
      <c r="DY3052">
        <v>0.4623815</v>
      </c>
      <c r="DZ3052">
        <v>0.46340199999999998</v>
      </c>
      <c r="EA3052">
        <v>0.46448299999999998</v>
      </c>
      <c r="EB3052">
        <v>0.46533249999999998</v>
      </c>
      <c r="EC3052">
        <v>0.46616249999999998</v>
      </c>
      <c r="ED3052">
        <v>0.46727299999999999</v>
      </c>
      <c r="EE3052">
        <v>0.46811399999999997</v>
      </c>
      <c r="EF3052">
        <v>0.46885549999999998</v>
      </c>
      <c r="EG3052">
        <v>0.46979700000000002</v>
      </c>
      <c r="EH3052">
        <v>0.47043400000000002</v>
      </c>
      <c r="EI3052">
        <v>0.470889</v>
      </c>
      <c r="EJ3052">
        <v>0.47101799999999999</v>
      </c>
      <c r="EK3052">
        <v>0.47087449999999997</v>
      </c>
      <c r="EL3052">
        <v>0.47043800000000002</v>
      </c>
      <c r="EM3052">
        <v>0.470219</v>
      </c>
      <c r="EN3052">
        <v>0.46992600000000001</v>
      </c>
      <c r="EO3052">
        <v>0.47002549999999998</v>
      </c>
      <c r="EP3052">
        <v>0.4699815</v>
      </c>
      <c r="EQ3052">
        <v>0.47048450000000003</v>
      </c>
      <c r="ER3052">
        <v>0.467696</v>
      </c>
      <c r="ES3052">
        <v>0.46860499999999999</v>
      </c>
      <c r="ET3052">
        <v>0.46961799999999998</v>
      </c>
      <c r="EU3052">
        <v>0.47012150000000003</v>
      </c>
      <c r="EV3052">
        <v>0.46944999999999998</v>
      </c>
      <c r="EW3052">
        <v>0.46749400000000002</v>
      </c>
      <c r="EX3052">
        <v>0.46194200000000002</v>
      </c>
      <c r="EY3052">
        <v>0.44851799999999997</v>
      </c>
      <c r="EZ3052">
        <v>0.42364000000000002</v>
      </c>
      <c r="FA3052">
        <v>0.38984449999999998</v>
      </c>
      <c r="FB3052">
        <v>0.37011899999999998</v>
      </c>
      <c r="FC3052">
        <v>0.37014399999999997</v>
      </c>
      <c r="FD3052">
        <v>0.37625900000000001</v>
      </c>
      <c r="FE3052">
        <v>0.38301000000000002</v>
      </c>
      <c r="FF3052">
        <v>0.38978400000000002</v>
      </c>
      <c r="FG3052">
        <v>0.39639099999999999</v>
      </c>
      <c r="FH3052">
        <v>0.40312799999999999</v>
      </c>
      <c r="FI3052">
        <v>0.41042699999999999</v>
      </c>
      <c r="FJ3052">
        <v>0.41822949999999998</v>
      </c>
      <c r="FK3052">
        <v>0.42563400000000001</v>
      </c>
      <c r="FL3052">
        <v>0.43270350000000002</v>
      </c>
      <c r="FM3052">
        <v>0.43937199999999998</v>
      </c>
      <c r="FN3052">
        <v>0.445239</v>
      </c>
      <c r="FO3052">
        <v>0.449965</v>
      </c>
      <c r="FP3052">
        <v>0.45429649999999999</v>
      </c>
      <c r="FQ3052">
        <v>0.4580805</v>
      </c>
      <c r="FR3052">
        <v>0.46146549999999997</v>
      </c>
      <c r="FS3052">
        <v>0.46410600000000002</v>
      </c>
      <c r="FT3052">
        <v>0.46690949999999998</v>
      </c>
      <c r="FU3052">
        <v>0.46940749999999998</v>
      </c>
      <c r="FV3052">
        <v>0.47215400000000002</v>
      </c>
      <c r="FW3052">
        <v>0.47592899999999999</v>
      </c>
      <c r="FX3052">
        <v>0.47910799999999998</v>
      </c>
      <c r="FY3052">
        <v>0.47956799999999999</v>
      </c>
      <c r="FZ3052">
        <v>0.477271</v>
      </c>
      <c r="GA3052">
        <v>0.471831</v>
      </c>
      <c r="GB3052">
        <v>0.46528199999999997</v>
      </c>
      <c r="GC3052">
        <v>0.45668249999999999</v>
      </c>
      <c r="GD3052">
        <v>0.44643699999999997</v>
      </c>
      <c r="GE3052">
        <v>0.43714750000000002</v>
      </c>
      <c r="GF3052">
        <v>0.43532199999999999</v>
      </c>
      <c r="GG3052">
        <v>0.440689</v>
      </c>
      <c r="GH3052">
        <v>0.44409399999999999</v>
      </c>
      <c r="GI3052">
        <v>0.44513649999999999</v>
      </c>
      <c r="GJ3052">
        <v>0.44619999999999999</v>
      </c>
      <c r="GK3052">
        <v>0.44812049999999998</v>
      </c>
      <c r="GL3052">
        <v>0.449355</v>
      </c>
      <c r="GM3052">
        <v>0.44867950000000001</v>
      </c>
      <c r="GN3052">
        <v>0.44704500000000003</v>
      </c>
      <c r="GO3052">
        <v>0.4456135</v>
      </c>
      <c r="GP3052">
        <v>0.44355</v>
      </c>
      <c r="GQ3052">
        <v>0.43951200000000001</v>
      </c>
      <c r="GR3052">
        <v>0.435969</v>
      </c>
      <c r="GS3052">
        <v>0.43128850000000002</v>
      </c>
      <c r="GT3052">
        <v>0.42837199999999998</v>
      </c>
      <c r="GU3052">
        <v>0.42655749999999998</v>
      </c>
      <c r="GV3052">
        <v>0.42486699999999999</v>
      </c>
      <c r="GW3052">
        <v>0.42195549999999998</v>
      </c>
      <c r="GX3052">
        <v>0.41977799999999998</v>
      </c>
      <c r="GY3052">
        <v>0.41671649999999999</v>
      </c>
      <c r="GZ3052">
        <v>0.41129850000000001</v>
      </c>
      <c r="HA3052">
        <v>0.40505099999999999</v>
      </c>
      <c r="HB3052">
        <v>0.39851300000000001</v>
      </c>
      <c r="HC3052">
        <v>0.39317550000000001</v>
      </c>
      <c r="HD3052">
        <v>0.38681700000000002</v>
      </c>
      <c r="HE3052">
        <v>0.38402150000000002</v>
      </c>
      <c r="HF3052">
        <v>0.38068550000000001</v>
      </c>
      <c r="HG3052">
        <v>0.38131599999999999</v>
      </c>
      <c r="HH3052">
        <v>0.37579649999999998</v>
      </c>
      <c r="HI3052">
        <v>0.37274600000000002</v>
      </c>
    </row>
    <row r="3053" spans="1:217" x14ac:dyDescent="0.35">
      <c r="A3053" s="1" t="s">
        <v>3268</v>
      </c>
      <c r="B3053">
        <v>5.5565499999999997E-2</v>
      </c>
      <c r="C3053">
        <v>5.5921999999999999E-2</v>
      </c>
      <c r="D3053">
        <v>5.5607499999999997E-2</v>
      </c>
      <c r="E3053">
        <v>5.4639500000000001E-2</v>
      </c>
      <c r="F3053">
        <v>5.52565E-2</v>
      </c>
      <c r="G3053">
        <v>5.9910499999999998E-2</v>
      </c>
      <c r="H3053">
        <v>6.0742999999999998E-2</v>
      </c>
      <c r="I3053">
        <v>6.2811000000000006E-2</v>
      </c>
      <c r="J3053">
        <v>6.6225000000000006E-2</v>
      </c>
      <c r="K3053">
        <v>7.0084999999999995E-2</v>
      </c>
      <c r="L3053">
        <v>7.3815000000000006E-2</v>
      </c>
      <c r="M3053">
        <v>7.6572500000000002E-2</v>
      </c>
      <c r="N3053">
        <v>7.9005000000000006E-2</v>
      </c>
      <c r="O3053">
        <v>8.1417500000000004E-2</v>
      </c>
      <c r="P3053">
        <v>8.4748500000000004E-2</v>
      </c>
      <c r="Q3053">
        <v>8.8848999999999997E-2</v>
      </c>
      <c r="R3053">
        <v>9.2981499999999995E-2</v>
      </c>
      <c r="S3053">
        <v>9.7397999999999998E-2</v>
      </c>
      <c r="T3053">
        <v>0.1021705</v>
      </c>
      <c r="U3053">
        <v>0.10720250000000001</v>
      </c>
      <c r="V3053">
        <v>0.1125665</v>
      </c>
      <c r="W3053">
        <v>0.118092</v>
      </c>
      <c r="X3053">
        <v>0.123234</v>
      </c>
      <c r="Y3053">
        <v>0.1282365</v>
      </c>
      <c r="Z3053">
        <v>0.13270399999999999</v>
      </c>
      <c r="AA3053">
        <v>0.136847</v>
      </c>
      <c r="AB3053">
        <v>0.14065</v>
      </c>
      <c r="AC3053">
        <v>0.14437649999999999</v>
      </c>
      <c r="AD3053">
        <v>0.14845</v>
      </c>
      <c r="AE3053">
        <v>0.1526565</v>
      </c>
      <c r="AF3053">
        <v>0.15709699999999999</v>
      </c>
      <c r="AG3053">
        <v>0.16150300000000001</v>
      </c>
      <c r="AH3053">
        <v>0.166153</v>
      </c>
      <c r="AI3053">
        <v>0.17086599999999999</v>
      </c>
      <c r="AJ3053">
        <v>0.1758335</v>
      </c>
      <c r="AK3053">
        <v>0.18091199999999999</v>
      </c>
      <c r="AL3053">
        <v>0.1860155</v>
      </c>
      <c r="AM3053">
        <v>0.19143199999999999</v>
      </c>
      <c r="AN3053">
        <v>0.19675999999999999</v>
      </c>
      <c r="AO3053">
        <v>0.20218700000000001</v>
      </c>
      <c r="AP3053">
        <v>0.20772099999999999</v>
      </c>
      <c r="AQ3053">
        <v>0.21316499999999999</v>
      </c>
      <c r="AR3053">
        <v>0.21869749999999999</v>
      </c>
      <c r="AS3053">
        <v>0.22422449999999999</v>
      </c>
      <c r="AT3053">
        <v>0.22949849999999999</v>
      </c>
      <c r="AU3053">
        <v>0.23474449999999999</v>
      </c>
      <c r="AV3053">
        <v>0.23993600000000001</v>
      </c>
      <c r="AW3053">
        <v>0.24504100000000001</v>
      </c>
      <c r="AX3053">
        <v>0.249891</v>
      </c>
      <c r="AY3053">
        <v>0.25489400000000001</v>
      </c>
      <c r="AZ3053">
        <v>0.259774</v>
      </c>
      <c r="BA3053">
        <v>0.26455450000000003</v>
      </c>
      <c r="BB3053">
        <v>0.2694455</v>
      </c>
      <c r="BC3053">
        <v>0.27451599999999998</v>
      </c>
      <c r="BD3053">
        <v>0.27946799999999999</v>
      </c>
      <c r="BE3053">
        <v>0.2845645</v>
      </c>
      <c r="BF3053">
        <v>0.28949249999999999</v>
      </c>
      <c r="BG3053">
        <v>0.29483100000000001</v>
      </c>
      <c r="BH3053">
        <v>0.30013000000000001</v>
      </c>
      <c r="BI3053">
        <v>0.30533850000000001</v>
      </c>
      <c r="BJ3053">
        <v>0.310415</v>
      </c>
      <c r="BK3053">
        <v>0.31542100000000001</v>
      </c>
      <c r="BL3053">
        <v>0.32029400000000002</v>
      </c>
      <c r="BM3053">
        <v>0.32544600000000001</v>
      </c>
      <c r="BN3053">
        <v>0.33031199999999999</v>
      </c>
      <c r="BO3053">
        <v>0.33534199999999997</v>
      </c>
      <c r="BP3053">
        <v>0.34036899999999998</v>
      </c>
      <c r="BQ3053">
        <v>0.34544150000000001</v>
      </c>
      <c r="BR3053">
        <v>0.350302</v>
      </c>
      <c r="BS3053">
        <v>0.35487750000000001</v>
      </c>
      <c r="BT3053">
        <v>0.35943750000000002</v>
      </c>
      <c r="BU3053">
        <v>0.3636955</v>
      </c>
      <c r="BV3053">
        <v>0.368149</v>
      </c>
      <c r="BW3053">
        <v>0.37263400000000002</v>
      </c>
      <c r="BX3053">
        <v>0.37707099999999999</v>
      </c>
      <c r="BY3053">
        <v>0.381388</v>
      </c>
      <c r="BZ3053">
        <v>0.38573099999999999</v>
      </c>
      <c r="CA3053">
        <v>0.39007900000000001</v>
      </c>
      <c r="CB3053">
        <v>0.39432850000000003</v>
      </c>
      <c r="CC3053">
        <v>0.3984645</v>
      </c>
      <c r="CD3053">
        <v>0.40220899999999998</v>
      </c>
      <c r="CE3053">
        <v>0.40579799999999999</v>
      </c>
      <c r="CF3053">
        <v>0.409358</v>
      </c>
      <c r="CG3053">
        <v>0.41294449999999999</v>
      </c>
      <c r="CH3053">
        <v>0.41646549999999999</v>
      </c>
      <c r="CI3053">
        <v>0.41999799999999998</v>
      </c>
      <c r="CJ3053">
        <v>0.42341400000000001</v>
      </c>
      <c r="CK3053">
        <v>0.42668450000000002</v>
      </c>
      <c r="CL3053">
        <v>0.42984650000000002</v>
      </c>
      <c r="CM3053">
        <v>0.43272500000000003</v>
      </c>
      <c r="CN3053">
        <v>0.4355985</v>
      </c>
      <c r="CO3053">
        <v>0.4383435</v>
      </c>
      <c r="CP3053">
        <v>0.44105050000000001</v>
      </c>
      <c r="CQ3053">
        <v>0.44354450000000001</v>
      </c>
      <c r="CR3053">
        <v>0.44573800000000002</v>
      </c>
      <c r="CS3053">
        <v>0.44777600000000001</v>
      </c>
      <c r="CT3053">
        <v>0.44988850000000002</v>
      </c>
      <c r="CU3053">
        <v>0.45179599999999998</v>
      </c>
      <c r="CV3053">
        <v>0.45365050000000001</v>
      </c>
      <c r="CW3053">
        <v>0.455507</v>
      </c>
      <c r="CX3053">
        <v>0.45714250000000001</v>
      </c>
      <c r="CY3053">
        <v>0.458563</v>
      </c>
      <c r="CZ3053">
        <v>0.4591055</v>
      </c>
      <c r="DA3053">
        <v>0.45783950000000001</v>
      </c>
      <c r="DB3053">
        <v>0.45312550000000001</v>
      </c>
      <c r="DC3053">
        <v>0.44290649999999998</v>
      </c>
      <c r="DD3053">
        <v>0.43116450000000001</v>
      </c>
      <c r="DE3053">
        <v>0.42965449999999999</v>
      </c>
      <c r="DF3053">
        <v>0.43665900000000002</v>
      </c>
      <c r="DG3053">
        <v>0.44235649999999999</v>
      </c>
      <c r="DH3053">
        <v>0.44634049999999997</v>
      </c>
      <c r="DI3053">
        <v>0.44870500000000002</v>
      </c>
      <c r="DJ3053">
        <v>0.45091999999999999</v>
      </c>
      <c r="DK3053">
        <v>0.45429900000000001</v>
      </c>
      <c r="DL3053">
        <v>0.45779249999999999</v>
      </c>
      <c r="DM3053">
        <v>0.46071400000000001</v>
      </c>
      <c r="DN3053">
        <v>0.46345950000000002</v>
      </c>
      <c r="DO3053">
        <v>0.465947</v>
      </c>
      <c r="DP3053">
        <v>0.46812399999999998</v>
      </c>
      <c r="DQ3053">
        <v>0.46995999999999999</v>
      </c>
      <c r="DR3053">
        <v>0.47167249999999999</v>
      </c>
      <c r="DS3053">
        <v>0.47327449999999999</v>
      </c>
      <c r="DT3053">
        <v>0.474692</v>
      </c>
      <c r="DU3053">
        <v>0.47600100000000001</v>
      </c>
      <c r="DV3053">
        <v>0.47719050000000002</v>
      </c>
      <c r="DW3053">
        <v>0.47834199999999999</v>
      </c>
      <c r="DX3053">
        <v>0.47954350000000001</v>
      </c>
      <c r="DY3053">
        <v>0.48051050000000001</v>
      </c>
      <c r="DZ3053">
        <v>0.48146149999999999</v>
      </c>
      <c r="EA3053">
        <v>0.48232999999999998</v>
      </c>
      <c r="EB3053">
        <v>0.4831685</v>
      </c>
      <c r="EC3053">
        <v>0.48391600000000001</v>
      </c>
      <c r="ED3053">
        <v>0.48473699999999997</v>
      </c>
      <c r="EE3053">
        <v>0.48560750000000003</v>
      </c>
      <c r="EF3053">
        <v>0.486313</v>
      </c>
      <c r="EG3053">
        <v>0.48714449999999998</v>
      </c>
      <c r="EH3053">
        <v>0.48756899999999997</v>
      </c>
      <c r="EI3053">
        <v>0.48796850000000003</v>
      </c>
      <c r="EJ3053">
        <v>0.48779</v>
      </c>
      <c r="EK3053">
        <v>0.48734149999999998</v>
      </c>
      <c r="EL3053">
        <v>0.48678700000000003</v>
      </c>
      <c r="EM3053">
        <v>0.48638049999999999</v>
      </c>
      <c r="EN3053">
        <v>0.48583300000000001</v>
      </c>
      <c r="EO3053">
        <v>0.48542400000000002</v>
      </c>
      <c r="EP3053">
        <v>0.4854755</v>
      </c>
      <c r="EQ3053">
        <v>0.48603000000000002</v>
      </c>
      <c r="ER3053">
        <v>0.48352800000000001</v>
      </c>
      <c r="ES3053">
        <v>0.48422500000000002</v>
      </c>
      <c r="ET3053">
        <v>0.48475699999999999</v>
      </c>
      <c r="EU3053">
        <v>0.48538799999999999</v>
      </c>
      <c r="EV3053">
        <v>0.48441149999999999</v>
      </c>
      <c r="EW3053">
        <v>0.48178949999999998</v>
      </c>
      <c r="EX3053">
        <v>0.47477200000000003</v>
      </c>
      <c r="EY3053">
        <v>0.45915149999999999</v>
      </c>
      <c r="EZ3053">
        <v>0.43043900000000002</v>
      </c>
      <c r="FA3053">
        <v>0.39278299999999999</v>
      </c>
      <c r="FB3053">
        <v>0.37071749999999998</v>
      </c>
      <c r="FC3053">
        <v>0.3715985</v>
      </c>
      <c r="FD3053">
        <v>0.3789785</v>
      </c>
      <c r="FE3053">
        <v>0.38650499999999999</v>
      </c>
      <c r="FF3053">
        <v>0.39369999999999999</v>
      </c>
      <c r="FG3053">
        <v>0.40099449999999998</v>
      </c>
      <c r="FH3053">
        <v>0.40837099999999998</v>
      </c>
      <c r="FI3053">
        <v>0.41641899999999998</v>
      </c>
      <c r="FJ3053">
        <v>0.42474650000000003</v>
      </c>
      <c r="FK3053">
        <v>0.43301400000000001</v>
      </c>
      <c r="FL3053">
        <v>0.440992</v>
      </c>
      <c r="FM3053">
        <v>0.44848199999999999</v>
      </c>
      <c r="FN3053">
        <v>0.45488600000000001</v>
      </c>
      <c r="FO3053">
        <v>0.46055299999999999</v>
      </c>
      <c r="FP3053">
        <v>0.46521499999999999</v>
      </c>
      <c r="FQ3053">
        <v>0.46938849999999999</v>
      </c>
      <c r="FR3053">
        <v>0.47291499999999997</v>
      </c>
      <c r="FS3053">
        <v>0.47604150000000001</v>
      </c>
      <c r="FT3053">
        <v>0.47895700000000002</v>
      </c>
      <c r="FU3053">
        <v>0.48150999999999999</v>
      </c>
      <c r="FV3053">
        <v>0.48505199999999998</v>
      </c>
      <c r="FW3053">
        <v>0.48875049999999998</v>
      </c>
      <c r="FX3053">
        <v>0.49183250000000001</v>
      </c>
      <c r="FY3053">
        <v>0.49249199999999999</v>
      </c>
      <c r="FZ3053">
        <v>0.4898865</v>
      </c>
      <c r="GA3053">
        <v>0.48469499999999999</v>
      </c>
      <c r="GB3053">
        <v>0.47679050000000001</v>
      </c>
      <c r="GC3053">
        <v>0.46717649999999999</v>
      </c>
      <c r="GD3053">
        <v>0.455791</v>
      </c>
      <c r="GE3053">
        <v>0.44563350000000002</v>
      </c>
      <c r="GF3053">
        <v>0.44283549999999999</v>
      </c>
      <c r="GG3053">
        <v>0.44935249999999999</v>
      </c>
      <c r="GH3053">
        <v>0.45325399999999999</v>
      </c>
      <c r="GI3053">
        <v>0.45443050000000001</v>
      </c>
      <c r="GJ3053">
        <v>0.45562200000000003</v>
      </c>
      <c r="GK3053">
        <v>0.45810899999999999</v>
      </c>
      <c r="GL3053">
        <v>0.45962700000000001</v>
      </c>
      <c r="GM3053">
        <v>0.45892250000000001</v>
      </c>
      <c r="GN3053">
        <v>0.45663199999999998</v>
      </c>
      <c r="GO3053">
        <v>0.4548645</v>
      </c>
      <c r="GP3053">
        <v>0.45251249999999998</v>
      </c>
      <c r="GQ3053">
        <v>0.44823200000000002</v>
      </c>
      <c r="GR3053">
        <v>0.4438935</v>
      </c>
      <c r="GS3053">
        <v>0.43869000000000002</v>
      </c>
      <c r="GT3053">
        <v>0.43483100000000002</v>
      </c>
      <c r="GU3053">
        <v>0.43245149999999999</v>
      </c>
      <c r="GV3053">
        <v>0.43009750000000002</v>
      </c>
      <c r="GW3053">
        <v>0.42698900000000001</v>
      </c>
      <c r="GX3053">
        <v>0.4243905</v>
      </c>
      <c r="GY3053">
        <v>0.42061799999999999</v>
      </c>
      <c r="GZ3053">
        <v>0.41573949999999998</v>
      </c>
      <c r="HA3053">
        <v>0.40978100000000001</v>
      </c>
      <c r="HB3053">
        <v>0.40254299999999998</v>
      </c>
      <c r="HC3053">
        <v>0.39532850000000003</v>
      </c>
      <c r="HD3053">
        <v>0.39228750000000001</v>
      </c>
      <c r="HE3053">
        <v>0.38594099999999998</v>
      </c>
      <c r="HF3053">
        <v>0.38893749999999999</v>
      </c>
      <c r="HG3053">
        <v>0.38319550000000002</v>
      </c>
      <c r="HH3053">
        <v>0.38063599999999997</v>
      </c>
      <c r="HI3053">
        <v>0.37241200000000002</v>
      </c>
    </row>
    <row r="3054" spans="1:217" x14ac:dyDescent="0.35">
      <c r="A3054" s="1" t="s">
        <v>3269</v>
      </c>
      <c r="B3054">
        <v>7.2044999999999998E-2</v>
      </c>
      <c r="C3054">
        <v>5.9083999999999998E-2</v>
      </c>
      <c r="D3054">
        <v>5.842E-2</v>
      </c>
      <c r="E3054">
        <v>6.0167499999999999E-2</v>
      </c>
      <c r="F3054">
        <v>6.1238500000000001E-2</v>
      </c>
      <c r="G3054">
        <v>6.5055500000000002E-2</v>
      </c>
      <c r="H3054">
        <v>6.7820000000000005E-2</v>
      </c>
      <c r="I3054">
        <v>7.1529999999999996E-2</v>
      </c>
      <c r="J3054">
        <v>7.5658500000000004E-2</v>
      </c>
      <c r="K3054">
        <v>8.1326499999999996E-2</v>
      </c>
      <c r="L3054">
        <v>8.7109000000000006E-2</v>
      </c>
      <c r="M3054">
        <v>9.1231499999999993E-2</v>
      </c>
      <c r="N3054">
        <v>9.4426999999999997E-2</v>
      </c>
      <c r="O3054">
        <v>9.8174999999999998E-2</v>
      </c>
      <c r="P3054">
        <v>0.102913</v>
      </c>
      <c r="Q3054">
        <v>0.1085675</v>
      </c>
      <c r="R3054">
        <v>0.1151795</v>
      </c>
      <c r="S3054">
        <v>0.1220855</v>
      </c>
      <c r="T3054">
        <v>0.12932550000000001</v>
      </c>
      <c r="U3054">
        <v>0.13721249999999999</v>
      </c>
      <c r="V3054">
        <v>0.1456035</v>
      </c>
      <c r="W3054">
        <v>0.15418850000000001</v>
      </c>
      <c r="X3054">
        <v>0.16228049999999999</v>
      </c>
      <c r="Y3054">
        <v>0.1699435</v>
      </c>
      <c r="Z3054">
        <v>0.1765255</v>
      </c>
      <c r="AA3054">
        <v>0.182501</v>
      </c>
      <c r="AB3054">
        <v>0.18784999999999999</v>
      </c>
      <c r="AC3054">
        <v>0.19284100000000001</v>
      </c>
      <c r="AD3054">
        <v>0.19825499999999999</v>
      </c>
      <c r="AE3054">
        <v>0.20372599999999999</v>
      </c>
      <c r="AF3054">
        <v>0.20932899999999999</v>
      </c>
      <c r="AG3054">
        <v>0.21487999999999999</v>
      </c>
      <c r="AH3054">
        <v>0.220749</v>
      </c>
      <c r="AI3054">
        <v>0.22644</v>
      </c>
      <c r="AJ3054">
        <v>0.23236899999999999</v>
      </c>
      <c r="AK3054">
        <v>0.23842550000000001</v>
      </c>
      <c r="AL3054">
        <v>0.24450350000000001</v>
      </c>
      <c r="AM3054">
        <v>0.25080550000000001</v>
      </c>
      <c r="AN3054">
        <v>0.25712400000000002</v>
      </c>
      <c r="AO3054">
        <v>0.26341799999999999</v>
      </c>
      <c r="AP3054">
        <v>0.269783</v>
      </c>
      <c r="AQ3054">
        <v>0.2760165</v>
      </c>
      <c r="AR3054">
        <v>0.2821785</v>
      </c>
      <c r="AS3054">
        <v>0.28819099999999997</v>
      </c>
      <c r="AT3054">
        <v>0.29374850000000002</v>
      </c>
      <c r="AU3054">
        <v>0.29904399999999998</v>
      </c>
      <c r="AV3054">
        <v>0.30412050000000002</v>
      </c>
      <c r="AW3054">
        <v>0.30865749999999997</v>
      </c>
      <c r="AX3054">
        <v>0.3130735</v>
      </c>
      <c r="AY3054">
        <v>0.31744250000000002</v>
      </c>
      <c r="AZ3054">
        <v>0.32149299999999997</v>
      </c>
      <c r="BA3054">
        <v>0.32536500000000002</v>
      </c>
      <c r="BB3054">
        <v>0.32951849999999999</v>
      </c>
      <c r="BC3054">
        <v>0.33361049999999998</v>
      </c>
      <c r="BD3054">
        <v>0.33757900000000002</v>
      </c>
      <c r="BE3054">
        <v>0.3418195</v>
      </c>
      <c r="BF3054">
        <v>0.34595100000000001</v>
      </c>
      <c r="BG3054">
        <v>0.3502015</v>
      </c>
      <c r="BH3054">
        <v>0.35468</v>
      </c>
      <c r="BI3054">
        <v>0.35904849999999999</v>
      </c>
      <c r="BJ3054">
        <v>0.36303099999999999</v>
      </c>
      <c r="BK3054">
        <v>0.36738100000000001</v>
      </c>
      <c r="BL3054">
        <v>0.37111850000000002</v>
      </c>
      <c r="BM3054">
        <v>0.37240099999999998</v>
      </c>
      <c r="BN3054">
        <v>0.37623699999999999</v>
      </c>
      <c r="BO3054">
        <v>0.38006649999999997</v>
      </c>
      <c r="BP3054">
        <v>0.384295</v>
      </c>
      <c r="BQ3054">
        <v>0.38808749999999997</v>
      </c>
      <c r="BR3054">
        <v>0.39158500000000002</v>
      </c>
      <c r="BS3054">
        <v>0.39514050000000001</v>
      </c>
      <c r="BT3054">
        <v>0.39847300000000002</v>
      </c>
      <c r="BU3054">
        <v>0.4014915</v>
      </c>
      <c r="BV3054">
        <v>0.40491749999999999</v>
      </c>
      <c r="BW3054">
        <v>0.40816400000000003</v>
      </c>
      <c r="BX3054">
        <v>0.41146149999999998</v>
      </c>
      <c r="BY3054">
        <v>0.41469200000000001</v>
      </c>
      <c r="BZ3054">
        <v>0.41778349999999997</v>
      </c>
      <c r="CA3054">
        <v>0.4211625</v>
      </c>
      <c r="CB3054">
        <v>0.42454500000000001</v>
      </c>
      <c r="CC3054">
        <v>0.42750650000000001</v>
      </c>
      <c r="CD3054">
        <v>0.430199</v>
      </c>
      <c r="CE3054">
        <v>0.43275049999999998</v>
      </c>
      <c r="CF3054">
        <v>0.43535000000000001</v>
      </c>
      <c r="CG3054">
        <v>0.43799300000000002</v>
      </c>
      <c r="CH3054">
        <v>0.44067800000000001</v>
      </c>
      <c r="CI3054">
        <v>0.44334000000000001</v>
      </c>
      <c r="CJ3054">
        <v>0.44597150000000002</v>
      </c>
      <c r="CK3054">
        <v>0.44849850000000002</v>
      </c>
      <c r="CL3054">
        <v>0.45079550000000002</v>
      </c>
      <c r="CM3054">
        <v>0.45287450000000001</v>
      </c>
      <c r="CN3054">
        <v>0.45499499999999998</v>
      </c>
      <c r="CO3054">
        <v>0.45712049999999999</v>
      </c>
      <c r="CP3054">
        <v>0.45907199999999998</v>
      </c>
      <c r="CQ3054">
        <v>0.46093200000000001</v>
      </c>
      <c r="CR3054">
        <v>0.46231850000000002</v>
      </c>
      <c r="CS3054">
        <v>0.46377099999999999</v>
      </c>
      <c r="CT3054">
        <v>0.46510750000000001</v>
      </c>
      <c r="CU3054">
        <v>0.46650449999999999</v>
      </c>
      <c r="CV3054">
        <v>0.46776250000000003</v>
      </c>
      <c r="CW3054">
        <v>0.46898299999999998</v>
      </c>
      <c r="CX3054">
        <v>0.47009099999999998</v>
      </c>
      <c r="CY3054">
        <v>0.47090300000000002</v>
      </c>
      <c r="CZ3054">
        <v>0.470752</v>
      </c>
      <c r="DA3054">
        <v>0.46853149999999999</v>
      </c>
      <c r="DB3054">
        <v>0.46246399999999999</v>
      </c>
      <c r="DC3054">
        <v>0.45039750000000001</v>
      </c>
      <c r="DD3054">
        <v>0.43724950000000001</v>
      </c>
      <c r="DE3054">
        <v>0.435556</v>
      </c>
      <c r="DF3054">
        <v>0.44313649999999999</v>
      </c>
      <c r="DG3054">
        <v>0.44916600000000001</v>
      </c>
      <c r="DH3054">
        <v>0.453154</v>
      </c>
      <c r="DI3054">
        <v>0.45543400000000001</v>
      </c>
      <c r="DJ3054">
        <v>0.45757750000000003</v>
      </c>
      <c r="DK3054">
        <v>0.46088849999999998</v>
      </c>
      <c r="DL3054">
        <v>0.4640785</v>
      </c>
      <c r="DM3054">
        <v>0.46695249999999999</v>
      </c>
      <c r="DN3054">
        <v>0.4694315</v>
      </c>
      <c r="DO3054">
        <v>0.47153299999999998</v>
      </c>
      <c r="DP3054">
        <v>0.47356549999999997</v>
      </c>
      <c r="DQ3054">
        <v>0.47519600000000001</v>
      </c>
      <c r="DR3054">
        <v>0.47657749999999999</v>
      </c>
      <c r="DS3054">
        <v>0.47780299999999998</v>
      </c>
      <c r="DT3054">
        <v>0.4790355</v>
      </c>
      <c r="DU3054">
        <v>0.4801995</v>
      </c>
      <c r="DV3054">
        <v>0.48112500000000002</v>
      </c>
      <c r="DW3054">
        <v>0.48204350000000001</v>
      </c>
      <c r="DX3054">
        <v>0.48288049999999999</v>
      </c>
      <c r="DY3054">
        <v>0.48367300000000002</v>
      </c>
      <c r="DZ3054">
        <v>0.48444700000000002</v>
      </c>
      <c r="EA3054">
        <v>0.48513050000000002</v>
      </c>
      <c r="EB3054">
        <v>0.48584949999999999</v>
      </c>
      <c r="EC3054">
        <v>0.48650700000000002</v>
      </c>
      <c r="ED3054">
        <v>0.48732950000000003</v>
      </c>
      <c r="EE3054">
        <v>0.4878015</v>
      </c>
      <c r="EF3054">
        <v>0.48839300000000002</v>
      </c>
      <c r="EG3054">
        <v>0.48884149999999998</v>
      </c>
      <c r="EH3054">
        <v>0.48914550000000001</v>
      </c>
      <c r="EI3054">
        <v>0.48919649999999998</v>
      </c>
      <c r="EJ3054">
        <v>0.488873</v>
      </c>
      <c r="EK3054">
        <v>0.48841200000000001</v>
      </c>
      <c r="EL3054">
        <v>0.48772349999999998</v>
      </c>
      <c r="EM3054">
        <v>0.48695100000000002</v>
      </c>
      <c r="EN3054">
        <v>0.486205</v>
      </c>
      <c r="EO3054">
        <v>0.4857765</v>
      </c>
      <c r="EP3054">
        <v>0.4856685</v>
      </c>
      <c r="EQ3054">
        <v>0.4858595</v>
      </c>
      <c r="ER3054">
        <v>0.48166900000000001</v>
      </c>
      <c r="ES3054">
        <v>0.4823905</v>
      </c>
      <c r="ET3054">
        <v>0.48296050000000001</v>
      </c>
      <c r="EU3054">
        <v>0.48279349999999999</v>
      </c>
      <c r="EV3054">
        <v>0.48187049999999998</v>
      </c>
      <c r="EW3054">
        <v>0.47900700000000002</v>
      </c>
      <c r="EX3054">
        <v>0.47197749999999999</v>
      </c>
      <c r="EY3054">
        <v>0.45576899999999998</v>
      </c>
      <c r="EZ3054">
        <v>0.42671900000000001</v>
      </c>
      <c r="FA3054">
        <v>0.38850699999999999</v>
      </c>
      <c r="FB3054">
        <v>0.3672745</v>
      </c>
      <c r="FC3054">
        <v>0.36883650000000001</v>
      </c>
      <c r="FD3054">
        <v>0.37702950000000002</v>
      </c>
      <c r="FE3054">
        <v>0.38495200000000002</v>
      </c>
      <c r="FF3054">
        <v>0.3921925</v>
      </c>
      <c r="FG3054">
        <v>0.39921250000000003</v>
      </c>
      <c r="FH3054">
        <v>0.40662949999999998</v>
      </c>
      <c r="FI3054">
        <v>0.41452699999999998</v>
      </c>
      <c r="FJ3054">
        <v>0.42282649999999999</v>
      </c>
      <c r="FK3054">
        <v>0.4307125</v>
      </c>
      <c r="FL3054">
        <v>0.43897900000000001</v>
      </c>
      <c r="FM3054">
        <v>0.44604899999999997</v>
      </c>
      <c r="FN3054">
        <v>0.45260699999999998</v>
      </c>
      <c r="FO3054">
        <v>0.45823849999999999</v>
      </c>
      <c r="FP3054">
        <v>0.463088</v>
      </c>
      <c r="FQ3054">
        <v>0.46722000000000002</v>
      </c>
      <c r="FR3054">
        <v>0.47084549999999997</v>
      </c>
      <c r="FS3054">
        <v>0.47434999999999999</v>
      </c>
      <c r="FT3054">
        <v>0.47711150000000002</v>
      </c>
      <c r="FU3054">
        <v>0.47925899999999999</v>
      </c>
      <c r="FV3054">
        <v>0.48247699999999999</v>
      </c>
      <c r="FW3054">
        <v>0.48626950000000002</v>
      </c>
      <c r="FX3054">
        <v>0.489066</v>
      </c>
      <c r="FY3054">
        <v>0.48961250000000001</v>
      </c>
      <c r="FZ3054">
        <v>0.48673349999999999</v>
      </c>
      <c r="GA3054">
        <v>0.48104999999999998</v>
      </c>
      <c r="GB3054">
        <v>0.47281250000000002</v>
      </c>
      <c r="GC3054">
        <v>0.46275899999999998</v>
      </c>
      <c r="GD3054">
        <v>0.45083699999999999</v>
      </c>
      <c r="GE3054">
        <v>0.43963449999999998</v>
      </c>
      <c r="GF3054">
        <v>0.43692550000000002</v>
      </c>
      <c r="GG3054">
        <v>0.44352449999999999</v>
      </c>
      <c r="GH3054">
        <v>0.44732450000000001</v>
      </c>
      <c r="GI3054">
        <v>0.44904100000000002</v>
      </c>
      <c r="GJ3054">
        <v>0.45009199999999999</v>
      </c>
      <c r="GK3054">
        <v>0.45303450000000001</v>
      </c>
      <c r="GL3054">
        <v>0.45474199999999998</v>
      </c>
      <c r="GM3054">
        <v>0.45362999999999998</v>
      </c>
      <c r="GN3054">
        <v>0.45161499999999999</v>
      </c>
      <c r="GO3054">
        <v>0.44981900000000002</v>
      </c>
      <c r="GP3054">
        <v>0.44632349999999998</v>
      </c>
      <c r="GQ3054">
        <v>0.44305549999999999</v>
      </c>
      <c r="GR3054">
        <v>0.43767</v>
      </c>
      <c r="GS3054">
        <v>0.43310900000000002</v>
      </c>
      <c r="GT3054">
        <v>0.4286565</v>
      </c>
      <c r="GU3054">
        <v>0.42620400000000003</v>
      </c>
      <c r="GV3054">
        <v>0.42353849999999998</v>
      </c>
      <c r="GW3054">
        <v>0.41997200000000001</v>
      </c>
      <c r="GX3054">
        <v>0.41802349999999999</v>
      </c>
      <c r="GY3054">
        <v>0.4153905</v>
      </c>
      <c r="GZ3054">
        <v>0.40922350000000002</v>
      </c>
      <c r="HA3054">
        <v>0.40388200000000002</v>
      </c>
      <c r="HB3054">
        <v>0.397316</v>
      </c>
      <c r="HC3054">
        <v>0.38964149999999997</v>
      </c>
      <c r="HD3054">
        <v>0.384552</v>
      </c>
      <c r="HE3054">
        <v>0.38276149999999998</v>
      </c>
      <c r="HF3054">
        <v>0.37528400000000001</v>
      </c>
      <c r="HG3054">
        <v>0.38080750000000002</v>
      </c>
      <c r="HH3054">
        <v>0.37725199999999998</v>
      </c>
      <c r="HI3054">
        <v>0.378581</v>
      </c>
    </row>
    <row r="3055" spans="1:217" x14ac:dyDescent="0.35">
      <c r="A3055" s="1" t="s">
        <v>3270</v>
      </c>
      <c r="B3055">
        <v>6.5821000000000005E-2</v>
      </c>
      <c r="C3055">
        <v>4.8633999999999997E-2</v>
      </c>
      <c r="D3055">
        <v>5.1022499999999998E-2</v>
      </c>
      <c r="E3055">
        <v>4.7279500000000002E-2</v>
      </c>
      <c r="F3055">
        <v>4.7953000000000003E-2</v>
      </c>
      <c r="G3055">
        <v>4.8562000000000001E-2</v>
      </c>
      <c r="H3055">
        <v>4.7646500000000001E-2</v>
      </c>
      <c r="I3055">
        <v>4.7081999999999999E-2</v>
      </c>
      <c r="J3055">
        <v>4.9202000000000003E-2</v>
      </c>
      <c r="K3055">
        <v>5.1936999999999997E-2</v>
      </c>
      <c r="L3055">
        <v>5.4581999999999999E-2</v>
      </c>
      <c r="M3055">
        <v>5.6117500000000001E-2</v>
      </c>
      <c r="N3055">
        <v>5.8040500000000002E-2</v>
      </c>
      <c r="O3055">
        <v>5.9756499999999997E-2</v>
      </c>
      <c r="P3055">
        <v>6.2424500000000001E-2</v>
      </c>
      <c r="Q3055">
        <v>6.5778000000000003E-2</v>
      </c>
      <c r="R3055">
        <v>6.9360500000000005E-2</v>
      </c>
      <c r="S3055">
        <v>7.3377499999999998E-2</v>
      </c>
      <c r="T3055">
        <v>7.8543000000000002E-2</v>
      </c>
      <c r="U3055">
        <v>8.6730000000000002E-2</v>
      </c>
      <c r="V3055">
        <v>9.9711499999999995E-2</v>
      </c>
      <c r="W3055">
        <v>0.119127</v>
      </c>
      <c r="X3055">
        <v>0.14564550000000001</v>
      </c>
      <c r="Y3055">
        <v>0.17726549999999999</v>
      </c>
      <c r="Z3055">
        <v>0.20719699999999999</v>
      </c>
      <c r="AA3055">
        <v>0.23456050000000001</v>
      </c>
      <c r="AB3055">
        <v>0.255832</v>
      </c>
      <c r="AC3055">
        <v>0.27243000000000001</v>
      </c>
      <c r="AD3055">
        <v>0.28562700000000002</v>
      </c>
      <c r="AE3055">
        <v>0.2963345</v>
      </c>
      <c r="AF3055">
        <v>0.30578050000000001</v>
      </c>
      <c r="AG3055">
        <v>0.31482900000000003</v>
      </c>
      <c r="AH3055">
        <v>0.32442599999999999</v>
      </c>
      <c r="AI3055">
        <v>0.33431149999999998</v>
      </c>
      <c r="AJ3055">
        <v>0.3446495</v>
      </c>
      <c r="AK3055">
        <v>0.3550355</v>
      </c>
      <c r="AL3055">
        <v>0.36501050000000002</v>
      </c>
      <c r="AM3055">
        <v>0.37424000000000002</v>
      </c>
      <c r="AN3055">
        <v>0.38174350000000001</v>
      </c>
      <c r="AO3055">
        <v>0.3869765</v>
      </c>
      <c r="AP3055">
        <v>0.39009500000000003</v>
      </c>
      <c r="AQ3055">
        <v>0.39070050000000001</v>
      </c>
      <c r="AR3055">
        <v>0.38943499999999998</v>
      </c>
      <c r="AS3055">
        <v>0.38668449999999999</v>
      </c>
      <c r="AT3055">
        <v>0.38263999999999998</v>
      </c>
      <c r="AU3055">
        <v>0.37805549999999999</v>
      </c>
      <c r="AV3055">
        <v>0.37350800000000001</v>
      </c>
      <c r="AW3055">
        <v>0.36889549999999999</v>
      </c>
      <c r="AX3055">
        <v>0.36467549999999999</v>
      </c>
      <c r="AY3055">
        <v>0.36128300000000002</v>
      </c>
      <c r="AZ3055">
        <v>0.35843849999999999</v>
      </c>
      <c r="BA3055">
        <v>0.356373</v>
      </c>
      <c r="BB3055">
        <v>0.35527950000000003</v>
      </c>
      <c r="BC3055">
        <v>0.35515649999999999</v>
      </c>
      <c r="BD3055">
        <v>0.35581750000000001</v>
      </c>
      <c r="BE3055">
        <v>0.35712650000000001</v>
      </c>
      <c r="BF3055">
        <v>0.35906450000000001</v>
      </c>
      <c r="BG3055">
        <v>0.36196650000000002</v>
      </c>
      <c r="BH3055">
        <v>0.36549100000000001</v>
      </c>
      <c r="BI3055">
        <v>0.36926100000000001</v>
      </c>
      <c r="BJ3055">
        <v>0.373332</v>
      </c>
      <c r="BK3055">
        <v>0.37788349999999998</v>
      </c>
      <c r="BL3055">
        <v>0.38247049999999999</v>
      </c>
      <c r="BM3055">
        <v>0.38568049999999998</v>
      </c>
      <c r="BN3055">
        <v>0.38995950000000001</v>
      </c>
      <c r="BO3055">
        <v>0.39439150000000001</v>
      </c>
      <c r="BP3055">
        <v>0.39915149999999999</v>
      </c>
      <c r="BQ3055">
        <v>0.40345950000000003</v>
      </c>
      <c r="BR3055">
        <v>0.40733799999999998</v>
      </c>
      <c r="BS3055">
        <v>0.41087750000000001</v>
      </c>
      <c r="BT3055">
        <v>0.414101</v>
      </c>
      <c r="BU3055">
        <v>0.41727300000000001</v>
      </c>
      <c r="BV3055">
        <v>0.42042099999999999</v>
      </c>
      <c r="BW3055">
        <v>0.42342849999999999</v>
      </c>
      <c r="BX3055">
        <v>0.42649300000000001</v>
      </c>
      <c r="BY3055">
        <v>0.42937350000000002</v>
      </c>
      <c r="BZ3055">
        <v>0.43233250000000001</v>
      </c>
      <c r="CA3055">
        <v>0.43523400000000001</v>
      </c>
      <c r="CB3055">
        <v>0.43812699999999999</v>
      </c>
      <c r="CC3055">
        <v>0.44091000000000002</v>
      </c>
      <c r="CD3055">
        <v>0.44357150000000001</v>
      </c>
      <c r="CE3055">
        <v>0.44569599999999998</v>
      </c>
      <c r="CF3055">
        <v>0.44776650000000001</v>
      </c>
      <c r="CG3055">
        <v>0.44982899999999998</v>
      </c>
      <c r="CH3055">
        <v>0.45173400000000002</v>
      </c>
      <c r="CI3055">
        <v>0.45362649999999999</v>
      </c>
      <c r="CJ3055">
        <v>0.45539249999999998</v>
      </c>
      <c r="CK3055">
        <v>0.45682149999999999</v>
      </c>
      <c r="CL3055">
        <v>0.45778999999999997</v>
      </c>
      <c r="CM3055">
        <v>0.45853500000000003</v>
      </c>
      <c r="CN3055">
        <v>0.45955499999999999</v>
      </c>
      <c r="CO3055">
        <v>0.46068399999999998</v>
      </c>
      <c r="CP3055">
        <v>0.46149250000000003</v>
      </c>
      <c r="CQ3055">
        <v>0.46187899999999998</v>
      </c>
      <c r="CR3055">
        <v>0.4617115</v>
      </c>
      <c r="CS3055">
        <v>0.46118599999999998</v>
      </c>
      <c r="CT3055">
        <v>0.460503</v>
      </c>
      <c r="CU3055">
        <v>0.46058349999999998</v>
      </c>
      <c r="CV3055">
        <v>0.46050950000000002</v>
      </c>
      <c r="CW3055">
        <v>0.46054349999999999</v>
      </c>
      <c r="CX3055">
        <v>0.45935100000000001</v>
      </c>
      <c r="CY3055">
        <v>0.45639449999999998</v>
      </c>
      <c r="CZ3055">
        <v>0.45183849999999998</v>
      </c>
      <c r="DA3055">
        <v>0.43745250000000002</v>
      </c>
      <c r="DB3055">
        <v>0.42378250000000001</v>
      </c>
      <c r="DC3055">
        <v>0.42282599999999998</v>
      </c>
      <c r="DD3055">
        <v>0.41000950000000003</v>
      </c>
      <c r="DE3055">
        <v>0.41477950000000002</v>
      </c>
      <c r="DF3055">
        <v>0.44241350000000002</v>
      </c>
      <c r="DG3055">
        <v>0.45049099999999997</v>
      </c>
      <c r="DH3055">
        <v>0.45340049999999998</v>
      </c>
      <c r="DI3055">
        <v>0.455486</v>
      </c>
      <c r="DJ3055">
        <v>0.45758949999999998</v>
      </c>
      <c r="DK3055">
        <v>0.45959149999999999</v>
      </c>
      <c r="DL3055">
        <v>0.46113700000000002</v>
      </c>
      <c r="DM3055">
        <v>0.462343</v>
      </c>
      <c r="DN3055">
        <v>0.46437600000000001</v>
      </c>
      <c r="DO3055">
        <v>0.465916</v>
      </c>
      <c r="DP3055">
        <v>0.46721750000000001</v>
      </c>
      <c r="DQ3055">
        <v>0.4682635</v>
      </c>
      <c r="DR3055">
        <v>0.46933200000000003</v>
      </c>
      <c r="DS3055">
        <v>0.47035399999999999</v>
      </c>
      <c r="DT3055">
        <v>0.47121449999999998</v>
      </c>
      <c r="DU3055">
        <v>0.47214850000000003</v>
      </c>
      <c r="DV3055">
        <v>0.47300249999999999</v>
      </c>
      <c r="DW3055">
        <v>0.47371750000000001</v>
      </c>
      <c r="DX3055">
        <v>0.47452800000000001</v>
      </c>
      <c r="DY3055">
        <v>0.47518749999999998</v>
      </c>
      <c r="DZ3055">
        <v>0.47591699999999998</v>
      </c>
      <c r="EA3055">
        <v>0.47666849999999999</v>
      </c>
      <c r="EB3055">
        <v>0.47751399999999999</v>
      </c>
      <c r="EC3055">
        <v>0.47838700000000001</v>
      </c>
      <c r="ED3055">
        <v>0.47902499999999998</v>
      </c>
      <c r="EE3055">
        <v>0.47967599999999999</v>
      </c>
      <c r="EF3055">
        <v>0.48046749999999999</v>
      </c>
      <c r="EG3055">
        <v>0.481103</v>
      </c>
      <c r="EH3055">
        <v>0.48171000000000003</v>
      </c>
      <c r="EI3055">
        <v>0.482265</v>
      </c>
      <c r="EJ3055">
        <v>0.4824</v>
      </c>
      <c r="EK3055">
        <v>0.4820025</v>
      </c>
      <c r="EL3055">
        <v>0.48159999999999997</v>
      </c>
      <c r="EM3055">
        <v>0.48162949999999999</v>
      </c>
      <c r="EN3055">
        <v>0.48124</v>
      </c>
      <c r="EO3055">
        <v>0.48084450000000001</v>
      </c>
      <c r="EP3055">
        <v>0.48039300000000001</v>
      </c>
      <c r="EQ3055">
        <v>0.48039900000000002</v>
      </c>
      <c r="ER3055">
        <v>0.47720449999999998</v>
      </c>
      <c r="ES3055">
        <v>0.47841549999999999</v>
      </c>
      <c r="ET3055">
        <v>0.47955300000000001</v>
      </c>
      <c r="EU3055">
        <v>0.48035250000000002</v>
      </c>
      <c r="EV3055">
        <v>0.48171950000000002</v>
      </c>
      <c r="EW3055">
        <v>0.48081699999999999</v>
      </c>
      <c r="EX3055">
        <v>0.47481000000000001</v>
      </c>
      <c r="EY3055">
        <v>0.46357999999999999</v>
      </c>
      <c r="EZ3055">
        <v>0.45323750000000002</v>
      </c>
      <c r="FA3055">
        <v>0.43932850000000001</v>
      </c>
      <c r="FB3055">
        <v>0.428286</v>
      </c>
      <c r="FC3055">
        <v>0.42805300000000002</v>
      </c>
      <c r="FD3055">
        <v>0.43173250000000002</v>
      </c>
      <c r="FE3055">
        <v>0.43561299999999997</v>
      </c>
      <c r="FF3055">
        <v>0.43988949999999999</v>
      </c>
      <c r="FG3055">
        <v>0.44452049999999999</v>
      </c>
      <c r="FH3055">
        <v>0.44951449999999998</v>
      </c>
      <c r="FI3055">
        <v>0.45470899999999997</v>
      </c>
      <c r="FJ3055">
        <v>0.45994499999999999</v>
      </c>
      <c r="FK3055">
        <v>0.46494099999999999</v>
      </c>
      <c r="FL3055">
        <v>0.46997</v>
      </c>
      <c r="FM3055">
        <v>0.474574</v>
      </c>
      <c r="FN3055">
        <v>0.47869299999999998</v>
      </c>
      <c r="FO3055">
        <v>0.48193150000000001</v>
      </c>
      <c r="FP3055">
        <v>0.48411650000000001</v>
      </c>
      <c r="FQ3055">
        <v>0.48546349999999999</v>
      </c>
      <c r="FR3055">
        <v>0.486286</v>
      </c>
      <c r="FS3055">
        <v>0.48649999999999999</v>
      </c>
      <c r="FT3055">
        <v>0.48635299999999998</v>
      </c>
      <c r="FU3055">
        <v>0.48636400000000002</v>
      </c>
      <c r="FV3055">
        <v>0.484344</v>
      </c>
      <c r="FW3055">
        <v>0.48497600000000002</v>
      </c>
      <c r="FX3055">
        <v>0.48147499999999999</v>
      </c>
      <c r="FY3055">
        <v>0.4675725</v>
      </c>
      <c r="FZ3055">
        <v>0.44294</v>
      </c>
      <c r="GA3055">
        <v>0.41620099999999999</v>
      </c>
      <c r="GB3055">
        <v>0.39514349999999998</v>
      </c>
      <c r="GC3055">
        <v>0.38174750000000002</v>
      </c>
      <c r="GD3055">
        <v>0.37691999999999998</v>
      </c>
      <c r="GE3055">
        <v>0.35797200000000001</v>
      </c>
      <c r="GF3055">
        <v>0.3620525</v>
      </c>
      <c r="GG3055">
        <v>0.415385</v>
      </c>
      <c r="GH3055">
        <v>0.433915</v>
      </c>
      <c r="GI3055">
        <v>0.43624950000000001</v>
      </c>
      <c r="GJ3055">
        <v>0.43640699999999999</v>
      </c>
      <c r="GK3055">
        <v>0.43474000000000002</v>
      </c>
      <c r="GL3055">
        <v>0.43226300000000001</v>
      </c>
      <c r="GM3055">
        <v>0.42944100000000002</v>
      </c>
      <c r="GN3055">
        <v>0.42412050000000001</v>
      </c>
      <c r="GO3055">
        <v>0.41700549999999997</v>
      </c>
      <c r="GP3055">
        <v>0.41030299999999997</v>
      </c>
      <c r="GQ3055">
        <v>0.406914</v>
      </c>
      <c r="GR3055">
        <v>0.40562300000000001</v>
      </c>
      <c r="GS3055">
        <v>0.40198450000000002</v>
      </c>
      <c r="GT3055">
        <v>0.39198450000000001</v>
      </c>
      <c r="GU3055">
        <v>0.38746599999999998</v>
      </c>
      <c r="GV3055">
        <v>0.3832315</v>
      </c>
      <c r="GW3055">
        <v>0.37285950000000001</v>
      </c>
      <c r="GX3055">
        <v>0.37251699999999999</v>
      </c>
      <c r="GY3055">
        <v>0.37916450000000002</v>
      </c>
      <c r="GZ3055">
        <v>0.378747</v>
      </c>
      <c r="HA3055">
        <v>0.37454900000000002</v>
      </c>
      <c r="HB3055">
        <v>0.36524899999999999</v>
      </c>
      <c r="HC3055">
        <v>0.35581950000000001</v>
      </c>
      <c r="HD3055">
        <v>0.34990949999999998</v>
      </c>
      <c r="HE3055">
        <v>0.34326000000000001</v>
      </c>
      <c r="HF3055">
        <v>0.34031099999999997</v>
      </c>
      <c r="HG3055">
        <v>0.34081650000000002</v>
      </c>
      <c r="HH3055">
        <v>0.33521849999999997</v>
      </c>
      <c r="HI3055">
        <v>0.34133049999999998</v>
      </c>
    </row>
    <row r="3056" spans="1:217" x14ac:dyDescent="0.35">
      <c r="A3056" s="1" t="s">
        <v>3271</v>
      </c>
      <c r="B3056">
        <v>6.6619499999999998E-2</v>
      </c>
      <c r="C3056">
        <v>6.29025E-2</v>
      </c>
      <c r="D3056">
        <v>6.6972500000000004E-2</v>
      </c>
      <c r="E3056">
        <v>6.6909999999999997E-2</v>
      </c>
      <c r="F3056">
        <v>6.7514000000000005E-2</v>
      </c>
      <c r="G3056">
        <v>7.0127499999999995E-2</v>
      </c>
      <c r="H3056">
        <v>7.1443000000000006E-2</v>
      </c>
      <c r="I3056">
        <v>7.3372000000000007E-2</v>
      </c>
      <c r="J3056">
        <v>7.6845499999999997E-2</v>
      </c>
      <c r="K3056">
        <v>8.1083500000000003E-2</v>
      </c>
      <c r="L3056">
        <v>8.4868499999999999E-2</v>
      </c>
      <c r="M3056">
        <v>8.7800000000000003E-2</v>
      </c>
      <c r="N3056">
        <v>9.0093500000000007E-2</v>
      </c>
      <c r="O3056">
        <v>9.2850000000000002E-2</v>
      </c>
      <c r="P3056">
        <v>9.6609E-2</v>
      </c>
      <c r="Q3056">
        <v>0.100837</v>
      </c>
      <c r="R3056">
        <v>0.10510700000000001</v>
      </c>
      <c r="S3056">
        <v>0.1093515</v>
      </c>
      <c r="T3056">
        <v>0.114359</v>
      </c>
      <c r="U3056">
        <v>0.12062150000000001</v>
      </c>
      <c r="V3056">
        <v>0.12828149999999999</v>
      </c>
      <c r="W3056">
        <v>0.13700799999999999</v>
      </c>
      <c r="X3056">
        <v>0.14588100000000001</v>
      </c>
      <c r="Y3056">
        <v>0.15417600000000001</v>
      </c>
      <c r="Z3056">
        <v>0.16080449999999999</v>
      </c>
      <c r="AA3056">
        <v>0.16656499999999999</v>
      </c>
      <c r="AB3056">
        <v>0.171378</v>
      </c>
      <c r="AC3056">
        <v>0.17602499999999999</v>
      </c>
      <c r="AD3056">
        <v>0.1809925</v>
      </c>
      <c r="AE3056">
        <v>0.18586649999999999</v>
      </c>
      <c r="AF3056">
        <v>0.19076499999999999</v>
      </c>
      <c r="AG3056">
        <v>0.1955095</v>
      </c>
      <c r="AH3056">
        <v>0.20038349999999999</v>
      </c>
      <c r="AI3056">
        <v>0.20517750000000001</v>
      </c>
      <c r="AJ3056">
        <v>0.21001800000000001</v>
      </c>
      <c r="AK3056">
        <v>0.21493899999999999</v>
      </c>
      <c r="AL3056">
        <v>0.21972449999999999</v>
      </c>
      <c r="AM3056">
        <v>0.22456300000000001</v>
      </c>
      <c r="AN3056">
        <v>0.22921</v>
      </c>
      <c r="AO3056">
        <v>0.23374200000000001</v>
      </c>
      <c r="AP3056">
        <v>0.23824999999999999</v>
      </c>
      <c r="AQ3056">
        <v>0.24241699999999999</v>
      </c>
      <c r="AR3056">
        <v>0.24662999999999999</v>
      </c>
      <c r="AS3056">
        <v>0.25068000000000001</v>
      </c>
      <c r="AT3056">
        <v>0.25447999999999998</v>
      </c>
      <c r="AU3056">
        <v>0.25837450000000001</v>
      </c>
      <c r="AV3056">
        <v>0.26212000000000002</v>
      </c>
      <c r="AW3056">
        <v>0.26579700000000001</v>
      </c>
      <c r="AX3056">
        <v>0.2694165</v>
      </c>
      <c r="AY3056">
        <v>0.27324300000000001</v>
      </c>
      <c r="AZ3056">
        <v>0.27716800000000003</v>
      </c>
      <c r="BA3056">
        <v>0.28095500000000001</v>
      </c>
      <c r="BB3056">
        <v>0.28490399999999999</v>
      </c>
      <c r="BC3056">
        <v>0.28913100000000003</v>
      </c>
      <c r="BD3056">
        <v>0.29326049999999998</v>
      </c>
      <c r="BE3056">
        <v>0.29739749999999998</v>
      </c>
      <c r="BF3056">
        <v>0.30179650000000002</v>
      </c>
      <c r="BG3056">
        <v>0.30624099999999999</v>
      </c>
      <c r="BH3056">
        <v>0.31097000000000002</v>
      </c>
      <c r="BI3056">
        <v>0.31550299999999998</v>
      </c>
      <c r="BJ3056">
        <v>0.31997399999999998</v>
      </c>
      <c r="BK3056">
        <v>0.3248375</v>
      </c>
      <c r="BL3056">
        <v>0.32921299999999998</v>
      </c>
      <c r="BM3056">
        <v>0.335314</v>
      </c>
      <c r="BN3056">
        <v>0.33997450000000001</v>
      </c>
      <c r="BO3056">
        <v>0.34467950000000003</v>
      </c>
      <c r="BP3056">
        <v>0.34950100000000001</v>
      </c>
      <c r="BQ3056">
        <v>0.35409200000000002</v>
      </c>
      <c r="BR3056">
        <v>0.35891050000000002</v>
      </c>
      <c r="BS3056">
        <v>0.36351349999999999</v>
      </c>
      <c r="BT3056">
        <v>0.36785250000000003</v>
      </c>
      <c r="BU3056">
        <v>0.37210500000000002</v>
      </c>
      <c r="BV3056">
        <v>0.37660500000000002</v>
      </c>
      <c r="BW3056">
        <v>0.38106299999999999</v>
      </c>
      <c r="BX3056">
        <v>0.38544499999999998</v>
      </c>
      <c r="BY3056">
        <v>0.38990950000000002</v>
      </c>
      <c r="BZ3056">
        <v>0.39412449999999999</v>
      </c>
      <c r="CA3056">
        <v>0.39848450000000002</v>
      </c>
      <c r="CB3056">
        <v>0.40273999999999999</v>
      </c>
      <c r="CC3056">
        <v>0.40702650000000001</v>
      </c>
      <c r="CD3056">
        <v>0.41109800000000002</v>
      </c>
      <c r="CE3056">
        <v>0.41490749999999998</v>
      </c>
      <c r="CF3056">
        <v>0.41885299999999998</v>
      </c>
      <c r="CG3056">
        <v>0.42254649999999999</v>
      </c>
      <c r="CH3056">
        <v>0.4263015</v>
      </c>
      <c r="CI3056">
        <v>0.43007800000000002</v>
      </c>
      <c r="CJ3056">
        <v>0.43374849999999998</v>
      </c>
      <c r="CK3056">
        <v>0.43715100000000001</v>
      </c>
      <c r="CL3056">
        <v>0.44053049999999999</v>
      </c>
      <c r="CM3056">
        <v>0.44366949999999999</v>
      </c>
      <c r="CN3056">
        <v>0.4468645</v>
      </c>
      <c r="CO3056">
        <v>0.4501</v>
      </c>
      <c r="CP3056">
        <v>0.45330700000000002</v>
      </c>
      <c r="CQ3056">
        <v>0.4561655</v>
      </c>
      <c r="CR3056">
        <v>0.45894600000000002</v>
      </c>
      <c r="CS3056">
        <v>0.4613005</v>
      </c>
      <c r="CT3056">
        <v>0.46377649999999998</v>
      </c>
      <c r="CU3056">
        <v>0.46635199999999999</v>
      </c>
      <c r="CV3056">
        <v>0.46889599999999998</v>
      </c>
      <c r="CW3056">
        <v>0.47135650000000001</v>
      </c>
      <c r="CX3056">
        <v>0.47330250000000001</v>
      </c>
      <c r="CY3056">
        <v>0.47459099999999999</v>
      </c>
      <c r="CZ3056">
        <v>0.47499150000000001</v>
      </c>
      <c r="DA3056">
        <v>0.4713755</v>
      </c>
      <c r="DB3056">
        <v>0.46668349999999997</v>
      </c>
      <c r="DC3056">
        <v>0.46523100000000001</v>
      </c>
      <c r="DD3056">
        <v>0.45869450000000001</v>
      </c>
      <c r="DE3056">
        <v>0.46222000000000002</v>
      </c>
      <c r="DF3056">
        <v>0.47698400000000002</v>
      </c>
      <c r="DG3056">
        <v>0.48212349999999998</v>
      </c>
      <c r="DH3056">
        <v>0.4850815</v>
      </c>
      <c r="DI3056">
        <v>0.48758550000000001</v>
      </c>
      <c r="DJ3056">
        <v>0.48984349999999999</v>
      </c>
      <c r="DK3056">
        <v>0.492643</v>
      </c>
      <c r="DL3056">
        <v>0.49529600000000001</v>
      </c>
      <c r="DM3056">
        <v>0.49786550000000002</v>
      </c>
      <c r="DN3056">
        <v>0.50064799999999998</v>
      </c>
      <c r="DO3056">
        <v>0.50327350000000004</v>
      </c>
      <c r="DP3056">
        <v>0.50576299999999996</v>
      </c>
      <c r="DQ3056">
        <v>0.50807749999999996</v>
      </c>
      <c r="DR3056">
        <v>0.510162</v>
      </c>
      <c r="DS3056">
        <v>0.51219899999999996</v>
      </c>
      <c r="DT3056">
        <v>0.51407150000000001</v>
      </c>
      <c r="DU3056">
        <v>0.51580550000000003</v>
      </c>
      <c r="DV3056">
        <v>0.51773049999999998</v>
      </c>
      <c r="DW3056">
        <v>0.5195765</v>
      </c>
      <c r="DX3056">
        <v>0.52124599999999999</v>
      </c>
      <c r="DY3056">
        <v>0.52301249999999999</v>
      </c>
      <c r="DZ3056">
        <v>0.52469750000000004</v>
      </c>
      <c r="EA3056">
        <v>0.52628649999999999</v>
      </c>
      <c r="EB3056">
        <v>0.52764699999999998</v>
      </c>
      <c r="EC3056">
        <v>0.52914150000000004</v>
      </c>
      <c r="ED3056">
        <v>0.53064500000000003</v>
      </c>
      <c r="EE3056">
        <v>0.53213600000000005</v>
      </c>
      <c r="EF3056">
        <v>0.53372649999999999</v>
      </c>
      <c r="EG3056">
        <v>0.53516600000000003</v>
      </c>
      <c r="EH3056">
        <v>0.53628500000000001</v>
      </c>
      <c r="EI3056">
        <v>0.53732550000000001</v>
      </c>
      <c r="EJ3056">
        <v>0.53794249999999999</v>
      </c>
      <c r="EK3056">
        <v>0.53832999999999998</v>
      </c>
      <c r="EL3056">
        <v>0.53881349999999995</v>
      </c>
      <c r="EM3056">
        <v>0.53952149999999999</v>
      </c>
      <c r="EN3056">
        <v>0.53995599999999999</v>
      </c>
      <c r="EO3056">
        <v>0.54041899999999998</v>
      </c>
      <c r="EP3056">
        <v>0.54091849999999997</v>
      </c>
      <c r="EQ3056">
        <v>0.54191500000000004</v>
      </c>
      <c r="ER3056">
        <v>0.5417265</v>
      </c>
      <c r="ES3056">
        <v>0.54352199999999995</v>
      </c>
      <c r="ET3056">
        <v>0.54535549999999999</v>
      </c>
      <c r="EU3056">
        <v>0.54676150000000001</v>
      </c>
      <c r="EV3056">
        <v>0.54791599999999996</v>
      </c>
      <c r="EW3056">
        <v>0.54748300000000005</v>
      </c>
      <c r="EX3056">
        <v>0.54384149999999998</v>
      </c>
      <c r="EY3056">
        <v>0.535107</v>
      </c>
      <c r="EZ3056">
        <v>0.52029300000000001</v>
      </c>
      <c r="FA3056">
        <v>0.49871700000000002</v>
      </c>
      <c r="FB3056">
        <v>0.48203299999999999</v>
      </c>
      <c r="FC3056">
        <v>0.47699249999999999</v>
      </c>
      <c r="FD3056">
        <v>0.47849449999999999</v>
      </c>
      <c r="FE3056">
        <v>0.48271799999999998</v>
      </c>
      <c r="FF3056">
        <v>0.48829149999999999</v>
      </c>
      <c r="FG3056">
        <v>0.49467699999999998</v>
      </c>
      <c r="FH3056">
        <v>0.50142949999999997</v>
      </c>
      <c r="FI3056">
        <v>0.50839749999999995</v>
      </c>
      <c r="FJ3056">
        <v>0.51499550000000005</v>
      </c>
      <c r="FK3056">
        <v>0.52203900000000003</v>
      </c>
      <c r="FL3056">
        <v>0.52795049999999999</v>
      </c>
      <c r="FM3056">
        <v>0.53385249999999995</v>
      </c>
      <c r="FN3056">
        <v>0.53835849999999996</v>
      </c>
      <c r="FO3056">
        <v>0.54189600000000004</v>
      </c>
      <c r="FP3056">
        <v>0.54496149999999999</v>
      </c>
      <c r="FQ3056">
        <v>0.547126</v>
      </c>
      <c r="FR3056">
        <v>0.54930900000000005</v>
      </c>
      <c r="FS3056">
        <v>0.55117950000000004</v>
      </c>
      <c r="FT3056">
        <v>0.55235199999999995</v>
      </c>
      <c r="FU3056">
        <v>0.55348799999999998</v>
      </c>
      <c r="FV3056">
        <v>0.55431949999999997</v>
      </c>
      <c r="FW3056">
        <v>0.55667849999999997</v>
      </c>
      <c r="FX3056">
        <v>0.55671899999999996</v>
      </c>
      <c r="FY3056">
        <v>0.549678</v>
      </c>
      <c r="FZ3056">
        <v>0.53468599999999999</v>
      </c>
      <c r="GA3056">
        <v>0.517517</v>
      </c>
      <c r="GB3056">
        <v>0.50240249999999997</v>
      </c>
      <c r="GC3056">
        <v>0.49077150000000003</v>
      </c>
      <c r="GD3056">
        <v>0.48372599999999999</v>
      </c>
      <c r="GE3056">
        <v>0.46975099999999997</v>
      </c>
      <c r="GF3056">
        <v>0.47361399999999998</v>
      </c>
      <c r="GG3056">
        <v>0.51137500000000002</v>
      </c>
      <c r="GH3056">
        <v>0.52470450000000002</v>
      </c>
      <c r="GI3056">
        <v>0.52631349999999999</v>
      </c>
      <c r="GJ3056">
        <v>0.52631249999999996</v>
      </c>
      <c r="GK3056">
        <v>0.5257425</v>
      </c>
      <c r="GL3056">
        <v>0.52481949999999999</v>
      </c>
      <c r="GM3056">
        <v>0.52237350000000005</v>
      </c>
      <c r="GN3056">
        <v>0.51760899999999999</v>
      </c>
      <c r="GO3056">
        <v>0.51246550000000002</v>
      </c>
      <c r="GP3056">
        <v>0.50740300000000005</v>
      </c>
      <c r="GQ3056">
        <v>0.50536000000000003</v>
      </c>
      <c r="GR3056">
        <v>0.50364050000000005</v>
      </c>
      <c r="GS3056">
        <v>0.50071699999999997</v>
      </c>
      <c r="GT3056">
        <v>0.49517899999999998</v>
      </c>
      <c r="GU3056">
        <v>0.49320799999999998</v>
      </c>
      <c r="GV3056">
        <v>0.49124400000000001</v>
      </c>
      <c r="GW3056">
        <v>0.48406850000000001</v>
      </c>
      <c r="GX3056">
        <v>0.48356300000000002</v>
      </c>
      <c r="GY3056">
        <v>0.48676950000000002</v>
      </c>
      <c r="GZ3056">
        <v>0.4852785</v>
      </c>
      <c r="HA3056">
        <v>0.47911100000000001</v>
      </c>
      <c r="HB3056">
        <v>0.46958749999999999</v>
      </c>
      <c r="HC3056">
        <v>0.46039350000000001</v>
      </c>
      <c r="HD3056">
        <v>0.45289299999999999</v>
      </c>
      <c r="HE3056">
        <v>0.44851049999999998</v>
      </c>
      <c r="HF3056">
        <v>0.45049050000000002</v>
      </c>
      <c r="HG3056">
        <v>0.44550299999999998</v>
      </c>
      <c r="HH3056">
        <v>0.4377955</v>
      </c>
      <c r="HI3056">
        <v>0.4380695</v>
      </c>
    </row>
    <row r="3057" spans="1:217" x14ac:dyDescent="0.35">
      <c r="A3057" s="1" t="s">
        <v>3272</v>
      </c>
      <c r="B3057">
        <v>7.4059E-2</v>
      </c>
      <c r="C3057">
        <v>7.0926000000000003E-2</v>
      </c>
      <c r="D3057">
        <v>6.5865000000000007E-2</v>
      </c>
      <c r="E3057">
        <v>6.2473000000000001E-2</v>
      </c>
      <c r="F3057">
        <v>6.8223500000000006E-2</v>
      </c>
      <c r="G3057">
        <v>6.9825999999999999E-2</v>
      </c>
      <c r="H3057">
        <v>7.2939000000000004E-2</v>
      </c>
      <c r="I3057">
        <v>7.6730000000000007E-2</v>
      </c>
      <c r="J3057">
        <v>8.2483000000000001E-2</v>
      </c>
      <c r="K3057">
        <v>8.9471499999999995E-2</v>
      </c>
      <c r="L3057">
        <v>9.5658999999999994E-2</v>
      </c>
      <c r="M3057">
        <v>0.1003715</v>
      </c>
      <c r="N3057">
        <v>0.10402</v>
      </c>
      <c r="O3057">
        <v>0.1080165</v>
      </c>
      <c r="P3057">
        <v>0.113762</v>
      </c>
      <c r="Q3057">
        <v>0.120751</v>
      </c>
      <c r="R3057">
        <v>0.128333</v>
      </c>
      <c r="S3057">
        <v>0.136598</v>
      </c>
      <c r="T3057">
        <v>0.14526900000000001</v>
      </c>
      <c r="U3057">
        <v>0.15473899999999999</v>
      </c>
      <c r="V3057">
        <v>0.16473499999999999</v>
      </c>
      <c r="W3057">
        <v>0.17518249999999999</v>
      </c>
      <c r="X3057">
        <v>0.18485199999999999</v>
      </c>
      <c r="Y3057">
        <v>0.19388649999999999</v>
      </c>
      <c r="Z3057">
        <v>0.20146349999999999</v>
      </c>
      <c r="AA3057">
        <v>0.208283</v>
      </c>
      <c r="AB3057">
        <v>0.21427499999999999</v>
      </c>
      <c r="AC3057">
        <v>0.21978800000000001</v>
      </c>
      <c r="AD3057">
        <v>0.225551</v>
      </c>
      <c r="AE3057">
        <v>0.23150499999999999</v>
      </c>
      <c r="AF3057">
        <v>0.237425</v>
      </c>
      <c r="AG3057">
        <v>0.243426</v>
      </c>
      <c r="AH3057">
        <v>0.24947349999999999</v>
      </c>
      <c r="AI3057">
        <v>0.25561800000000001</v>
      </c>
      <c r="AJ3057">
        <v>0.26173299999999999</v>
      </c>
      <c r="AK3057">
        <v>0.26786199999999999</v>
      </c>
      <c r="AL3057">
        <v>0.27411750000000001</v>
      </c>
      <c r="AM3057">
        <v>0.28059899999999999</v>
      </c>
      <c r="AN3057">
        <v>0.2869275</v>
      </c>
      <c r="AO3057">
        <v>0.29325699999999999</v>
      </c>
      <c r="AP3057">
        <v>0.29955100000000001</v>
      </c>
      <c r="AQ3057">
        <v>0.3056875</v>
      </c>
      <c r="AR3057">
        <v>0.31161549999999999</v>
      </c>
      <c r="AS3057">
        <v>0.31717899999999999</v>
      </c>
      <c r="AT3057">
        <v>0.3222275</v>
      </c>
      <c r="AU3057">
        <v>0.326992</v>
      </c>
      <c r="AV3057">
        <v>0.33129049999999999</v>
      </c>
      <c r="AW3057">
        <v>0.33514899999999997</v>
      </c>
      <c r="AX3057">
        <v>0.338723</v>
      </c>
      <c r="AY3057">
        <v>0.34208149999999998</v>
      </c>
      <c r="AZ3057">
        <v>0.34522599999999998</v>
      </c>
      <c r="BA3057">
        <v>0.34822249999999999</v>
      </c>
      <c r="BB3057">
        <v>0.35129149999999998</v>
      </c>
      <c r="BC3057">
        <v>0.35444999999999999</v>
      </c>
      <c r="BD3057">
        <v>0.35760199999999998</v>
      </c>
      <c r="BE3057">
        <v>0.36093500000000001</v>
      </c>
      <c r="BF3057">
        <v>0.36440850000000002</v>
      </c>
      <c r="BG3057">
        <v>0.36776249999999999</v>
      </c>
      <c r="BH3057">
        <v>0.37131249999999999</v>
      </c>
      <c r="BI3057">
        <v>0.37511499999999998</v>
      </c>
      <c r="BJ3057">
        <v>0.37861400000000001</v>
      </c>
      <c r="BK3057">
        <v>0.38167699999999999</v>
      </c>
      <c r="BL3057">
        <v>0.38507449999999999</v>
      </c>
      <c r="BM3057">
        <v>0.38638349999999999</v>
      </c>
      <c r="BN3057">
        <v>0.38941799999999999</v>
      </c>
      <c r="BO3057">
        <v>0.39295750000000002</v>
      </c>
      <c r="BP3057">
        <v>0.39594200000000002</v>
      </c>
      <c r="BQ3057">
        <v>0.39920600000000001</v>
      </c>
      <c r="BR3057">
        <v>0.40226450000000002</v>
      </c>
      <c r="BS3057">
        <v>0.40502199999999999</v>
      </c>
      <c r="BT3057">
        <v>0.407667</v>
      </c>
      <c r="BU3057">
        <v>0.41026750000000001</v>
      </c>
      <c r="BV3057">
        <v>0.413024</v>
      </c>
      <c r="BW3057">
        <v>0.41581299999999999</v>
      </c>
      <c r="BX3057">
        <v>0.41852250000000002</v>
      </c>
      <c r="BY3057">
        <v>0.42135499999999998</v>
      </c>
      <c r="BZ3057">
        <v>0.42401299999999997</v>
      </c>
      <c r="CA3057">
        <v>0.42692750000000002</v>
      </c>
      <c r="CB3057">
        <v>0.42971300000000001</v>
      </c>
      <c r="CC3057">
        <v>0.43230150000000001</v>
      </c>
      <c r="CD3057">
        <v>0.43470150000000002</v>
      </c>
      <c r="CE3057">
        <v>0.43687049999999999</v>
      </c>
      <c r="CF3057">
        <v>0.439224</v>
      </c>
      <c r="CG3057">
        <v>0.44163000000000002</v>
      </c>
      <c r="CH3057">
        <v>0.44405299999999998</v>
      </c>
      <c r="CI3057">
        <v>0.44634950000000001</v>
      </c>
      <c r="CJ3057">
        <v>0.44876500000000002</v>
      </c>
      <c r="CK3057">
        <v>0.451125</v>
      </c>
      <c r="CL3057">
        <v>0.45319199999999998</v>
      </c>
      <c r="CM3057">
        <v>0.455204</v>
      </c>
      <c r="CN3057">
        <v>0.45723350000000001</v>
      </c>
      <c r="CO3057">
        <v>0.45919149999999997</v>
      </c>
      <c r="CP3057">
        <v>0.46107949999999998</v>
      </c>
      <c r="CQ3057">
        <v>0.462669</v>
      </c>
      <c r="CR3057">
        <v>0.4640185</v>
      </c>
      <c r="CS3057">
        <v>0.4652075</v>
      </c>
      <c r="CT3057">
        <v>0.46640749999999997</v>
      </c>
      <c r="CU3057">
        <v>0.467754</v>
      </c>
      <c r="CV3057">
        <v>0.468968</v>
      </c>
      <c r="CW3057">
        <v>0.46999950000000001</v>
      </c>
      <c r="CX3057">
        <v>0.4710395</v>
      </c>
      <c r="CY3057">
        <v>0.47175400000000001</v>
      </c>
      <c r="CZ3057">
        <v>0.47153400000000001</v>
      </c>
      <c r="DA3057">
        <v>0.46944849999999999</v>
      </c>
      <c r="DB3057">
        <v>0.46348099999999998</v>
      </c>
      <c r="DC3057">
        <v>0.45152300000000001</v>
      </c>
      <c r="DD3057">
        <v>0.43840400000000002</v>
      </c>
      <c r="DE3057">
        <v>0.4368205</v>
      </c>
      <c r="DF3057">
        <v>0.44462049999999997</v>
      </c>
      <c r="DG3057">
        <v>0.45080500000000001</v>
      </c>
      <c r="DH3057">
        <v>0.45480100000000001</v>
      </c>
      <c r="DI3057">
        <v>0.45701649999999999</v>
      </c>
      <c r="DJ3057">
        <v>0.45912500000000001</v>
      </c>
      <c r="DK3057">
        <v>0.46230599999999999</v>
      </c>
      <c r="DL3057">
        <v>0.46549299999999999</v>
      </c>
      <c r="DM3057">
        <v>0.46842400000000001</v>
      </c>
      <c r="DN3057">
        <v>0.47087050000000003</v>
      </c>
      <c r="DO3057">
        <v>0.47309400000000001</v>
      </c>
      <c r="DP3057">
        <v>0.47501749999999998</v>
      </c>
      <c r="DQ3057">
        <v>0.47661350000000002</v>
      </c>
      <c r="DR3057">
        <v>0.47805900000000001</v>
      </c>
      <c r="DS3057">
        <v>0.479377</v>
      </c>
      <c r="DT3057">
        <v>0.48049599999999998</v>
      </c>
      <c r="DU3057">
        <v>0.48163400000000001</v>
      </c>
      <c r="DV3057">
        <v>0.48262749999999999</v>
      </c>
      <c r="DW3057">
        <v>0.48333350000000003</v>
      </c>
      <c r="DX3057">
        <v>0.48416350000000002</v>
      </c>
      <c r="DY3057">
        <v>0.48488249999999999</v>
      </c>
      <c r="DZ3057">
        <v>0.4856625</v>
      </c>
      <c r="EA3057">
        <v>0.4864715</v>
      </c>
      <c r="EB3057">
        <v>0.48725000000000002</v>
      </c>
      <c r="EC3057">
        <v>0.48798000000000002</v>
      </c>
      <c r="ED3057">
        <v>0.48873250000000001</v>
      </c>
      <c r="EE3057">
        <v>0.48937449999999999</v>
      </c>
      <c r="EF3057">
        <v>0.48984800000000001</v>
      </c>
      <c r="EG3057">
        <v>0.49036750000000001</v>
      </c>
      <c r="EH3057">
        <v>0.4905775</v>
      </c>
      <c r="EI3057">
        <v>0.4906565</v>
      </c>
      <c r="EJ3057">
        <v>0.49053400000000003</v>
      </c>
      <c r="EK3057">
        <v>0.48992799999999997</v>
      </c>
      <c r="EL3057">
        <v>0.48916850000000001</v>
      </c>
      <c r="EM3057">
        <v>0.48843500000000001</v>
      </c>
      <c r="EN3057">
        <v>0.48778949999999999</v>
      </c>
      <c r="EO3057">
        <v>0.48731750000000001</v>
      </c>
      <c r="EP3057">
        <v>0.48739199999999999</v>
      </c>
      <c r="EQ3057">
        <v>0.4875835</v>
      </c>
      <c r="ER3057">
        <v>0.48464449999999998</v>
      </c>
      <c r="ES3057">
        <v>0.48540250000000001</v>
      </c>
      <c r="ET3057">
        <v>0.48561100000000001</v>
      </c>
      <c r="EU3057">
        <v>0.48625449999999998</v>
      </c>
      <c r="EV3057">
        <v>0.4850525</v>
      </c>
      <c r="EW3057">
        <v>0.48245949999999999</v>
      </c>
      <c r="EX3057">
        <v>0.47543600000000003</v>
      </c>
      <c r="EY3057">
        <v>0.45949800000000002</v>
      </c>
      <c r="EZ3057">
        <v>0.43053649999999999</v>
      </c>
      <c r="FA3057">
        <v>0.39287</v>
      </c>
      <c r="FB3057">
        <v>0.37213950000000001</v>
      </c>
      <c r="FC3057">
        <v>0.37432799999999999</v>
      </c>
      <c r="FD3057">
        <v>0.38271450000000001</v>
      </c>
      <c r="FE3057">
        <v>0.39083600000000002</v>
      </c>
      <c r="FF3057">
        <v>0.39783849999999998</v>
      </c>
      <c r="FG3057">
        <v>0.40494849999999999</v>
      </c>
      <c r="FH3057">
        <v>0.4122905</v>
      </c>
      <c r="FI3057">
        <v>0.420178</v>
      </c>
      <c r="FJ3057">
        <v>0.42824299999999998</v>
      </c>
      <c r="FK3057">
        <v>0.436247</v>
      </c>
      <c r="FL3057">
        <v>0.44435649999999999</v>
      </c>
      <c r="FM3057">
        <v>0.45144600000000001</v>
      </c>
      <c r="FN3057">
        <v>0.45799000000000001</v>
      </c>
      <c r="FO3057">
        <v>0.463227</v>
      </c>
      <c r="FP3057">
        <v>0.46817700000000001</v>
      </c>
      <c r="FQ3057">
        <v>0.47250300000000001</v>
      </c>
      <c r="FR3057">
        <v>0.47608</v>
      </c>
      <c r="FS3057">
        <v>0.47910449999999999</v>
      </c>
      <c r="FT3057">
        <v>0.4817265</v>
      </c>
      <c r="FU3057">
        <v>0.48420000000000002</v>
      </c>
      <c r="FV3057">
        <v>0.48739500000000002</v>
      </c>
      <c r="FW3057">
        <v>0.49092799999999998</v>
      </c>
      <c r="FX3057">
        <v>0.49395450000000002</v>
      </c>
      <c r="FY3057">
        <v>0.49460700000000002</v>
      </c>
      <c r="FZ3057">
        <v>0.49167949999999999</v>
      </c>
      <c r="GA3057">
        <v>0.48631950000000002</v>
      </c>
      <c r="GB3057">
        <v>0.47795949999999998</v>
      </c>
      <c r="GC3057">
        <v>0.46789950000000002</v>
      </c>
      <c r="GD3057">
        <v>0.45517200000000002</v>
      </c>
      <c r="GE3057">
        <v>0.44436599999999998</v>
      </c>
      <c r="GF3057">
        <v>0.44135849999999999</v>
      </c>
      <c r="GG3057">
        <v>0.447741</v>
      </c>
      <c r="GH3057">
        <v>0.45198899999999997</v>
      </c>
      <c r="GI3057">
        <v>0.45354050000000001</v>
      </c>
      <c r="GJ3057">
        <v>0.45440049999999998</v>
      </c>
      <c r="GK3057">
        <v>0.45644600000000002</v>
      </c>
      <c r="GL3057">
        <v>0.45882400000000001</v>
      </c>
      <c r="GM3057">
        <v>0.45811800000000003</v>
      </c>
      <c r="GN3057">
        <v>0.45587349999999999</v>
      </c>
      <c r="GO3057">
        <v>0.45375850000000001</v>
      </c>
      <c r="GP3057">
        <v>0.45109900000000003</v>
      </c>
      <c r="GQ3057">
        <v>0.447515</v>
      </c>
      <c r="GR3057">
        <v>0.44253949999999997</v>
      </c>
      <c r="GS3057">
        <v>0.43750749999999999</v>
      </c>
      <c r="GT3057">
        <v>0.43335750000000001</v>
      </c>
      <c r="GU3057">
        <v>0.43156650000000002</v>
      </c>
      <c r="GV3057">
        <v>0.42995949999999999</v>
      </c>
      <c r="GW3057">
        <v>0.42730200000000002</v>
      </c>
      <c r="GX3057">
        <v>0.42442800000000003</v>
      </c>
      <c r="GY3057">
        <v>0.42233999999999999</v>
      </c>
      <c r="GZ3057">
        <v>0.41642899999999999</v>
      </c>
      <c r="HA3057">
        <v>0.40989700000000001</v>
      </c>
      <c r="HB3057">
        <v>0.40398250000000002</v>
      </c>
      <c r="HC3057">
        <v>0.39740750000000002</v>
      </c>
      <c r="HD3057">
        <v>0.38991300000000001</v>
      </c>
      <c r="HE3057">
        <v>0.38893749999999999</v>
      </c>
      <c r="HF3057">
        <v>0.38514999999999999</v>
      </c>
      <c r="HG3057">
        <v>0.38273800000000002</v>
      </c>
      <c r="HH3057">
        <v>0.38524700000000001</v>
      </c>
      <c r="HI3057">
        <v>0.37485200000000002</v>
      </c>
    </row>
    <row r="3058" spans="1:217" x14ac:dyDescent="0.35">
      <c r="A3058" s="1" t="s">
        <v>3273</v>
      </c>
      <c r="B3058">
        <v>0.11983149999999999</v>
      </c>
      <c r="C3058">
        <v>0.113521</v>
      </c>
      <c r="D3058">
        <v>0.10555</v>
      </c>
      <c r="E3058">
        <v>0.1096115</v>
      </c>
      <c r="F3058">
        <v>0.1156075</v>
      </c>
      <c r="G3058">
        <v>0.1190315</v>
      </c>
      <c r="H3058">
        <v>0.1241075</v>
      </c>
      <c r="I3058">
        <v>0.13042799999999999</v>
      </c>
      <c r="J3058">
        <v>0.139569</v>
      </c>
      <c r="K3058">
        <v>0.15031749999999999</v>
      </c>
      <c r="L3058">
        <v>0.16031500000000001</v>
      </c>
      <c r="M3058">
        <v>0.1676395</v>
      </c>
      <c r="N3058">
        <v>0.17310300000000001</v>
      </c>
      <c r="O3058">
        <v>0.1791875</v>
      </c>
      <c r="P3058">
        <v>0.18685550000000001</v>
      </c>
      <c r="Q3058">
        <v>0.19695499999999999</v>
      </c>
      <c r="R3058">
        <v>0.208563</v>
      </c>
      <c r="S3058">
        <v>0.22065750000000001</v>
      </c>
      <c r="T3058">
        <v>0.23357700000000001</v>
      </c>
      <c r="U3058">
        <v>0.2472925</v>
      </c>
      <c r="V3058">
        <v>0.26161050000000002</v>
      </c>
      <c r="W3058">
        <v>0.27624949999999998</v>
      </c>
      <c r="X3058">
        <v>0.28959750000000001</v>
      </c>
      <c r="Y3058">
        <v>0.30176500000000001</v>
      </c>
      <c r="Z3058">
        <v>0.31171700000000002</v>
      </c>
      <c r="AA3058">
        <v>0.32018799999999997</v>
      </c>
      <c r="AB3058">
        <v>0.32754899999999998</v>
      </c>
      <c r="AC3058">
        <v>0.33378400000000003</v>
      </c>
      <c r="AD3058">
        <v>0.3402905</v>
      </c>
      <c r="AE3058">
        <v>0.346887</v>
      </c>
      <c r="AF3058">
        <v>0.35348249999999998</v>
      </c>
      <c r="AG3058">
        <v>0.3601415</v>
      </c>
      <c r="AH3058">
        <v>0.36680750000000001</v>
      </c>
      <c r="AI3058">
        <v>0.37326100000000001</v>
      </c>
      <c r="AJ3058">
        <v>0.37954199999999999</v>
      </c>
      <c r="AK3058">
        <v>0.38576250000000001</v>
      </c>
      <c r="AL3058">
        <v>0.39195400000000002</v>
      </c>
      <c r="AM3058">
        <v>0.39811299999999999</v>
      </c>
      <c r="AN3058">
        <v>0.40425149999999999</v>
      </c>
      <c r="AO3058">
        <v>0.41022900000000001</v>
      </c>
      <c r="AP3058">
        <v>0.41605799999999998</v>
      </c>
      <c r="AQ3058">
        <v>0.42159649999999999</v>
      </c>
      <c r="AR3058">
        <v>0.42682100000000001</v>
      </c>
      <c r="AS3058">
        <v>0.43156949999999999</v>
      </c>
      <c r="AT3058">
        <v>0.43571549999999998</v>
      </c>
      <c r="AU3058">
        <v>0.43935999999999997</v>
      </c>
      <c r="AV3058">
        <v>0.44231100000000001</v>
      </c>
      <c r="AW3058">
        <v>0.444795</v>
      </c>
      <c r="AX3058">
        <v>0.44685449999999999</v>
      </c>
      <c r="AY3058">
        <v>0.448577</v>
      </c>
      <c r="AZ3058">
        <v>0.45009650000000001</v>
      </c>
      <c r="BA3058">
        <v>0.45151150000000001</v>
      </c>
      <c r="BB3058">
        <v>0.45325749999999998</v>
      </c>
      <c r="BC3058">
        <v>0.45480900000000002</v>
      </c>
      <c r="BD3058">
        <v>0.45656249999999998</v>
      </c>
      <c r="BE3058">
        <v>0.45864450000000001</v>
      </c>
      <c r="BF3058">
        <v>0.46077400000000002</v>
      </c>
      <c r="BG3058">
        <v>0.46326200000000001</v>
      </c>
      <c r="BH3058">
        <v>0.4657405</v>
      </c>
      <c r="BI3058">
        <v>0.46846300000000002</v>
      </c>
      <c r="BJ3058">
        <v>0.47078449999999999</v>
      </c>
      <c r="BK3058">
        <v>0.47326699999999999</v>
      </c>
      <c r="BL3058">
        <v>0.4757285</v>
      </c>
      <c r="BM3058">
        <v>0.47539399999999998</v>
      </c>
      <c r="BN3058">
        <v>0.47827599999999998</v>
      </c>
      <c r="BO3058">
        <v>0.48083199999999998</v>
      </c>
      <c r="BP3058">
        <v>0.48307099999999997</v>
      </c>
      <c r="BQ3058">
        <v>0.48537599999999997</v>
      </c>
      <c r="BR3058">
        <v>0.48801549999999999</v>
      </c>
      <c r="BS3058">
        <v>0.48992649999999999</v>
      </c>
      <c r="BT3058">
        <v>0.491871</v>
      </c>
      <c r="BU3058">
        <v>0.4939655</v>
      </c>
      <c r="BV3058">
        <v>0.49617650000000002</v>
      </c>
      <c r="BW3058">
        <v>0.49847049999999998</v>
      </c>
      <c r="BX3058">
        <v>0.50071750000000004</v>
      </c>
      <c r="BY3058">
        <v>0.50299150000000004</v>
      </c>
      <c r="BZ3058">
        <v>0.50531199999999998</v>
      </c>
      <c r="CA3058">
        <v>0.50775550000000003</v>
      </c>
      <c r="CB3058">
        <v>0.51021749999999999</v>
      </c>
      <c r="CC3058">
        <v>0.512548</v>
      </c>
      <c r="CD3058">
        <v>0.51458150000000002</v>
      </c>
      <c r="CE3058">
        <v>0.51640900000000001</v>
      </c>
      <c r="CF3058">
        <v>0.51857900000000001</v>
      </c>
      <c r="CG3058">
        <v>0.52066699999999999</v>
      </c>
      <c r="CH3058">
        <v>0.52274549999999997</v>
      </c>
      <c r="CI3058">
        <v>0.52492550000000004</v>
      </c>
      <c r="CJ3058">
        <v>0.52705100000000005</v>
      </c>
      <c r="CK3058">
        <v>0.52914600000000001</v>
      </c>
      <c r="CL3058">
        <v>0.53093299999999999</v>
      </c>
      <c r="CM3058">
        <v>0.53259449999999997</v>
      </c>
      <c r="CN3058">
        <v>0.53441099999999997</v>
      </c>
      <c r="CO3058">
        <v>0.53609850000000003</v>
      </c>
      <c r="CP3058">
        <v>0.53781299999999999</v>
      </c>
      <c r="CQ3058">
        <v>0.53929400000000005</v>
      </c>
      <c r="CR3058">
        <v>0.54050200000000004</v>
      </c>
      <c r="CS3058">
        <v>0.5416455</v>
      </c>
      <c r="CT3058">
        <v>0.54279500000000003</v>
      </c>
      <c r="CU3058">
        <v>0.54384699999999997</v>
      </c>
      <c r="CV3058">
        <v>0.54484949999999999</v>
      </c>
      <c r="CW3058">
        <v>0.54590499999999997</v>
      </c>
      <c r="CX3058">
        <v>0.54688049999999999</v>
      </c>
      <c r="CY3058">
        <v>0.54768300000000003</v>
      </c>
      <c r="CZ3058">
        <v>0.54751000000000005</v>
      </c>
      <c r="DA3058">
        <v>0.54545849999999996</v>
      </c>
      <c r="DB3058">
        <v>0.53939199999999998</v>
      </c>
      <c r="DC3058">
        <v>0.527532</v>
      </c>
      <c r="DD3058">
        <v>0.51443050000000001</v>
      </c>
      <c r="DE3058">
        <v>0.51297199999999998</v>
      </c>
      <c r="DF3058">
        <v>0.52088800000000002</v>
      </c>
      <c r="DG3058">
        <v>0.52702300000000002</v>
      </c>
      <c r="DH3058">
        <v>0.53085800000000005</v>
      </c>
      <c r="DI3058">
        <v>0.532941</v>
      </c>
      <c r="DJ3058">
        <v>0.5351245</v>
      </c>
      <c r="DK3058">
        <v>0.53811149999999996</v>
      </c>
      <c r="DL3058">
        <v>0.54102249999999996</v>
      </c>
      <c r="DM3058">
        <v>0.54369599999999996</v>
      </c>
      <c r="DN3058">
        <v>0.54604900000000001</v>
      </c>
      <c r="DO3058">
        <v>0.54810150000000002</v>
      </c>
      <c r="DP3058">
        <v>0.54978400000000005</v>
      </c>
      <c r="DQ3058">
        <v>0.55125800000000003</v>
      </c>
      <c r="DR3058">
        <v>0.55247999999999997</v>
      </c>
      <c r="DS3058">
        <v>0.553705</v>
      </c>
      <c r="DT3058">
        <v>0.55488999999999999</v>
      </c>
      <c r="DU3058">
        <v>0.55579699999999999</v>
      </c>
      <c r="DV3058">
        <v>0.55671099999999996</v>
      </c>
      <c r="DW3058">
        <v>0.55746949999999995</v>
      </c>
      <c r="DX3058">
        <v>0.55832349999999997</v>
      </c>
      <c r="DY3058">
        <v>0.55894350000000004</v>
      </c>
      <c r="DZ3058">
        <v>0.55970249999999999</v>
      </c>
      <c r="EA3058">
        <v>0.56044550000000004</v>
      </c>
      <c r="EB3058">
        <v>0.56099650000000001</v>
      </c>
      <c r="EC3058">
        <v>0.56170850000000005</v>
      </c>
      <c r="ED3058">
        <v>0.56240800000000002</v>
      </c>
      <c r="EE3058">
        <v>0.56304849999999995</v>
      </c>
      <c r="EF3058">
        <v>0.56368149999999995</v>
      </c>
      <c r="EG3058">
        <v>0.56402450000000004</v>
      </c>
      <c r="EH3058">
        <v>0.56432749999999998</v>
      </c>
      <c r="EI3058">
        <v>0.56431949999999997</v>
      </c>
      <c r="EJ3058">
        <v>0.56390099999999999</v>
      </c>
      <c r="EK3058">
        <v>0.56310649999999995</v>
      </c>
      <c r="EL3058">
        <v>0.562303</v>
      </c>
      <c r="EM3058">
        <v>0.561473</v>
      </c>
      <c r="EN3058">
        <v>0.56102249999999998</v>
      </c>
      <c r="EO3058">
        <v>0.56065600000000004</v>
      </c>
      <c r="EP3058">
        <v>0.560303</v>
      </c>
      <c r="EQ3058">
        <v>0.56051399999999996</v>
      </c>
      <c r="ER3058">
        <v>0.55916699999999997</v>
      </c>
      <c r="ES3058">
        <v>0.55951399999999996</v>
      </c>
      <c r="ET3058">
        <v>0.56004350000000003</v>
      </c>
      <c r="EU3058">
        <v>0.56013449999999998</v>
      </c>
      <c r="EV3058">
        <v>0.55894949999999999</v>
      </c>
      <c r="EW3058">
        <v>0.55630749999999995</v>
      </c>
      <c r="EX3058">
        <v>0.54894050000000005</v>
      </c>
      <c r="EY3058">
        <v>0.53305950000000002</v>
      </c>
      <c r="EZ3058">
        <v>0.5047315</v>
      </c>
      <c r="FA3058">
        <v>0.46714800000000001</v>
      </c>
      <c r="FB3058">
        <v>0.44643500000000003</v>
      </c>
      <c r="FC3058">
        <v>0.4495865</v>
      </c>
      <c r="FD3058">
        <v>0.45845750000000002</v>
      </c>
      <c r="FE3058">
        <v>0.46659699999999998</v>
      </c>
      <c r="FF3058">
        <v>0.47389500000000001</v>
      </c>
      <c r="FG3058">
        <v>0.48097099999999998</v>
      </c>
      <c r="FH3058">
        <v>0.48832950000000003</v>
      </c>
      <c r="FI3058">
        <v>0.49585899999999999</v>
      </c>
      <c r="FJ3058">
        <v>0.50410949999999999</v>
      </c>
      <c r="FK3058">
        <v>0.51225900000000002</v>
      </c>
      <c r="FL3058">
        <v>0.52028549999999996</v>
      </c>
      <c r="FM3058">
        <v>0.52782750000000001</v>
      </c>
      <c r="FN3058">
        <v>0.53444749999999996</v>
      </c>
      <c r="FO3058">
        <v>0.54049749999999996</v>
      </c>
      <c r="FP3058">
        <v>0.54513199999999995</v>
      </c>
      <c r="FQ3058">
        <v>0.54919450000000003</v>
      </c>
      <c r="FR3058">
        <v>0.55287149999999996</v>
      </c>
      <c r="FS3058">
        <v>0.55621200000000004</v>
      </c>
      <c r="FT3058">
        <v>0.55899200000000004</v>
      </c>
      <c r="FU3058">
        <v>0.56170750000000003</v>
      </c>
      <c r="FV3058">
        <v>0.564944</v>
      </c>
      <c r="FW3058">
        <v>0.56871899999999997</v>
      </c>
      <c r="FX3058">
        <v>0.57157250000000004</v>
      </c>
      <c r="FY3058">
        <v>0.57231650000000001</v>
      </c>
      <c r="FZ3058">
        <v>0.56896000000000002</v>
      </c>
      <c r="GA3058">
        <v>0.56269650000000004</v>
      </c>
      <c r="GB3058">
        <v>0.55423299999999998</v>
      </c>
      <c r="GC3058">
        <v>0.54350549999999997</v>
      </c>
      <c r="GD3058">
        <v>0.53084299999999995</v>
      </c>
      <c r="GE3058">
        <v>0.5193335</v>
      </c>
      <c r="GF3058">
        <v>0.51595049999999998</v>
      </c>
      <c r="GG3058">
        <v>0.52260399999999996</v>
      </c>
      <c r="GH3058">
        <v>0.5261865</v>
      </c>
      <c r="GI3058">
        <v>0.52704050000000002</v>
      </c>
      <c r="GJ3058">
        <v>0.52807000000000004</v>
      </c>
      <c r="GK3058">
        <v>0.53059849999999997</v>
      </c>
      <c r="GL3058">
        <v>0.53218699999999997</v>
      </c>
      <c r="GM3058">
        <v>0.53100749999999997</v>
      </c>
      <c r="GN3058">
        <v>0.52818549999999997</v>
      </c>
      <c r="GO3058">
        <v>0.526335</v>
      </c>
      <c r="GP3058">
        <v>0.523339</v>
      </c>
      <c r="GQ3058">
        <v>0.51958249999999995</v>
      </c>
      <c r="GR3058">
        <v>0.51347500000000001</v>
      </c>
      <c r="GS3058">
        <v>0.50851199999999996</v>
      </c>
      <c r="GT3058">
        <v>0.50581050000000005</v>
      </c>
      <c r="GU3058">
        <v>0.50496850000000004</v>
      </c>
      <c r="GV3058">
        <v>0.50472249999999996</v>
      </c>
      <c r="GW3058">
        <v>0.50274700000000005</v>
      </c>
      <c r="GX3058">
        <v>0.4998245</v>
      </c>
      <c r="GY3058">
        <v>0.4973185</v>
      </c>
      <c r="GZ3058">
        <v>0.49303950000000002</v>
      </c>
      <c r="HA3058">
        <v>0.48563450000000002</v>
      </c>
      <c r="HB3058">
        <v>0.47754400000000002</v>
      </c>
      <c r="HC3058">
        <v>0.47163500000000003</v>
      </c>
      <c r="HD3058">
        <v>0.46568700000000002</v>
      </c>
      <c r="HE3058">
        <v>0.4670415</v>
      </c>
      <c r="HF3058">
        <v>0.459038</v>
      </c>
      <c r="HG3058">
        <v>0.46453149999999999</v>
      </c>
      <c r="HH3058">
        <v>0.45025850000000001</v>
      </c>
      <c r="HI3058">
        <v>0.45763399999999999</v>
      </c>
    </row>
    <row r="3059" spans="1:217" x14ac:dyDescent="0.35">
      <c r="A3059" s="1" t="s">
        <v>3274</v>
      </c>
      <c r="B3059">
        <v>7.9227500000000006E-2</v>
      </c>
      <c r="C3059">
        <v>5.8601500000000001E-2</v>
      </c>
      <c r="D3059">
        <v>6.0378500000000002E-2</v>
      </c>
      <c r="E3059">
        <v>6.21185E-2</v>
      </c>
      <c r="F3059">
        <v>6.6654000000000005E-2</v>
      </c>
      <c r="G3059">
        <v>6.7903500000000006E-2</v>
      </c>
      <c r="H3059">
        <v>7.0752999999999996E-2</v>
      </c>
      <c r="I3059">
        <v>7.3979000000000003E-2</v>
      </c>
      <c r="J3059">
        <v>7.9495999999999997E-2</v>
      </c>
      <c r="K3059">
        <v>8.5929500000000006E-2</v>
      </c>
      <c r="L3059">
        <v>9.2607999999999996E-2</v>
      </c>
      <c r="M3059">
        <v>9.7806000000000004E-2</v>
      </c>
      <c r="N3059">
        <v>0.10140299999999999</v>
      </c>
      <c r="O3059">
        <v>0.10562249999999999</v>
      </c>
      <c r="P3059">
        <v>0.11145049999999999</v>
      </c>
      <c r="Q3059">
        <v>0.1189605</v>
      </c>
      <c r="R3059">
        <v>0.1271835</v>
      </c>
      <c r="S3059">
        <v>0.13604749999999999</v>
      </c>
      <c r="T3059">
        <v>0.14568200000000001</v>
      </c>
      <c r="U3059">
        <v>0.156476</v>
      </c>
      <c r="V3059">
        <v>0.16853899999999999</v>
      </c>
      <c r="W3059">
        <v>0.1812175</v>
      </c>
      <c r="X3059">
        <v>0.19370950000000001</v>
      </c>
      <c r="Y3059">
        <v>0.20533750000000001</v>
      </c>
      <c r="Z3059">
        <v>0.2148235</v>
      </c>
      <c r="AA3059">
        <v>0.2232635</v>
      </c>
      <c r="AB3059">
        <v>0.2307235</v>
      </c>
      <c r="AC3059">
        <v>0.23757500000000001</v>
      </c>
      <c r="AD3059">
        <v>0.2445465</v>
      </c>
      <c r="AE3059">
        <v>0.25143599999999999</v>
      </c>
      <c r="AF3059">
        <v>0.25831700000000002</v>
      </c>
      <c r="AG3059">
        <v>0.26510349999999999</v>
      </c>
      <c r="AH3059">
        <v>0.2720475</v>
      </c>
      <c r="AI3059">
        <v>0.2789065</v>
      </c>
      <c r="AJ3059">
        <v>0.28591650000000002</v>
      </c>
      <c r="AK3059">
        <v>0.29293150000000001</v>
      </c>
      <c r="AL3059">
        <v>0.29995349999999998</v>
      </c>
      <c r="AM3059">
        <v>0.30703599999999998</v>
      </c>
      <c r="AN3059">
        <v>0.31405149999999998</v>
      </c>
      <c r="AO3059">
        <v>0.32094699999999998</v>
      </c>
      <c r="AP3059">
        <v>0.327679</v>
      </c>
      <c r="AQ3059">
        <v>0.33406449999999999</v>
      </c>
      <c r="AR3059">
        <v>0.34007100000000001</v>
      </c>
      <c r="AS3059">
        <v>0.34577599999999997</v>
      </c>
      <c r="AT3059">
        <v>0.35073199999999999</v>
      </c>
      <c r="AU3059">
        <v>0.35514950000000001</v>
      </c>
      <c r="AV3059">
        <v>0.359151</v>
      </c>
      <c r="AW3059">
        <v>0.36252899999999999</v>
      </c>
      <c r="AX3059">
        <v>0.36554150000000002</v>
      </c>
      <c r="AY3059">
        <v>0.36849850000000001</v>
      </c>
      <c r="AZ3059">
        <v>0.371058</v>
      </c>
      <c r="BA3059">
        <v>0.3735755</v>
      </c>
      <c r="BB3059">
        <v>0.376166</v>
      </c>
      <c r="BC3059">
        <v>0.37890950000000001</v>
      </c>
      <c r="BD3059">
        <v>0.38170300000000001</v>
      </c>
      <c r="BE3059">
        <v>0.38459199999999999</v>
      </c>
      <c r="BF3059">
        <v>0.38767699999999999</v>
      </c>
      <c r="BG3059">
        <v>0.39085350000000002</v>
      </c>
      <c r="BH3059">
        <v>0.39436199999999999</v>
      </c>
      <c r="BI3059">
        <v>0.39763949999999998</v>
      </c>
      <c r="BJ3059">
        <v>0.40099699999999999</v>
      </c>
      <c r="BK3059">
        <v>0.40379500000000002</v>
      </c>
      <c r="BL3059">
        <v>0.40703800000000001</v>
      </c>
      <c r="BM3059">
        <v>0.41006999999999999</v>
      </c>
      <c r="BN3059">
        <v>0.41320899999999999</v>
      </c>
      <c r="BO3059">
        <v>0.41647499999999998</v>
      </c>
      <c r="BP3059">
        <v>0.41928850000000001</v>
      </c>
      <c r="BQ3059">
        <v>0.42224600000000001</v>
      </c>
      <c r="BR3059">
        <v>0.42535400000000001</v>
      </c>
      <c r="BS3059">
        <v>0.42794199999999999</v>
      </c>
      <c r="BT3059">
        <v>0.430452</v>
      </c>
      <c r="BU3059">
        <v>0.43299100000000001</v>
      </c>
      <c r="BV3059">
        <v>0.43560349999999998</v>
      </c>
      <c r="BW3059">
        <v>0.43827300000000002</v>
      </c>
      <c r="BX3059">
        <v>0.44085000000000002</v>
      </c>
      <c r="BY3059">
        <v>0.44347399999999998</v>
      </c>
      <c r="BZ3059">
        <v>0.44608550000000002</v>
      </c>
      <c r="CA3059">
        <v>0.44889050000000003</v>
      </c>
      <c r="CB3059">
        <v>0.45165250000000001</v>
      </c>
      <c r="CC3059">
        <v>0.4540015</v>
      </c>
      <c r="CD3059">
        <v>0.45606600000000003</v>
      </c>
      <c r="CE3059">
        <v>0.45812849999999999</v>
      </c>
      <c r="CF3059">
        <v>0.46042499999999997</v>
      </c>
      <c r="CG3059">
        <v>0.4627985</v>
      </c>
      <c r="CH3059">
        <v>0.46495249999999999</v>
      </c>
      <c r="CI3059">
        <v>0.46721049999999997</v>
      </c>
      <c r="CJ3059">
        <v>0.4693735</v>
      </c>
      <c r="CK3059">
        <v>0.471391</v>
      </c>
      <c r="CL3059">
        <v>0.47325</v>
      </c>
      <c r="CM3059">
        <v>0.47495349999999997</v>
      </c>
      <c r="CN3059">
        <v>0.47666649999999999</v>
      </c>
      <c r="CO3059">
        <v>0.4783965</v>
      </c>
      <c r="CP3059">
        <v>0.48004049999999998</v>
      </c>
      <c r="CQ3059">
        <v>0.48138900000000001</v>
      </c>
      <c r="CR3059">
        <v>0.482514</v>
      </c>
      <c r="CS3059">
        <v>0.48362949999999999</v>
      </c>
      <c r="CT3059">
        <v>0.484454</v>
      </c>
      <c r="CU3059">
        <v>0.48538350000000002</v>
      </c>
      <c r="CV3059">
        <v>0.48620099999999999</v>
      </c>
      <c r="CW3059">
        <v>0.48701450000000002</v>
      </c>
      <c r="CX3059">
        <v>0.48748999999999998</v>
      </c>
      <c r="CY3059">
        <v>0.48796600000000001</v>
      </c>
      <c r="CZ3059">
        <v>0.48748950000000002</v>
      </c>
      <c r="DA3059">
        <v>0.48468450000000002</v>
      </c>
      <c r="DB3059">
        <v>0.477574</v>
      </c>
      <c r="DC3059">
        <v>0.46417350000000002</v>
      </c>
      <c r="DD3059">
        <v>0.44929400000000003</v>
      </c>
      <c r="DE3059">
        <v>0.44728099999999998</v>
      </c>
      <c r="DF3059">
        <v>0.45569749999999998</v>
      </c>
      <c r="DG3059">
        <v>0.46260849999999998</v>
      </c>
      <c r="DH3059">
        <v>0.46678950000000002</v>
      </c>
      <c r="DI3059">
        <v>0.46916600000000003</v>
      </c>
      <c r="DJ3059">
        <v>0.47141899999999998</v>
      </c>
      <c r="DK3059">
        <v>0.474966</v>
      </c>
      <c r="DL3059">
        <v>0.47853449999999997</v>
      </c>
      <c r="DM3059">
        <v>0.481626</v>
      </c>
      <c r="DN3059">
        <v>0.48432750000000002</v>
      </c>
      <c r="DO3059">
        <v>0.48676999999999998</v>
      </c>
      <c r="DP3059">
        <v>0.48884850000000002</v>
      </c>
      <c r="DQ3059">
        <v>0.49073</v>
      </c>
      <c r="DR3059">
        <v>0.49224800000000002</v>
      </c>
      <c r="DS3059">
        <v>0.4936545</v>
      </c>
      <c r="DT3059">
        <v>0.4949595</v>
      </c>
      <c r="DU3059">
        <v>0.49609500000000001</v>
      </c>
      <c r="DV3059">
        <v>0.49713449999999998</v>
      </c>
      <c r="DW3059">
        <v>0.497975</v>
      </c>
      <c r="DX3059">
        <v>0.49874249999999998</v>
      </c>
      <c r="DY3059">
        <v>0.49968099999999999</v>
      </c>
      <c r="DZ3059">
        <v>0.50039999999999996</v>
      </c>
      <c r="EA3059">
        <v>0.50105949999999999</v>
      </c>
      <c r="EB3059">
        <v>0.50178699999999998</v>
      </c>
      <c r="EC3059">
        <v>0.50256800000000001</v>
      </c>
      <c r="ED3059">
        <v>0.503332</v>
      </c>
      <c r="EE3059">
        <v>0.50385650000000004</v>
      </c>
      <c r="EF3059">
        <v>0.50441199999999997</v>
      </c>
      <c r="EG3059">
        <v>0.50487950000000004</v>
      </c>
      <c r="EH3059">
        <v>0.5052565</v>
      </c>
      <c r="EI3059">
        <v>0.50534849999999998</v>
      </c>
      <c r="EJ3059">
        <v>0.50486750000000002</v>
      </c>
      <c r="EK3059">
        <v>0.50418499999999999</v>
      </c>
      <c r="EL3059">
        <v>0.50344049999999996</v>
      </c>
      <c r="EM3059">
        <v>0.50270000000000004</v>
      </c>
      <c r="EN3059">
        <v>0.501799</v>
      </c>
      <c r="EO3059">
        <v>0.50142900000000001</v>
      </c>
      <c r="EP3059">
        <v>0.50107950000000001</v>
      </c>
      <c r="EQ3059">
        <v>0.50123850000000003</v>
      </c>
      <c r="ER3059">
        <v>0.50133850000000002</v>
      </c>
      <c r="ES3059">
        <v>0.50219000000000003</v>
      </c>
      <c r="ET3059">
        <v>0.50257949999999996</v>
      </c>
      <c r="EU3059">
        <v>0.50296050000000003</v>
      </c>
      <c r="EV3059">
        <v>0.50169549999999996</v>
      </c>
      <c r="EW3059">
        <v>0.49833699999999997</v>
      </c>
      <c r="EX3059">
        <v>0.49019449999999998</v>
      </c>
      <c r="EY3059">
        <v>0.47237950000000001</v>
      </c>
      <c r="EZ3059">
        <v>0.44019249999999999</v>
      </c>
      <c r="FA3059">
        <v>0.39851550000000002</v>
      </c>
      <c r="FB3059">
        <v>0.37676549999999998</v>
      </c>
      <c r="FC3059">
        <v>0.38016800000000001</v>
      </c>
      <c r="FD3059">
        <v>0.3897755</v>
      </c>
      <c r="FE3059">
        <v>0.39850049999999998</v>
      </c>
      <c r="FF3059">
        <v>0.40626099999999998</v>
      </c>
      <c r="FG3059">
        <v>0.41353800000000002</v>
      </c>
      <c r="FH3059">
        <v>0.42145749999999998</v>
      </c>
      <c r="FI3059">
        <v>0.429508</v>
      </c>
      <c r="FJ3059">
        <v>0.43856849999999997</v>
      </c>
      <c r="FK3059">
        <v>0.44736300000000001</v>
      </c>
      <c r="FL3059">
        <v>0.45566400000000001</v>
      </c>
      <c r="FM3059">
        <v>0.46346850000000001</v>
      </c>
      <c r="FN3059">
        <v>0.470833</v>
      </c>
      <c r="FO3059">
        <v>0.47648600000000002</v>
      </c>
      <c r="FP3059">
        <v>0.48163850000000002</v>
      </c>
      <c r="FQ3059">
        <v>0.48592150000000001</v>
      </c>
      <c r="FR3059">
        <v>0.48938500000000001</v>
      </c>
      <c r="FS3059">
        <v>0.492703</v>
      </c>
      <c r="FT3059">
        <v>0.49563849999999998</v>
      </c>
      <c r="FU3059">
        <v>0.49821349999999998</v>
      </c>
      <c r="FV3059">
        <v>0.50124150000000001</v>
      </c>
      <c r="FW3059">
        <v>0.50526850000000001</v>
      </c>
      <c r="FX3059">
        <v>0.50810500000000003</v>
      </c>
      <c r="FY3059">
        <v>0.50855300000000003</v>
      </c>
      <c r="FZ3059">
        <v>0.50540249999999998</v>
      </c>
      <c r="GA3059">
        <v>0.49887749999999997</v>
      </c>
      <c r="GB3059">
        <v>0.490228</v>
      </c>
      <c r="GC3059">
        <v>0.47919499999999998</v>
      </c>
      <c r="GD3059">
        <v>0.46628700000000001</v>
      </c>
      <c r="GE3059">
        <v>0.45464700000000002</v>
      </c>
      <c r="GF3059">
        <v>0.45210600000000001</v>
      </c>
      <c r="GG3059">
        <v>0.45948800000000001</v>
      </c>
      <c r="GH3059">
        <v>0.46335399999999999</v>
      </c>
      <c r="GI3059">
        <v>0.46496949999999998</v>
      </c>
      <c r="GJ3059">
        <v>0.46692499999999998</v>
      </c>
      <c r="GK3059">
        <v>0.46979300000000002</v>
      </c>
      <c r="GL3059">
        <v>0.47138999999999998</v>
      </c>
      <c r="GM3059">
        <v>0.47014349999999999</v>
      </c>
      <c r="GN3059">
        <v>0.46767300000000001</v>
      </c>
      <c r="GO3059">
        <v>0.46584500000000001</v>
      </c>
      <c r="GP3059">
        <v>0.46259899999999998</v>
      </c>
      <c r="GQ3059">
        <v>0.45885949999999998</v>
      </c>
      <c r="GR3059">
        <v>0.45340449999999999</v>
      </c>
      <c r="GS3059">
        <v>0.44794600000000001</v>
      </c>
      <c r="GT3059">
        <v>0.44409850000000001</v>
      </c>
      <c r="GU3059">
        <v>0.44155699999999998</v>
      </c>
      <c r="GV3059">
        <v>0.4384285</v>
      </c>
      <c r="GW3059">
        <v>0.43523200000000001</v>
      </c>
      <c r="GX3059">
        <v>0.4328265</v>
      </c>
      <c r="GY3059">
        <v>0.42980299999999999</v>
      </c>
      <c r="GZ3059">
        <v>0.42499100000000001</v>
      </c>
      <c r="HA3059">
        <v>0.41824650000000002</v>
      </c>
      <c r="HB3059">
        <v>0.41127049999999998</v>
      </c>
      <c r="HC3059">
        <v>0.40250999999999998</v>
      </c>
      <c r="HD3059">
        <v>0.3994045</v>
      </c>
      <c r="HE3059">
        <v>0.39518300000000001</v>
      </c>
      <c r="HF3059">
        <v>0.38715349999999998</v>
      </c>
      <c r="HG3059">
        <v>0.388212</v>
      </c>
      <c r="HH3059">
        <v>0.38737949999999999</v>
      </c>
      <c r="HI3059">
        <v>0.39430599999999999</v>
      </c>
    </row>
    <row r="3060" spans="1:217" x14ac:dyDescent="0.35">
      <c r="A3060" s="1" t="s">
        <v>3275</v>
      </c>
      <c r="B3060">
        <v>8.0226000000000006E-2</v>
      </c>
      <c r="C3060">
        <v>7.8392500000000004E-2</v>
      </c>
      <c r="D3060">
        <v>7.4818999999999997E-2</v>
      </c>
      <c r="E3060">
        <v>7.6060500000000003E-2</v>
      </c>
      <c r="F3060">
        <v>7.6499499999999998E-2</v>
      </c>
      <c r="G3060">
        <v>8.3067000000000002E-2</v>
      </c>
      <c r="H3060">
        <v>8.5990499999999997E-2</v>
      </c>
      <c r="I3060">
        <v>9.13775E-2</v>
      </c>
      <c r="J3060">
        <v>9.6740999999999994E-2</v>
      </c>
      <c r="K3060">
        <v>0.10326249999999999</v>
      </c>
      <c r="L3060">
        <v>0.1094835</v>
      </c>
      <c r="M3060">
        <v>0.114145</v>
      </c>
      <c r="N3060">
        <v>0.11848649999999999</v>
      </c>
      <c r="O3060">
        <v>0.122611</v>
      </c>
      <c r="P3060">
        <v>0.12802649999999999</v>
      </c>
      <c r="Q3060">
        <v>0.13478499999999999</v>
      </c>
      <c r="R3060">
        <v>0.14203350000000001</v>
      </c>
      <c r="S3060">
        <v>0.14965899999999999</v>
      </c>
      <c r="T3060">
        <v>0.157642</v>
      </c>
      <c r="U3060">
        <v>0.16613600000000001</v>
      </c>
      <c r="V3060">
        <v>0.175013</v>
      </c>
      <c r="W3060">
        <v>0.18411350000000001</v>
      </c>
      <c r="X3060">
        <v>0.19281300000000001</v>
      </c>
      <c r="Y3060">
        <v>0.201318</v>
      </c>
      <c r="Z3060">
        <v>0.20876049999999999</v>
      </c>
      <c r="AA3060">
        <v>0.21556049999999999</v>
      </c>
      <c r="AB3060">
        <v>0.222113</v>
      </c>
      <c r="AC3060">
        <v>0.228467</v>
      </c>
      <c r="AD3060">
        <v>0.23543249999999999</v>
      </c>
      <c r="AE3060">
        <v>0.24260100000000001</v>
      </c>
      <c r="AF3060">
        <v>0.24980649999999999</v>
      </c>
      <c r="AG3060">
        <v>0.25710149999999998</v>
      </c>
      <c r="AH3060">
        <v>0.26438349999999999</v>
      </c>
      <c r="AI3060">
        <v>0.2716845</v>
      </c>
      <c r="AJ3060">
        <v>0.27899400000000002</v>
      </c>
      <c r="AK3060">
        <v>0.286194</v>
      </c>
      <c r="AL3060">
        <v>0.2934505</v>
      </c>
      <c r="AM3060">
        <v>0.30058400000000002</v>
      </c>
      <c r="AN3060">
        <v>0.30769000000000002</v>
      </c>
      <c r="AO3060">
        <v>0.31458199999999997</v>
      </c>
      <c r="AP3060">
        <v>0.32137749999999998</v>
      </c>
      <c r="AQ3060">
        <v>0.32793349999999999</v>
      </c>
      <c r="AR3060">
        <v>0.33430300000000002</v>
      </c>
      <c r="AS3060">
        <v>0.34031299999999998</v>
      </c>
      <c r="AT3060">
        <v>0.34593800000000002</v>
      </c>
      <c r="AU3060">
        <v>0.35126600000000002</v>
      </c>
      <c r="AV3060">
        <v>0.35609750000000001</v>
      </c>
      <c r="AW3060">
        <v>0.36052250000000002</v>
      </c>
      <c r="AX3060">
        <v>0.36465700000000001</v>
      </c>
      <c r="AY3060">
        <v>0.36871350000000003</v>
      </c>
      <c r="AZ3060">
        <v>0.37245050000000002</v>
      </c>
      <c r="BA3060">
        <v>0.37614350000000002</v>
      </c>
      <c r="BB3060">
        <v>0.37987749999999998</v>
      </c>
      <c r="BC3060">
        <v>0.38349549999999999</v>
      </c>
      <c r="BD3060">
        <v>0.38711499999999999</v>
      </c>
      <c r="BE3060">
        <v>0.39061000000000001</v>
      </c>
      <c r="BF3060">
        <v>0.39422600000000002</v>
      </c>
      <c r="BG3060">
        <v>0.39801350000000002</v>
      </c>
      <c r="BH3060">
        <v>0.40171449999999997</v>
      </c>
      <c r="BI3060">
        <v>0.40542699999999998</v>
      </c>
      <c r="BJ3060">
        <v>0.40887800000000002</v>
      </c>
      <c r="BK3060">
        <v>0.41220250000000003</v>
      </c>
      <c r="BL3060">
        <v>0.41565350000000001</v>
      </c>
      <c r="BM3060">
        <v>0.41586250000000002</v>
      </c>
      <c r="BN3060">
        <v>0.41951850000000002</v>
      </c>
      <c r="BO3060">
        <v>0.42247800000000002</v>
      </c>
      <c r="BP3060">
        <v>0.42568450000000002</v>
      </c>
      <c r="BQ3060">
        <v>0.42894949999999998</v>
      </c>
      <c r="BR3060">
        <v>0.43227650000000001</v>
      </c>
      <c r="BS3060">
        <v>0.43514550000000002</v>
      </c>
      <c r="BT3060">
        <v>0.43811</v>
      </c>
      <c r="BU3060">
        <v>0.44089699999999998</v>
      </c>
      <c r="BV3060">
        <v>0.44379049999999998</v>
      </c>
      <c r="BW3060">
        <v>0.44684750000000001</v>
      </c>
      <c r="BX3060">
        <v>0.4498125</v>
      </c>
      <c r="BY3060">
        <v>0.45280100000000001</v>
      </c>
      <c r="BZ3060">
        <v>0.45568999999999998</v>
      </c>
      <c r="CA3060">
        <v>0.45868300000000001</v>
      </c>
      <c r="CB3060">
        <v>0.46160250000000003</v>
      </c>
      <c r="CC3060">
        <v>0.46444999999999997</v>
      </c>
      <c r="CD3060">
        <v>0.46705000000000002</v>
      </c>
      <c r="CE3060">
        <v>0.46937400000000001</v>
      </c>
      <c r="CF3060">
        <v>0.47160950000000001</v>
      </c>
      <c r="CG3060">
        <v>0.47409849999999998</v>
      </c>
      <c r="CH3060">
        <v>0.47648950000000001</v>
      </c>
      <c r="CI3060">
        <v>0.47891450000000002</v>
      </c>
      <c r="CJ3060">
        <v>0.48139300000000002</v>
      </c>
      <c r="CK3060">
        <v>0.48375050000000003</v>
      </c>
      <c r="CL3060">
        <v>0.48599700000000001</v>
      </c>
      <c r="CM3060">
        <v>0.48808200000000002</v>
      </c>
      <c r="CN3060">
        <v>0.49014649999999998</v>
      </c>
      <c r="CO3060">
        <v>0.49220599999999998</v>
      </c>
      <c r="CP3060">
        <v>0.49403150000000001</v>
      </c>
      <c r="CQ3060">
        <v>0.49580000000000002</v>
      </c>
      <c r="CR3060">
        <v>0.49736750000000002</v>
      </c>
      <c r="CS3060">
        <v>0.49892700000000001</v>
      </c>
      <c r="CT3060">
        <v>0.50044699999999998</v>
      </c>
      <c r="CU3060">
        <v>0.50192349999999997</v>
      </c>
      <c r="CV3060">
        <v>0.50349900000000003</v>
      </c>
      <c r="CW3060">
        <v>0.50512849999999998</v>
      </c>
      <c r="CX3060">
        <v>0.50645700000000005</v>
      </c>
      <c r="CY3060">
        <v>0.50762450000000003</v>
      </c>
      <c r="CZ3060">
        <v>0.50796649999999999</v>
      </c>
      <c r="DA3060">
        <v>0.50695800000000002</v>
      </c>
      <c r="DB3060">
        <v>0.50401399999999996</v>
      </c>
      <c r="DC3060">
        <v>0.497255</v>
      </c>
      <c r="DD3060">
        <v>0.48896849999999997</v>
      </c>
      <c r="DE3060">
        <v>0.48827900000000002</v>
      </c>
      <c r="DF3060">
        <v>0.49398249999999999</v>
      </c>
      <c r="DG3060">
        <v>0.49811850000000002</v>
      </c>
      <c r="DH3060">
        <v>0.50080199999999997</v>
      </c>
      <c r="DI3060">
        <v>0.50251950000000001</v>
      </c>
      <c r="DJ3060">
        <v>0.50421800000000006</v>
      </c>
      <c r="DK3060">
        <v>0.50637449999999995</v>
      </c>
      <c r="DL3060">
        <v>0.50857450000000004</v>
      </c>
      <c r="DM3060">
        <v>0.51056100000000004</v>
      </c>
      <c r="DN3060">
        <v>0.51232750000000005</v>
      </c>
      <c r="DO3060">
        <v>0.51406149999999995</v>
      </c>
      <c r="DP3060">
        <v>0.51549350000000005</v>
      </c>
      <c r="DQ3060">
        <v>0.51678999999999997</v>
      </c>
      <c r="DR3060">
        <v>0.51782249999999996</v>
      </c>
      <c r="DS3060">
        <v>0.51888599999999996</v>
      </c>
      <c r="DT3060">
        <v>0.51980700000000002</v>
      </c>
      <c r="DU3060">
        <v>0.52066699999999999</v>
      </c>
      <c r="DV3060">
        <v>0.52162699999999995</v>
      </c>
      <c r="DW3060">
        <v>0.52251499999999995</v>
      </c>
      <c r="DX3060">
        <v>0.52329650000000005</v>
      </c>
      <c r="DY3060">
        <v>0.52401050000000005</v>
      </c>
      <c r="DZ3060">
        <v>0.5247425</v>
      </c>
      <c r="EA3060">
        <v>0.52545200000000003</v>
      </c>
      <c r="EB3060">
        <v>0.52612000000000003</v>
      </c>
      <c r="EC3060">
        <v>0.52685099999999996</v>
      </c>
      <c r="ED3060">
        <v>0.52730949999999999</v>
      </c>
      <c r="EE3060">
        <v>0.52789850000000005</v>
      </c>
      <c r="EF3060">
        <v>0.52828900000000001</v>
      </c>
      <c r="EG3060">
        <v>0.52877850000000004</v>
      </c>
      <c r="EH3060">
        <v>0.52898449999999997</v>
      </c>
      <c r="EI3060">
        <v>0.52914600000000001</v>
      </c>
      <c r="EJ3060">
        <v>0.52899750000000001</v>
      </c>
      <c r="EK3060">
        <v>0.52880499999999997</v>
      </c>
      <c r="EL3060">
        <v>0.52829099999999996</v>
      </c>
      <c r="EM3060">
        <v>0.52786900000000003</v>
      </c>
      <c r="EN3060">
        <v>0.52754599999999996</v>
      </c>
      <c r="EO3060">
        <v>0.52763249999999995</v>
      </c>
      <c r="EP3060">
        <v>0.52765899999999999</v>
      </c>
      <c r="EQ3060">
        <v>0.52799949999999995</v>
      </c>
      <c r="ER3060">
        <v>0.52469849999999996</v>
      </c>
      <c r="ES3060">
        <v>0.525837</v>
      </c>
      <c r="ET3060">
        <v>0.52669699999999997</v>
      </c>
      <c r="EU3060">
        <v>0.52726150000000005</v>
      </c>
      <c r="EV3060">
        <v>0.52721450000000003</v>
      </c>
      <c r="EW3060">
        <v>0.52592450000000002</v>
      </c>
      <c r="EX3060">
        <v>0.52224599999999999</v>
      </c>
      <c r="EY3060">
        <v>0.51278950000000001</v>
      </c>
      <c r="EZ3060">
        <v>0.49430800000000003</v>
      </c>
      <c r="FA3060">
        <v>0.46782750000000001</v>
      </c>
      <c r="FB3060">
        <v>0.44979000000000002</v>
      </c>
      <c r="FC3060">
        <v>0.44829550000000001</v>
      </c>
      <c r="FD3060">
        <v>0.45307599999999998</v>
      </c>
      <c r="FE3060">
        <v>0.45881300000000003</v>
      </c>
      <c r="FF3060">
        <v>0.46444999999999997</v>
      </c>
      <c r="FG3060">
        <v>0.47034599999999999</v>
      </c>
      <c r="FH3060">
        <v>0.4762325</v>
      </c>
      <c r="FI3060">
        <v>0.48252400000000001</v>
      </c>
      <c r="FJ3060">
        <v>0.48936800000000003</v>
      </c>
      <c r="FK3060">
        <v>0.495925</v>
      </c>
      <c r="FL3060">
        <v>0.50209700000000002</v>
      </c>
      <c r="FM3060">
        <v>0.507467</v>
      </c>
      <c r="FN3060">
        <v>0.51204300000000003</v>
      </c>
      <c r="FO3060">
        <v>0.51578299999999999</v>
      </c>
      <c r="FP3060">
        <v>0.518988</v>
      </c>
      <c r="FQ3060">
        <v>0.52155050000000003</v>
      </c>
      <c r="FR3060">
        <v>0.52404949999999995</v>
      </c>
      <c r="FS3060">
        <v>0.52629099999999995</v>
      </c>
      <c r="FT3060">
        <v>0.52863499999999997</v>
      </c>
      <c r="FU3060">
        <v>0.53063899999999997</v>
      </c>
      <c r="FV3060">
        <v>0.53305749999999996</v>
      </c>
      <c r="FW3060">
        <v>0.53637100000000004</v>
      </c>
      <c r="FX3060">
        <v>0.53867549999999997</v>
      </c>
      <c r="FY3060">
        <v>0.53874049999999996</v>
      </c>
      <c r="FZ3060">
        <v>0.53583899999999995</v>
      </c>
      <c r="GA3060">
        <v>0.53034349999999997</v>
      </c>
      <c r="GB3060">
        <v>0.52314649999999996</v>
      </c>
      <c r="GC3060">
        <v>0.51420200000000005</v>
      </c>
      <c r="GD3060">
        <v>0.50415049999999995</v>
      </c>
      <c r="GE3060">
        <v>0.49541350000000001</v>
      </c>
      <c r="GF3060">
        <v>0.49402449999999998</v>
      </c>
      <c r="GG3060">
        <v>0.50089150000000005</v>
      </c>
      <c r="GH3060">
        <v>0.50460300000000002</v>
      </c>
      <c r="GI3060">
        <v>0.50506899999999999</v>
      </c>
      <c r="GJ3060">
        <v>0.50524250000000004</v>
      </c>
      <c r="GK3060">
        <v>0.50619550000000002</v>
      </c>
      <c r="GL3060">
        <v>0.50693900000000003</v>
      </c>
      <c r="GM3060">
        <v>0.50567450000000003</v>
      </c>
      <c r="GN3060">
        <v>0.50421249999999995</v>
      </c>
      <c r="GO3060">
        <v>0.503027</v>
      </c>
      <c r="GP3060">
        <v>0.5006545</v>
      </c>
      <c r="GQ3060">
        <v>0.49887900000000002</v>
      </c>
      <c r="GR3060">
        <v>0.49656400000000001</v>
      </c>
      <c r="GS3060">
        <v>0.49349549999999998</v>
      </c>
      <c r="GT3060">
        <v>0.49083650000000001</v>
      </c>
      <c r="GU3060">
        <v>0.49049350000000003</v>
      </c>
      <c r="GV3060">
        <v>0.490064</v>
      </c>
      <c r="GW3060">
        <v>0.48824899999999999</v>
      </c>
      <c r="GX3060">
        <v>0.48547000000000001</v>
      </c>
      <c r="GY3060">
        <v>0.48456149999999998</v>
      </c>
      <c r="GZ3060">
        <v>0.48099799999999998</v>
      </c>
      <c r="HA3060">
        <v>0.475661</v>
      </c>
      <c r="HB3060">
        <v>0.46879599999999999</v>
      </c>
      <c r="HC3060">
        <v>0.4629875</v>
      </c>
      <c r="HD3060">
        <v>0.45634400000000003</v>
      </c>
      <c r="HE3060">
        <v>0.45397650000000001</v>
      </c>
      <c r="HF3060">
        <v>0.44939950000000001</v>
      </c>
      <c r="HG3060">
        <v>0.44530750000000002</v>
      </c>
      <c r="HH3060">
        <v>0.44334000000000001</v>
      </c>
      <c r="HI3060">
        <v>0.44534699999999999</v>
      </c>
    </row>
    <row r="3061" spans="1:217" x14ac:dyDescent="0.35">
      <c r="A3061" s="1" t="s">
        <v>3276</v>
      </c>
      <c r="B3061">
        <v>9.0611499999999998E-2</v>
      </c>
      <c r="C3061">
        <v>6.9159499999999999E-2</v>
      </c>
      <c r="D3061">
        <v>7.0478499999999999E-2</v>
      </c>
      <c r="E3061">
        <v>7.2012499999999993E-2</v>
      </c>
      <c r="F3061">
        <v>7.5941499999999995E-2</v>
      </c>
      <c r="G3061">
        <v>7.8651499999999999E-2</v>
      </c>
      <c r="H3061">
        <v>8.0814999999999998E-2</v>
      </c>
      <c r="I3061">
        <v>8.5805500000000007E-2</v>
      </c>
      <c r="J3061">
        <v>9.1181999999999999E-2</v>
      </c>
      <c r="K3061">
        <v>9.7919500000000007E-2</v>
      </c>
      <c r="L3061">
        <v>0.1038795</v>
      </c>
      <c r="M3061">
        <v>0.10906250000000001</v>
      </c>
      <c r="N3061">
        <v>0.11265799999999999</v>
      </c>
      <c r="O3061">
        <v>0.116942</v>
      </c>
      <c r="P3061">
        <v>0.1227795</v>
      </c>
      <c r="Q3061">
        <v>0.12955249999999999</v>
      </c>
      <c r="R3061">
        <v>0.1369175</v>
      </c>
      <c r="S3061">
        <v>0.14485999999999999</v>
      </c>
      <c r="T3061">
        <v>0.15309800000000001</v>
      </c>
      <c r="U3061">
        <v>0.16210949999999999</v>
      </c>
      <c r="V3061">
        <v>0.17163999999999999</v>
      </c>
      <c r="W3061">
        <v>0.18151700000000001</v>
      </c>
      <c r="X3061">
        <v>0.19109950000000001</v>
      </c>
      <c r="Y3061">
        <v>0.20022699999999999</v>
      </c>
      <c r="Z3061">
        <v>0.208064</v>
      </c>
      <c r="AA3061">
        <v>0.2152975</v>
      </c>
      <c r="AB3061">
        <v>0.22207150000000001</v>
      </c>
      <c r="AC3061">
        <v>0.228825</v>
      </c>
      <c r="AD3061">
        <v>0.23586299999999999</v>
      </c>
      <c r="AE3061">
        <v>0.24310799999999999</v>
      </c>
      <c r="AF3061">
        <v>0.25029299999999999</v>
      </c>
      <c r="AG3061">
        <v>0.25754199999999999</v>
      </c>
      <c r="AH3061">
        <v>0.26481199999999999</v>
      </c>
      <c r="AI3061">
        <v>0.27196199999999998</v>
      </c>
      <c r="AJ3061">
        <v>0.27920200000000001</v>
      </c>
      <c r="AK3061">
        <v>0.28632649999999998</v>
      </c>
      <c r="AL3061">
        <v>0.29346250000000002</v>
      </c>
      <c r="AM3061">
        <v>0.30051349999999999</v>
      </c>
      <c r="AN3061">
        <v>0.30751200000000001</v>
      </c>
      <c r="AO3061">
        <v>0.314303</v>
      </c>
      <c r="AP3061">
        <v>0.32102449999999999</v>
      </c>
      <c r="AQ3061">
        <v>0.32742900000000003</v>
      </c>
      <c r="AR3061">
        <v>0.33358149999999998</v>
      </c>
      <c r="AS3061">
        <v>0.3393525</v>
      </c>
      <c r="AT3061">
        <v>0.34471299999999999</v>
      </c>
      <c r="AU3061">
        <v>0.34966750000000002</v>
      </c>
      <c r="AV3061">
        <v>0.35422749999999997</v>
      </c>
      <c r="AW3061">
        <v>0.35842099999999999</v>
      </c>
      <c r="AX3061">
        <v>0.36224450000000002</v>
      </c>
      <c r="AY3061">
        <v>0.3659135</v>
      </c>
      <c r="AZ3061">
        <v>0.36940899999999999</v>
      </c>
      <c r="BA3061">
        <v>0.37265300000000001</v>
      </c>
      <c r="BB3061">
        <v>0.37605050000000001</v>
      </c>
      <c r="BC3061">
        <v>0.37942599999999999</v>
      </c>
      <c r="BD3061">
        <v>0.38270100000000001</v>
      </c>
      <c r="BE3061">
        <v>0.38604300000000003</v>
      </c>
      <c r="BF3061">
        <v>0.38970549999999998</v>
      </c>
      <c r="BG3061">
        <v>0.39320349999999998</v>
      </c>
      <c r="BH3061">
        <v>0.396783</v>
      </c>
      <c r="BI3061">
        <v>0.4002925</v>
      </c>
      <c r="BJ3061">
        <v>0.40349750000000001</v>
      </c>
      <c r="BK3061">
        <v>0.40700449999999999</v>
      </c>
      <c r="BL3061">
        <v>0.4103</v>
      </c>
      <c r="BM3061">
        <v>0.41201650000000001</v>
      </c>
      <c r="BN3061">
        <v>0.41451949999999999</v>
      </c>
      <c r="BO3061">
        <v>0.4176705</v>
      </c>
      <c r="BP3061">
        <v>0.42104950000000002</v>
      </c>
      <c r="BQ3061">
        <v>0.42444700000000002</v>
      </c>
      <c r="BR3061">
        <v>0.42754799999999998</v>
      </c>
      <c r="BS3061">
        <v>0.43043799999999999</v>
      </c>
      <c r="BT3061">
        <v>0.43316900000000003</v>
      </c>
      <c r="BU3061">
        <v>0.43584349999999999</v>
      </c>
      <c r="BV3061">
        <v>0.43876949999999998</v>
      </c>
      <c r="BW3061">
        <v>0.44160100000000002</v>
      </c>
      <c r="BX3061">
        <v>0.44432349999999998</v>
      </c>
      <c r="BY3061">
        <v>0.44709349999999998</v>
      </c>
      <c r="BZ3061">
        <v>0.44996999999999998</v>
      </c>
      <c r="CA3061">
        <v>0.45285599999999998</v>
      </c>
      <c r="CB3061">
        <v>0.45565250000000002</v>
      </c>
      <c r="CC3061">
        <v>0.45837050000000001</v>
      </c>
      <c r="CD3061">
        <v>0.46060950000000001</v>
      </c>
      <c r="CE3061">
        <v>0.46274900000000002</v>
      </c>
      <c r="CF3061">
        <v>0.46512049999999999</v>
      </c>
      <c r="CG3061">
        <v>0.46742450000000002</v>
      </c>
      <c r="CH3061">
        <v>0.469775</v>
      </c>
      <c r="CI3061">
        <v>0.47215499999999999</v>
      </c>
      <c r="CJ3061">
        <v>0.47446300000000002</v>
      </c>
      <c r="CK3061">
        <v>0.47658349999999999</v>
      </c>
      <c r="CL3061">
        <v>0.47862900000000003</v>
      </c>
      <c r="CM3061">
        <v>0.48058899999999999</v>
      </c>
      <c r="CN3061">
        <v>0.48250199999999999</v>
      </c>
      <c r="CO3061">
        <v>0.48430899999999999</v>
      </c>
      <c r="CP3061">
        <v>0.48615049999999999</v>
      </c>
      <c r="CQ3061">
        <v>0.48774899999999999</v>
      </c>
      <c r="CR3061">
        <v>0.489207</v>
      </c>
      <c r="CS3061">
        <v>0.49055349999999998</v>
      </c>
      <c r="CT3061">
        <v>0.49190899999999999</v>
      </c>
      <c r="CU3061">
        <v>0.49321549999999997</v>
      </c>
      <c r="CV3061">
        <v>0.49454399999999998</v>
      </c>
      <c r="CW3061">
        <v>0.49573349999999999</v>
      </c>
      <c r="CX3061">
        <v>0.4967955</v>
      </c>
      <c r="CY3061">
        <v>0.497811</v>
      </c>
      <c r="CZ3061">
        <v>0.4979635</v>
      </c>
      <c r="DA3061">
        <v>0.496612</v>
      </c>
      <c r="DB3061">
        <v>0.49268099999999998</v>
      </c>
      <c r="DC3061">
        <v>0.48488350000000002</v>
      </c>
      <c r="DD3061">
        <v>0.47558899999999998</v>
      </c>
      <c r="DE3061">
        <v>0.47475250000000002</v>
      </c>
      <c r="DF3061">
        <v>0.48108400000000001</v>
      </c>
      <c r="DG3061">
        <v>0.485599</v>
      </c>
      <c r="DH3061">
        <v>0.48848449999999999</v>
      </c>
      <c r="DI3061">
        <v>0.49036600000000002</v>
      </c>
      <c r="DJ3061">
        <v>0.4919635</v>
      </c>
      <c r="DK3061">
        <v>0.494168</v>
      </c>
      <c r="DL3061">
        <v>0.49651099999999998</v>
      </c>
      <c r="DM3061">
        <v>0.49858200000000003</v>
      </c>
      <c r="DN3061">
        <v>0.50053650000000005</v>
      </c>
      <c r="DO3061">
        <v>0.50214049999999999</v>
      </c>
      <c r="DP3061">
        <v>0.50358099999999995</v>
      </c>
      <c r="DQ3061">
        <v>0.504803</v>
      </c>
      <c r="DR3061">
        <v>0.50598549999999998</v>
      </c>
      <c r="DS3061">
        <v>0.507073</v>
      </c>
      <c r="DT3061">
        <v>0.50799550000000004</v>
      </c>
      <c r="DU3061">
        <v>0.50887349999999998</v>
      </c>
      <c r="DV3061">
        <v>0.50974649999999999</v>
      </c>
      <c r="DW3061">
        <v>0.51050600000000002</v>
      </c>
      <c r="DX3061">
        <v>0.51119099999999995</v>
      </c>
      <c r="DY3061">
        <v>0.51191750000000003</v>
      </c>
      <c r="DZ3061">
        <v>0.51247549999999997</v>
      </c>
      <c r="EA3061">
        <v>0.51309550000000004</v>
      </c>
      <c r="EB3061">
        <v>0.51369299999999996</v>
      </c>
      <c r="EC3061">
        <v>0.51427500000000004</v>
      </c>
      <c r="ED3061">
        <v>0.51491500000000001</v>
      </c>
      <c r="EE3061">
        <v>0.51548649999999996</v>
      </c>
      <c r="EF3061">
        <v>0.51589450000000003</v>
      </c>
      <c r="EG3061">
        <v>0.516208</v>
      </c>
      <c r="EH3061">
        <v>0.51663300000000001</v>
      </c>
      <c r="EI3061">
        <v>0.51669399999999999</v>
      </c>
      <c r="EJ3061">
        <v>0.51637500000000003</v>
      </c>
      <c r="EK3061">
        <v>0.51597099999999996</v>
      </c>
      <c r="EL3061">
        <v>0.5154455</v>
      </c>
      <c r="EM3061">
        <v>0.51483199999999996</v>
      </c>
      <c r="EN3061">
        <v>0.51447449999999995</v>
      </c>
      <c r="EO3061">
        <v>0.51454699999999998</v>
      </c>
      <c r="EP3061">
        <v>0.514567</v>
      </c>
      <c r="EQ3061">
        <v>0.51505000000000001</v>
      </c>
      <c r="ER3061">
        <v>0.513401</v>
      </c>
      <c r="ES3061">
        <v>0.51409199999999999</v>
      </c>
      <c r="ET3061">
        <v>0.51486549999999998</v>
      </c>
      <c r="EU3061">
        <v>0.51532500000000003</v>
      </c>
      <c r="EV3061">
        <v>0.51483000000000001</v>
      </c>
      <c r="EW3061">
        <v>0.51348700000000003</v>
      </c>
      <c r="EX3061">
        <v>0.50923050000000003</v>
      </c>
      <c r="EY3061">
        <v>0.49845</v>
      </c>
      <c r="EZ3061">
        <v>0.47823850000000001</v>
      </c>
      <c r="FA3061">
        <v>0.45010749999999999</v>
      </c>
      <c r="FB3061">
        <v>0.43179849999999997</v>
      </c>
      <c r="FC3061">
        <v>0.431448</v>
      </c>
      <c r="FD3061">
        <v>0.43689</v>
      </c>
      <c r="FE3061">
        <v>0.44275100000000001</v>
      </c>
      <c r="FF3061">
        <v>0.44862999999999997</v>
      </c>
      <c r="FG3061">
        <v>0.45447650000000001</v>
      </c>
      <c r="FH3061">
        <v>0.46058250000000001</v>
      </c>
      <c r="FI3061">
        <v>0.467142</v>
      </c>
      <c r="FJ3061">
        <v>0.47378399999999998</v>
      </c>
      <c r="FK3061">
        <v>0.4803885</v>
      </c>
      <c r="FL3061">
        <v>0.4863595</v>
      </c>
      <c r="FM3061">
        <v>0.49236999999999997</v>
      </c>
      <c r="FN3061">
        <v>0.4973205</v>
      </c>
      <c r="FO3061">
        <v>0.50095699999999999</v>
      </c>
      <c r="FP3061">
        <v>0.50451049999999997</v>
      </c>
      <c r="FQ3061">
        <v>0.50727900000000004</v>
      </c>
      <c r="FR3061">
        <v>0.51007650000000004</v>
      </c>
      <c r="FS3061">
        <v>0.51227400000000001</v>
      </c>
      <c r="FT3061">
        <v>0.51444699999999999</v>
      </c>
      <c r="FU3061">
        <v>0.51645850000000004</v>
      </c>
      <c r="FV3061">
        <v>0.519432</v>
      </c>
      <c r="FW3061">
        <v>0.52224000000000004</v>
      </c>
      <c r="FX3061">
        <v>0.52482200000000001</v>
      </c>
      <c r="FY3061">
        <v>0.52471299999999998</v>
      </c>
      <c r="FZ3061">
        <v>0.52155050000000003</v>
      </c>
      <c r="GA3061">
        <v>0.51593500000000003</v>
      </c>
      <c r="GB3061">
        <v>0.50831499999999996</v>
      </c>
      <c r="GC3061">
        <v>0.49890400000000001</v>
      </c>
      <c r="GD3061">
        <v>0.48855799999999999</v>
      </c>
      <c r="GE3061">
        <v>0.47922300000000001</v>
      </c>
      <c r="GF3061">
        <v>0.477578</v>
      </c>
      <c r="GG3061">
        <v>0.48437550000000001</v>
      </c>
      <c r="GH3061">
        <v>0.48779499999999998</v>
      </c>
      <c r="GI3061">
        <v>0.48878850000000001</v>
      </c>
      <c r="GJ3061">
        <v>0.48962850000000002</v>
      </c>
      <c r="GK3061">
        <v>0.49095949999999999</v>
      </c>
      <c r="GL3061">
        <v>0.49132199999999998</v>
      </c>
      <c r="GM3061">
        <v>0.49047800000000003</v>
      </c>
      <c r="GN3061">
        <v>0.489037</v>
      </c>
      <c r="GO3061">
        <v>0.48754350000000002</v>
      </c>
      <c r="GP3061">
        <v>0.48476849999999999</v>
      </c>
      <c r="GQ3061">
        <v>0.48283900000000002</v>
      </c>
      <c r="GR3061">
        <v>0.47978749999999998</v>
      </c>
      <c r="GS3061">
        <v>0.47669800000000001</v>
      </c>
      <c r="GT3061">
        <v>0.47383750000000002</v>
      </c>
      <c r="GU3061">
        <v>0.47314899999999999</v>
      </c>
      <c r="GV3061">
        <v>0.47183399999999998</v>
      </c>
      <c r="GW3061">
        <v>0.47040100000000001</v>
      </c>
      <c r="GX3061">
        <v>0.46805200000000002</v>
      </c>
      <c r="GY3061">
        <v>0.46573199999999998</v>
      </c>
      <c r="GZ3061">
        <v>0.46298549999999999</v>
      </c>
      <c r="HA3061">
        <v>0.45687250000000001</v>
      </c>
      <c r="HB3061">
        <v>0.45157249999999999</v>
      </c>
      <c r="HC3061">
        <v>0.4460325</v>
      </c>
      <c r="HD3061">
        <v>0.44110700000000003</v>
      </c>
      <c r="HE3061">
        <v>0.43811299999999997</v>
      </c>
      <c r="HF3061">
        <v>0.43399599999999999</v>
      </c>
      <c r="HG3061">
        <v>0.43431950000000002</v>
      </c>
      <c r="HH3061">
        <v>0.438328</v>
      </c>
      <c r="HI3061">
        <v>0.44765749999999999</v>
      </c>
    </row>
    <row r="3062" spans="1:217" x14ac:dyDescent="0.35">
      <c r="A3062" s="1" t="s">
        <v>3277</v>
      </c>
      <c r="B3062">
        <v>7.9252000000000003E-2</v>
      </c>
      <c r="C3062">
        <v>7.6527999999999999E-2</v>
      </c>
      <c r="D3062">
        <v>6.9504999999999997E-2</v>
      </c>
      <c r="E3062">
        <v>7.3772500000000005E-2</v>
      </c>
      <c r="F3062">
        <v>7.53085E-2</v>
      </c>
      <c r="G3062">
        <v>7.8688999999999995E-2</v>
      </c>
      <c r="H3062">
        <v>8.1769499999999995E-2</v>
      </c>
      <c r="I3062">
        <v>8.5836999999999997E-2</v>
      </c>
      <c r="J3062">
        <v>9.0876999999999999E-2</v>
      </c>
      <c r="K3062">
        <v>9.8316000000000001E-2</v>
      </c>
      <c r="L3062">
        <v>0.10463799999999999</v>
      </c>
      <c r="M3062">
        <v>0.110122</v>
      </c>
      <c r="N3062">
        <v>0.1142725</v>
      </c>
      <c r="O3062">
        <v>0.11869250000000001</v>
      </c>
      <c r="P3062">
        <v>0.12457650000000001</v>
      </c>
      <c r="Q3062">
        <v>0.132299</v>
      </c>
      <c r="R3062">
        <v>0.14062549999999999</v>
      </c>
      <c r="S3062">
        <v>0.1494615</v>
      </c>
      <c r="T3062">
        <v>0.158966</v>
      </c>
      <c r="U3062">
        <v>0.16932</v>
      </c>
      <c r="V3062">
        <v>0.180668</v>
      </c>
      <c r="W3062">
        <v>0.19266749999999999</v>
      </c>
      <c r="X3062">
        <v>0.20435200000000001</v>
      </c>
      <c r="Y3062">
        <v>0.2154565</v>
      </c>
      <c r="Z3062">
        <v>0.22475149999999999</v>
      </c>
      <c r="AA3062">
        <v>0.23346549999999999</v>
      </c>
      <c r="AB3062">
        <v>0.24117350000000001</v>
      </c>
      <c r="AC3062">
        <v>0.2486825</v>
      </c>
      <c r="AD3062">
        <v>0.25649</v>
      </c>
      <c r="AE3062">
        <v>0.26418950000000002</v>
      </c>
      <c r="AF3062">
        <v>0.27191199999999999</v>
      </c>
      <c r="AG3062">
        <v>0.27940799999999999</v>
      </c>
      <c r="AH3062">
        <v>0.28689900000000002</v>
      </c>
      <c r="AI3062">
        <v>0.29426400000000003</v>
      </c>
      <c r="AJ3062">
        <v>0.3015835</v>
      </c>
      <c r="AK3062">
        <v>0.30876399999999998</v>
      </c>
      <c r="AL3062">
        <v>0.31593749999999998</v>
      </c>
      <c r="AM3062">
        <v>0.32311800000000002</v>
      </c>
      <c r="AN3062">
        <v>0.33012249999999999</v>
      </c>
      <c r="AO3062">
        <v>0.33688649999999998</v>
      </c>
      <c r="AP3062">
        <v>0.3435665</v>
      </c>
      <c r="AQ3062">
        <v>0.34987950000000001</v>
      </c>
      <c r="AR3062">
        <v>0.35583700000000001</v>
      </c>
      <c r="AS3062">
        <v>0.36133749999999998</v>
      </c>
      <c r="AT3062">
        <v>0.36632199999999998</v>
      </c>
      <c r="AU3062">
        <v>0.37086000000000002</v>
      </c>
      <c r="AV3062">
        <v>0.37481199999999998</v>
      </c>
      <c r="AW3062">
        <v>0.3782295</v>
      </c>
      <c r="AX3062">
        <v>0.38139299999999998</v>
      </c>
      <c r="AY3062">
        <v>0.38430999999999998</v>
      </c>
      <c r="AZ3062">
        <v>0.38697199999999998</v>
      </c>
      <c r="BA3062">
        <v>0.38960250000000002</v>
      </c>
      <c r="BB3062">
        <v>0.39227000000000001</v>
      </c>
      <c r="BC3062">
        <v>0.39499000000000001</v>
      </c>
      <c r="BD3062">
        <v>0.39778599999999997</v>
      </c>
      <c r="BE3062">
        <v>0.40078999999999998</v>
      </c>
      <c r="BF3062">
        <v>0.403646</v>
      </c>
      <c r="BG3062">
        <v>0.40668349999999998</v>
      </c>
      <c r="BH3062">
        <v>0.40988400000000003</v>
      </c>
      <c r="BI3062">
        <v>0.41304049999999998</v>
      </c>
      <c r="BJ3062">
        <v>0.41605150000000002</v>
      </c>
      <c r="BK3062">
        <v>0.41877750000000002</v>
      </c>
      <c r="BL3062">
        <v>0.42153000000000002</v>
      </c>
      <c r="BM3062">
        <v>0.42062749999999999</v>
      </c>
      <c r="BN3062">
        <v>0.42329850000000002</v>
      </c>
      <c r="BO3062">
        <v>0.42630499999999999</v>
      </c>
      <c r="BP3062">
        <v>0.42905100000000002</v>
      </c>
      <c r="BQ3062">
        <v>0.43216549999999998</v>
      </c>
      <c r="BR3062">
        <v>0.43485249999999998</v>
      </c>
      <c r="BS3062">
        <v>0.43748599999999999</v>
      </c>
      <c r="BT3062">
        <v>0.43990750000000001</v>
      </c>
      <c r="BU3062">
        <v>0.44235999999999998</v>
      </c>
      <c r="BV3062">
        <v>0.44476300000000002</v>
      </c>
      <c r="BW3062">
        <v>0.44726650000000001</v>
      </c>
      <c r="BX3062">
        <v>0.44980750000000003</v>
      </c>
      <c r="BY3062">
        <v>0.45249050000000002</v>
      </c>
      <c r="BZ3062">
        <v>0.45481349999999998</v>
      </c>
      <c r="CA3062">
        <v>0.45763799999999999</v>
      </c>
      <c r="CB3062">
        <v>0.46028400000000003</v>
      </c>
      <c r="CC3062">
        <v>0.46285349999999997</v>
      </c>
      <c r="CD3062">
        <v>0.464814</v>
      </c>
      <c r="CE3062">
        <v>0.466754</v>
      </c>
      <c r="CF3062">
        <v>0.46889150000000002</v>
      </c>
      <c r="CG3062">
        <v>0.47094999999999998</v>
      </c>
      <c r="CH3062">
        <v>0.472937</v>
      </c>
      <c r="CI3062">
        <v>0.47508149999999999</v>
      </c>
      <c r="CJ3062">
        <v>0.47722249999999999</v>
      </c>
      <c r="CK3062">
        <v>0.4792265</v>
      </c>
      <c r="CL3062">
        <v>0.48099550000000002</v>
      </c>
      <c r="CM3062">
        <v>0.48260049999999999</v>
      </c>
      <c r="CN3062">
        <v>0.48421799999999998</v>
      </c>
      <c r="CO3062">
        <v>0.48579</v>
      </c>
      <c r="CP3062">
        <v>0.48727549999999997</v>
      </c>
      <c r="CQ3062">
        <v>0.48864800000000003</v>
      </c>
      <c r="CR3062">
        <v>0.48976449999999999</v>
      </c>
      <c r="CS3062">
        <v>0.490759</v>
      </c>
      <c r="CT3062">
        <v>0.49174600000000002</v>
      </c>
      <c r="CU3062">
        <v>0.49279450000000002</v>
      </c>
      <c r="CV3062">
        <v>0.49383349999999998</v>
      </c>
      <c r="CW3062">
        <v>0.49483500000000002</v>
      </c>
      <c r="CX3062">
        <v>0.49573899999999999</v>
      </c>
      <c r="CY3062">
        <v>0.4962395</v>
      </c>
      <c r="CZ3062">
        <v>0.49582100000000001</v>
      </c>
      <c r="DA3062">
        <v>0.49353150000000001</v>
      </c>
      <c r="DB3062">
        <v>0.48824000000000001</v>
      </c>
      <c r="DC3062">
        <v>0.47854350000000001</v>
      </c>
      <c r="DD3062">
        <v>0.46730650000000001</v>
      </c>
      <c r="DE3062">
        <v>0.46630549999999998</v>
      </c>
      <c r="DF3062">
        <v>0.47364450000000002</v>
      </c>
      <c r="DG3062">
        <v>0.4788115</v>
      </c>
      <c r="DH3062">
        <v>0.48210399999999998</v>
      </c>
      <c r="DI3062">
        <v>0.48391450000000003</v>
      </c>
      <c r="DJ3062">
        <v>0.485427</v>
      </c>
      <c r="DK3062">
        <v>0.48776950000000002</v>
      </c>
      <c r="DL3062">
        <v>0.49018099999999998</v>
      </c>
      <c r="DM3062">
        <v>0.49234699999999998</v>
      </c>
      <c r="DN3062">
        <v>0.49415750000000003</v>
      </c>
      <c r="DO3062">
        <v>0.495805</v>
      </c>
      <c r="DP3062">
        <v>0.49721549999999998</v>
      </c>
      <c r="DQ3062">
        <v>0.49840600000000002</v>
      </c>
      <c r="DR3062">
        <v>0.49931350000000002</v>
      </c>
      <c r="DS3062">
        <v>0.50032200000000004</v>
      </c>
      <c r="DT3062">
        <v>0.50104349999999998</v>
      </c>
      <c r="DU3062">
        <v>0.501861</v>
      </c>
      <c r="DV3062">
        <v>0.50243800000000005</v>
      </c>
      <c r="DW3062">
        <v>0.50300100000000003</v>
      </c>
      <c r="DX3062">
        <v>0.50360899999999997</v>
      </c>
      <c r="DY3062">
        <v>0.50414800000000004</v>
      </c>
      <c r="DZ3062">
        <v>0.504637</v>
      </c>
      <c r="EA3062">
        <v>0.50520549999999997</v>
      </c>
      <c r="EB3062">
        <v>0.505583</v>
      </c>
      <c r="EC3062">
        <v>0.5060405</v>
      </c>
      <c r="ED3062">
        <v>0.50650050000000002</v>
      </c>
      <c r="EE3062">
        <v>0.50697749999999997</v>
      </c>
      <c r="EF3062">
        <v>0.50715500000000002</v>
      </c>
      <c r="EG3062">
        <v>0.50737200000000005</v>
      </c>
      <c r="EH3062">
        <v>0.50756199999999996</v>
      </c>
      <c r="EI3062">
        <v>0.50746500000000005</v>
      </c>
      <c r="EJ3062">
        <v>0.50729100000000005</v>
      </c>
      <c r="EK3062">
        <v>0.50671100000000002</v>
      </c>
      <c r="EL3062">
        <v>0.50585800000000003</v>
      </c>
      <c r="EM3062">
        <v>0.50512599999999996</v>
      </c>
      <c r="EN3062">
        <v>0.50458250000000004</v>
      </c>
      <c r="EO3062">
        <v>0.50389399999999995</v>
      </c>
      <c r="EP3062">
        <v>0.50372450000000002</v>
      </c>
      <c r="EQ3062">
        <v>0.50381299999999996</v>
      </c>
      <c r="ER3062">
        <v>0.49987350000000003</v>
      </c>
      <c r="ES3062">
        <v>0.5000445</v>
      </c>
      <c r="ET3062">
        <v>0.50052600000000003</v>
      </c>
      <c r="EU3062">
        <v>0.50091450000000004</v>
      </c>
      <c r="EV3062">
        <v>0.50010149999999998</v>
      </c>
      <c r="EW3062">
        <v>0.49804749999999998</v>
      </c>
      <c r="EX3062">
        <v>0.4928285</v>
      </c>
      <c r="EY3062">
        <v>0.47988599999999998</v>
      </c>
      <c r="EZ3062">
        <v>0.45716099999999998</v>
      </c>
      <c r="FA3062">
        <v>0.42573349999999999</v>
      </c>
      <c r="FB3062">
        <v>0.40762199999999998</v>
      </c>
      <c r="FC3062">
        <v>0.40964650000000002</v>
      </c>
      <c r="FD3062">
        <v>0.41675099999999998</v>
      </c>
      <c r="FE3062">
        <v>0.42308400000000002</v>
      </c>
      <c r="FF3062">
        <v>0.42868149999999999</v>
      </c>
      <c r="FG3062">
        <v>0.43493300000000001</v>
      </c>
      <c r="FH3062">
        <v>0.44094850000000002</v>
      </c>
      <c r="FI3062">
        <v>0.4475345</v>
      </c>
      <c r="FJ3062">
        <v>0.45441049999999999</v>
      </c>
      <c r="FK3062">
        <v>0.4614085</v>
      </c>
      <c r="FL3062">
        <v>0.467698</v>
      </c>
      <c r="FM3062">
        <v>0.473775</v>
      </c>
      <c r="FN3062">
        <v>0.4791705</v>
      </c>
      <c r="FO3062">
        <v>0.48382249999999999</v>
      </c>
      <c r="FP3062">
        <v>0.4875485</v>
      </c>
      <c r="FQ3062">
        <v>0.490541</v>
      </c>
      <c r="FR3062">
        <v>0.49362400000000001</v>
      </c>
      <c r="FS3062">
        <v>0.49626199999999998</v>
      </c>
      <c r="FT3062">
        <v>0.49847350000000001</v>
      </c>
      <c r="FU3062">
        <v>0.50048899999999996</v>
      </c>
      <c r="FV3062">
        <v>0.50299850000000002</v>
      </c>
      <c r="FW3062">
        <v>0.50600100000000003</v>
      </c>
      <c r="FX3062">
        <v>0.50845600000000002</v>
      </c>
      <c r="FY3062">
        <v>0.50841199999999998</v>
      </c>
      <c r="FZ3062">
        <v>0.50498750000000003</v>
      </c>
      <c r="GA3062">
        <v>0.4986775</v>
      </c>
      <c r="GB3062">
        <v>0.49021150000000002</v>
      </c>
      <c r="GC3062">
        <v>0.48003600000000002</v>
      </c>
      <c r="GD3062">
        <v>0.46888200000000002</v>
      </c>
      <c r="GE3062">
        <v>0.45805249999999997</v>
      </c>
      <c r="GF3062">
        <v>0.456123</v>
      </c>
      <c r="GG3062">
        <v>0.46341850000000001</v>
      </c>
      <c r="GH3062">
        <v>0.46764299999999998</v>
      </c>
      <c r="GI3062">
        <v>0.46899449999999998</v>
      </c>
      <c r="GJ3062">
        <v>0.47046949999999998</v>
      </c>
      <c r="GK3062">
        <v>0.47301850000000001</v>
      </c>
      <c r="GL3062">
        <v>0.47394399999999998</v>
      </c>
      <c r="GM3062">
        <v>0.47299200000000002</v>
      </c>
      <c r="GN3062">
        <v>0.47137649999999998</v>
      </c>
      <c r="GO3062">
        <v>0.47019699999999998</v>
      </c>
      <c r="GP3062">
        <v>0.46746850000000001</v>
      </c>
      <c r="GQ3062">
        <v>0.46433950000000002</v>
      </c>
      <c r="GR3062">
        <v>0.46041749999999998</v>
      </c>
      <c r="GS3062">
        <v>0.45691500000000002</v>
      </c>
      <c r="GT3062">
        <v>0.45279000000000003</v>
      </c>
      <c r="GU3062">
        <v>0.45158799999999999</v>
      </c>
      <c r="GV3062">
        <v>0.45005450000000002</v>
      </c>
      <c r="GW3062">
        <v>0.44717400000000002</v>
      </c>
      <c r="GX3062">
        <v>0.446133</v>
      </c>
      <c r="GY3062">
        <v>0.4431445</v>
      </c>
      <c r="GZ3062">
        <v>0.43989800000000001</v>
      </c>
      <c r="HA3062">
        <v>0.4330155</v>
      </c>
      <c r="HB3062">
        <v>0.42677300000000001</v>
      </c>
      <c r="HC3062">
        <v>0.42208649999999998</v>
      </c>
      <c r="HD3062">
        <v>0.41638700000000001</v>
      </c>
      <c r="HE3062">
        <v>0.41448600000000002</v>
      </c>
      <c r="HF3062">
        <v>0.40913650000000001</v>
      </c>
      <c r="HG3062">
        <v>0.40740150000000003</v>
      </c>
      <c r="HH3062">
        <v>0.41047400000000001</v>
      </c>
      <c r="HI3062">
        <v>0.40924650000000001</v>
      </c>
    </row>
    <row r="3063" spans="1:217" x14ac:dyDescent="0.35">
      <c r="A3063" s="1" t="s">
        <v>3278</v>
      </c>
      <c r="B3063">
        <v>7.4852500000000002E-2</v>
      </c>
      <c r="C3063">
        <v>7.0311499999999999E-2</v>
      </c>
      <c r="D3063">
        <v>6.3890000000000002E-2</v>
      </c>
      <c r="E3063">
        <v>6.7497500000000002E-2</v>
      </c>
      <c r="F3063">
        <v>7.0490999999999998E-2</v>
      </c>
      <c r="G3063">
        <v>7.0767499999999997E-2</v>
      </c>
      <c r="H3063">
        <v>7.4388999999999997E-2</v>
      </c>
      <c r="I3063">
        <v>7.8884999999999997E-2</v>
      </c>
      <c r="J3063">
        <v>8.4219500000000003E-2</v>
      </c>
      <c r="K3063">
        <v>9.1336000000000001E-2</v>
      </c>
      <c r="L3063">
        <v>9.7721000000000002E-2</v>
      </c>
      <c r="M3063">
        <v>0.1031395</v>
      </c>
      <c r="N3063">
        <v>0.107226</v>
      </c>
      <c r="O3063">
        <v>0.111788</v>
      </c>
      <c r="P3063">
        <v>0.117795</v>
      </c>
      <c r="Q3063">
        <v>0.1257125</v>
      </c>
      <c r="R3063">
        <v>0.1343375</v>
      </c>
      <c r="S3063">
        <v>0.14367650000000001</v>
      </c>
      <c r="T3063">
        <v>0.153723</v>
      </c>
      <c r="U3063">
        <v>0.16503499999999999</v>
      </c>
      <c r="V3063">
        <v>0.17792649999999999</v>
      </c>
      <c r="W3063">
        <v>0.19180749999999999</v>
      </c>
      <c r="X3063">
        <v>0.205652</v>
      </c>
      <c r="Y3063">
        <v>0.21867700000000001</v>
      </c>
      <c r="Z3063">
        <v>0.22965550000000001</v>
      </c>
      <c r="AA3063">
        <v>0.23958750000000001</v>
      </c>
      <c r="AB3063">
        <v>0.2481535</v>
      </c>
      <c r="AC3063">
        <v>0.2563955</v>
      </c>
      <c r="AD3063">
        <v>0.264407</v>
      </c>
      <c r="AE3063">
        <v>0.27241399999999999</v>
      </c>
      <c r="AF3063">
        <v>0.28011150000000001</v>
      </c>
      <c r="AG3063">
        <v>0.28774100000000002</v>
      </c>
      <c r="AH3063">
        <v>0.29528100000000002</v>
      </c>
      <c r="AI3063">
        <v>0.302616</v>
      </c>
      <c r="AJ3063">
        <v>0.309977</v>
      </c>
      <c r="AK3063">
        <v>0.31725449999999999</v>
      </c>
      <c r="AL3063">
        <v>0.32453949999999998</v>
      </c>
      <c r="AM3063">
        <v>0.331816</v>
      </c>
      <c r="AN3063">
        <v>0.33881499999999998</v>
      </c>
      <c r="AO3063">
        <v>0.34557399999999999</v>
      </c>
      <c r="AP3063">
        <v>0.35204750000000001</v>
      </c>
      <c r="AQ3063">
        <v>0.35813800000000001</v>
      </c>
      <c r="AR3063">
        <v>0.36373850000000002</v>
      </c>
      <c r="AS3063">
        <v>0.36884250000000002</v>
      </c>
      <c r="AT3063">
        <v>0.37323050000000002</v>
      </c>
      <c r="AU3063">
        <v>0.37706299999999998</v>
      </c>
      <c r="AV3063">
        <v>0.38024550000000001</v>
      </c>
      <c r="AW3063">
        <v>0.382911</v>
      </c>
      <c r="AX3063">
        <v>0.38512600000000002</v>
      </c>
      <c r="AY3063">
        <v>0.38722899999999999</v>
      </c>
      <c r="AZ3063">
        <v>0.3892545</v>
      </c>
      <c r="BA3063">
        <v>0.39108999999999999</v>
      </c>
      <c r="BB3063">
        <v>0.39301449999999999</v>
      </c>
      <c r="BC3063">
        <v>0.395013</v>
      </c>
      <c r="BD3063">
        <v>0.39727699999999999</v>
      </c>
      <c r="BE3063">
        <v>0.39970450000000002</v>
      </c>
      <c r="BF3063">
        <v>0.40199600000000002</v>
      </c>
      <c r="BG3063">
        <v>0.40471649999999998</v>
      </c>
      <c r="BH3063">
        <v>0.40728500000000001</v>
      </c>
      <c r="BI3063">
        <v>0.41013699999999997</v>
      </c>
      <c r="BJ3063">
        <v>0.41278749999999997</v>
      </c>
      <c r="BK3063">
        <v>0.41530149999999999</v>
      </c>
      <c r="BL3063">
        <v>0.41805500000000001</v>
      </c>
      <c r="BM3063">
        <v>0.41797600000000001</v>
      </c>
      <c r="BN3063">
        <v>0.42086099999999999</v>
      </c>
      <c r="BO3063">
        <v>0.42366100000000001</v>
      </c>
      <c r="BP3063">
        <v>0.42612650000000002</v>
      </c>
      <c r="BQ3063">
        <v>0.42865399999999998</v>
      </c>
      <c r="BR3063">
        <v>0.43130000000000002</v>
      </c>
      <c r="BS3063">
        <v>0.43370449999999999</v>
      </c>
      <c r="BT3063">
        <v>0.43584299999999998</v>
      </c>
      <c r="BU3063">
        <v>0.43802849999999999</v>
      </c>
      <c r="BV3063">
        <v>0.44017400000000001</v>
      </c>
      <c r="BW3063">
        <v>0.44252649999999999</v>
      </c>
      <c r="BX3063">
        <v>0.44491700000000001</v>
      </c>
      <c r="BY3063">
        <v>0.447162</v>
      </c>
      <c r="BZ3063">
        <v>0.44945499999999999</v>
      </c>
      <c r="CA3063">
        <v>0.4520325</v>
      </c>
      <c r="CB3063">
        <v>0.454206</v>
      </c>
      <c r="CC3063">
        <v>0.4564645</v>
      </c>
      <c r="CD3063">
        <v>0.45828400000000002</v>
      </c>
      <c r="CE3063">
        <v>0.45995750000000002</v>
      </c>
      <c r="CF3063">
        <v>0.461872</v>
      </c>
      <c r="CG3063">
        <v>0.46377299999999999</v>
      </c>
      <c r="CH3063">
        <v>0.46567900000000001</v>
      </c>
      <c r="CI3063">
        <v>0.46747850000000002</v>
      </c>
      <c r="CJ3063">
        <v>0.46922000000000003</v>
      </c>
      <c r="CK3063">
        <v>0.47092200000000001</v>
      </c>
      <c r="CL3063">
        <v>0.47255350000000002</v>
      </c>
      <c r="CM3063">
        <v>0.47412100000000001</v>
      </c>
      <c r="CN3063">
        <v>0.47547250000000002</v>
      </c>
      <c r="CO3063">
        <v>0.47690700000000003</v>
      </c>
      <c r="CP3063">
        <v>0.47824349999999999</v>
      </c>
      <c r="CQ3063">
        <v>0.47936299999999998</v>
      </c>
      <c r="CR3063">
        <v>0.480182</v>
      </c>
      <c r="CS3063">
        <v>0.4809485</v>
      </c>
      <c r="CT3063">
        <v>0.48166199999999998</v>
      </c>
      <c r="CU3063">
        <v>0.48232049999999999</v>
      </c>
      <c r="CV3063">
        <v>0.48310599999999998</v>
      </c>
      <c r="CW3063">
        <v>0.4838075</v>
      </c>
      <c r="CX3063">
        <v>0.48420800000000003</v>
      </c>
      <c r="CY3063">
        <v>0.48455350000000003</v>
      </c>
      <c r="CZ3063">
        <v>0.48375099999999999</v>
      </c>
      <c r="DA3063">
        <v>0.48087600000000003</v>
      </c>
      <c r="DB3063">
        <v>0.47459200000000001</v>
      </c>
      <c r="DC3063">
        <v>0.46330149999999998</v>
      </c>
      <c r="DD3063">
        <v>0.45034400000000002</v>
      </c>
      <c r="DE3063">
        <v>0.44896000000000003</v>
      </c>
      <c r="DF3063">
        <v>0.45693099999999998</v>
      </c>
      <c r="DG3063">
        <v>0.462787</v>
      </c>
      <c r="DH3063">
        <v>0.46633950000000002</v>
      </c>
      <c r="DI3063">
        <v>0.46825699999999998</v>
      </c>
      <c r="DJ3063">
        <v>0.47</v>
      </c>
      <c r="DK3063">
        <v>0.47276099999999999</v>
      </c>
      <c r="DL3063">
        <v>0.47550350000000002</v>
      </c>
      <c r="DM3063">
        <v>0.47777599999999998</v>
      </c>
      <c r="DN3063">
        <v>0.47998049999999998</v>
      </c>
      <c r="DO3063">
        <v>0.48180650000000003</v>
      </c>
      <c r="DP3063">
        <v>0.48346099999999997</v>
      </c>
      <c r="DQ3063">
        <v>0.48482950000000002</v>
      </c>
      <c r="DR3063">
        <v>0.48592000000000002</v>
      </c>
      <c r="DS3063">
        <v>0.48698200000000003</v>
      </c>
      <c r="DT3063">
        <v>0.48774600000000001</v>
      </c>
      <c r="DU3063">
        <v>0.48862499999999998</v>
      </c>
      <c r="DV3063">
        <v>0.48918450000000002</v>
      </c>
      <c r="DW3063">
        <v>0.48975449999999998</v>
      </c>
      <c r="DX3063">
        <v>0.49030950000000001</v>
      </c>
      <c r="DY3063">
        <v>0.49075849999999999</v>
      </c>
      <c r="DZ3063">
        <v>0.49133349999999998</v>
      </c>
      <c r="EA3063">
        <v>0.49164999999999998</v>
      </c>
      <c r="EB3063">
        <v>0.49227399999999999</v>
      </c>
      <c r="EC3063">
        <v>0.49282100000000001</v>
      </c>
      <c r="ED3063">
        <v>0.49336649999999999</v>
      </c>
      <c r="EE3063">
        <v>0.49374950000000001</v>
      </c>
      <c r="EF3063">
        <v>0.49409999999999998</v>
      </c>
      <c r="EG3063">
        <v>0.49442449999999999</v>
      </c>
      <c r="EH3063">
        <v>0.49459799999999998</v>
      </c>
      <c r="EI3063">
        <v>0.4946025</v>
      </c>
      <c r="EJ3063">
        <v>0.494118</v>
      </c>
      <c r="EK3063">
        <v>0.4934655</v>
      </c>
      <c r="EL3063">
        <v>0.49243999999999999</v>
      </c>
      <c r="EM3063">
        <v>0.49157450000000003</v>
      </c>
      <c r="EN3063">
        <v>0.49061900000000003</v>
      </c>
      <c r="EO3063">
        <v>0.4902455</v>
      </c>
      <c r="EP3063">
        <v>0.49023899999999998</v>
      </c>
      <c r="EQ3063">
        <v>0.49015150000000002</v>
      </c>
      <c r="ER3063">
        <v>0.48815350000000002</v>
      </c>
      <c r="ES3063">
        <v>0.48834</v>
      </c>
      <c r="ET3063">
        <v>0.48906100000000002</v>
      </c>
      <c r="EU3063">
        <v>0.4892705</v>
      </c>
      <c r="EV3063">
        <v>0.488091</v>
      </c>
      <c r="EW3063">
        <v>0.485711</v>
      </c>
      <c r="EX3063">
        <v>0.47911350000000003</v>
      </c>
      <c r="EY3063">
        <v>0.46437699999999998</v>
      </c>
      <c r="EZ3063">
        <v>0.43771100000000002</v>
      </c>
      <c r="FA3063">
        <v>0.40250350000000001</v>
      </c>
      <c r="FB3063">
        <v>0.38355349999999999</v>
      </c>
      <c r="FC3063">
        <v>0.38641249999999999</v>
      </c>
      <c r="FD3063">
        <v>0.39479150000000002</v>
      </c>
      <c r="FE3063">
        <v>0.40188000000000001</v>
      </c>
      <c r="FF3063">
        <v>0.408244</v>
      </c>
      <c r="FG3063">
        <v>0.41432449999999998</v>
      </c>
      <c r="FH3063">
        <v>0.4210335</v>
      </c>
      <c r="FI3063">
        <v>0.42829600000000001</v>
      </c>
      <c r="FJ3063">
        <v>0.43554199999999998</v>
      </c>
      <c r="FK3063">
        <v>0.4432565</v>
      </c>
      <c r="FL3063">
        <v>0.45057350000000002</v>
      </c>
      <c r="FM3063">
        <v>0.45699200000000001</v>
      </c>
      <c r="FN3063">
        <v>0.46301150000000002</v>
      </c>
      <c r="FO3063">
        <v>0.46815449999999997</v>
      </c>
      <c r="FP3063">
        <v>0.47212199999999999</v>
      </c>
      <c r="FQ3063">
        <v>0.4757285</v>
      </c>
      <c r="FR3063">
        <v>0.47876849999999999</v>
      </c>
      <c r="FS3063">
        <v>0.48151549999999999</v>
      </c>
      <c r="FT3063">
        <v>0.48376999999999998</v>
      </c>
      <c r="FU3063">
        <v>0.48596600000000001</v>
      </c>
      <c r="FV3063">
        <v>0.48890499999999998</v>
      </c>
      <c r="FW3063">
        <v>0.49236350000000001</v>
      </c>
      <c r="FX3063">
        <v>0.49478349999999999</v>
      </c>
      <c r="FY3063">
        <v>0.49486649999999999</v>
      </c>
      <c r="FZ3063">
        <v>0.49117650000000002</v>
      </c>
      <c r="GA3063">
        <v>0.48462149999999998</v>
      </c>
      <c r="GB3063">
        <v>0.47563100000000003</v>
      </c>
      <c r="GC3063">
        <v>0.46478799999999998</v>
      </c>
      <c r="GD3063">
        <v>0.45319399999999999</v>
      </c>
      <c r="GE3063">
        <v>0.44197399999999998</v>
      </c>
      <c r="GF3063">
        <v>0.44005050000000001</v>
      </c>
      <c r="GG3063">
        <v>0.44772450000000003</v>
      </c>
      <c r="GH3063">
        <v>0.45192850000000001</v>
      </c>
      <c r="GI3063">
        <v>0.45360899999999998</v>
      </c>
      <c r="GJ3063">
        <v>0.45543600000000001</v>
      </c>
      <c r="GK3063">
        <v>0.45818700000000001</v>
      </c>
      <c r="GL3063">
        <v>0.45872200000000002</v>
      </c>
      <c r="GM3063">
        <v>0.45734750000000002</v>
      </c>
      <c r="GN3063">
        <v>0.45576250000000001</v>
      </c>
      <c r="GO3063">
        <v>0.45403850000000001</v>
      </c>
      <c r="GP3063">
        <v>0.45135649999999999</v>
      </c>
      <c r="GQ3063">
        <v>0.44776650000000001</v>
      </c>
      <c r="GR3063">
        <v>0.44342199999999998</v>
      </c>
      <c r="GS3063">
        <v>0.43874299999999999</v>
      </c>
      <c r="GT3063">
        <v>0.4354905</v>
      </c>
      <c r="GU3063">
        <v>0.43379099999999998</v>
      </c>
      <c r="GV3063">
        <v>0.43170150000000002</v>
      </c>
      <c r="GW3063">
        <v>0.42853750000000002</v>
      </c>
      <c r="GX3063">
        <v>0.426232</v>
      </c>
      <c r="GY3063">
        <v>0.42396149999999999</v>
      </c>
      <c r="GZ3063">
        <v>0.42035400000000001</v>
      </c>
      <c r="HA3063">
        <v>0.41462749999999998</v>
      </c>
      <c r="HB3063">
        <v>0.40791500000000003</v>
      </c>
      <c r="HC3063">
        <v>0.40099449999999998</v>
      </c>
      <c r="HD3063">
        <v>0.39602799999999999</v>
      </c>
      <c r="HE3063">
        <v>0.39435750000000003</v>
      </c>
      <c r="HF3063">
        <v>0.38980550000000003</v>
      </c>
      <c r="HG3063">
        <v>0.38706400000000002</v>
      </c>
      <c r="HH3063">
        <v>0.38584249999999998</v>
      </c>
      <c r="HI3063">
        <v>0.39001200000000003</v>
      </c>
    </row>
    <row r="3064" spans="1:217" x14ac:dyDescent="0.35">
      <c r="A3064" s="1" t="s">
        <v>3279</v>
      </c>
      <c r="B3064">
        <v>7.2828000000000004E-2</v>
      </c>
      <c r="C3064">
        <v>6.3878500000000005E-2</v>
      </c>
      <c r="D3064">
        <v>6.4612500000000003E-2</v>
      </c>
      <c r="E3064">
        <v>6.5808000000000005E-2</v>
      </c>
      <c r="F3064">
        <v>6.6017000000000006E-2</v>
      </c>
      <c r="G3064">
        <v>6.9545999999999997E-2</v>
      </c>
      <c r="H3064">
        <v>7.2174500000000003E-2</v>
      </c>
      <c r="I3064">
        <v>7.4748499999999996E-2</v>
      </c>
      <c r="J3064">
        <v>7.9011499999999998E-2</v>
      </c>
      <c r="K3064">
        <v>8.5561499999999999E-2</v>
      </c>
      <c r="L3064">
        <v>9.1516500000000001E-2</v>
      </c>
      <c r="M3064">
        <v>9.6001000000000003E-2</v>
      </c>
      <c r="N3064">
        <v>9.98E-2</v>
      </c>
      <c r="O3064">
        <v>0.10352699999999999</v>
      </c>
      <c r="P3064">
        <v>0.108945</v>
      </c>
      <c r="Q3064">
        <v>0.1156905</v>
      </c>
      <c r="R3064">
        <v>0.12307650000000001</v>
      </c>
      <c r="S3064">
        <v>0.13122349999999999</v>
      </c>
      <c r="T3064">
        <v>0.14000899999999999</v>
      </c>
      <c r="U3064">
        <v>0.15008750000000001</v>
      </c>
      <c r="V3064">
        <v>0.16150600000000001</v>
      </c>
      <c r="W3064">
        <v>0.1737775</v>
      </c>
      <c r="X3064">
        <v>0.18593499999999999</v>
      </c>
      <c r="Y3064">
        <v>0.19744049999999999</v>
      </c>
      <c r="Z3064">
        <v>0.2072415</v>
      </c>
      <c r="AA3064">
        <v>0.2160425</v>
      </c>
      <c r="AB3064">
        <v>0.22366649999999999</v>
      </c>
      <c r="AC3064">
        <v>0.2307265</v>
      </c>
      <c r="AD3064">
        <v>0.237983</v>
      </c>
      <c r="AE3064">
        <v>0.24520900000000001</v>
      </c>
      <c r="AF3064">
        <v>0.25234200000000001</v>
      </c>
      <c r="AG3064">
        <v>0.25932349999999998</v>
      </c>
      <c r="AH3064">
        <v>0.26651799999999998</v>
      </c>
      <c r="AI3064">
        <v>0.27342899999999998</v>
      </c>
      <c r="AJ3064">
        <v>0.28061399999999997</v>
      </c>
      <c r="AK3064">
        <v>0.28776449999999998</v>
      </c>
      <c r="AL3064">
        <v>0.29491200000000001</v>
      </c>
      <c r="AM3064">
        <v>0.30215750000000002</v>
      </c>
      <c r="AN3064">
        <v>0.30926700000000001</v>
      </c>
      <c r="AO3064">
        <v>0.31607249999999998</v>
      </c>
      <c r="AP3064">
        <v>0.32281949999999998</v>
      </c>
      <c r="AQ3064">
        <v>0.32914300000000002</v>
      </c>
      <c r="AR3064">
        <v>0.33511200000000002</v>
      </c>
      <c r="AS3064">
        <v>0.34068749999999998</v>
      </c>
      <c r="AT3064">
        <v>0.345495</v>
      </c>
      <c r="AU3064">
        <v>0.3498155</v>
      </c>
      <c r="AV3064">
        <v>0.35362749999999998</v>
      </c>
      <c r="AW3064">
        <v>0.35681350000000001</v>
      </c>
      <c r="AX3064">
        <v>0.35962850000000002</v>
      </c>
      <c r="AY3064">
        <v>0.36231799999999997</v>
      </c>
      <c r="AZ3064">
        <v>0.36475649999999998</v>
      </c>
      <c r="BA3064">
        <v>0.36689899999999998</v>
      </c>
      <c r="BB3064">
        <v>0.36924800000000002</v>
      </c>
      <c r="BC3064">
        <v>0.37179849999999998</v>
      </c>
      <c r="BD3064">
        <v>0.37428349999999999</v>
      </c>
      <c r="BE3064">
        <v>0.37688549999999998</v>
      </c>
      <c r="BF3064">
        <v>0.37971250000000001</v>
      </c>
      <c r="BG3064">
        <v>0.38250149999999999</v>
      </c>
      <c r="BH3064">
        <v>0.38562299999999999</v>
      </c>
      <c r="BI3064">
        <v>0.38842300000000002</v>
      </c>
      <c r="BJ3064">
        <v>0.39112950000000002</v>
      </c>
      <c r="BK3064">
        <v>0.39380700000000002</v>
      </c>
      <c r="BL3064">
        <v>0.39666950000000001</v>
      </c>
      <c r="BM3064">
        <v>0.39440900000000001</v>
      </c>
      <c r="BN3064">
        <v>0.39711200000000002</v>
      </c>
      <c r="BO3064">
        <v>0.39987549999999999</v>
      </c>
      <c r="BP3064">
        <v>0.40270800000000001</v>
      </c>
      <c r="BQ3064">
        <v>0.40518799999999999</v>
      </c>
      <c r="BR3064">
        <v>0.40798200000000001</v>
      </c>
      <c r="BS3064">
        <v>0.41027550000000002</v>
      </c>
      <c r="BT3064">
        <v>0.41246450000000001</v>
      </c>
      <c r="BU3064">
        <v>0.41466350000000002</v>
      </c>
      <c r="BV3064">
        <v>0.41677249999999999</v>
      </c>
      <c r="BW3064">
        <v>0.41910750000000002</v>
      </c>
      <c r="BX3064">
        <v>0.42152800000000001</v>
      </c>
      <c r="BY3064">
        <v>0.4238305</v>
      </c>
      <c r="BZ3064">
        <v>0.42608249999999998</v>
      </c>
      <c r="CA3064">
        <v>0.428566</v>
      </c>
      <c r="CB3064">
        <v>0.43092849999999999</v>
      </c>
      <c r="CC3064">
        <v>0.43313499999999999</v>
      </c>
      <c r="CD3064">
        <v>0.4348225</v>
      </c>
      <c r="CE3064">
        <v>0.4364345</v>
      </c>
      <c r="CF3064">
        <v>0.43814199999999998</v>
      </c>
      <c r="CG3064">
        <v>0.43988300000000002</v>
      </c>
      <c r="CH3064">
        <v>0.44175500000000001</v>
      </c>
      <c r="CI3064">
        <v>0.4435635</v>
      </c>
      <c r="CJ3064">
        <v>0.44551249999999998</v>
      </c>
      <c r="CK3064">
        <v>0.44715450000000001</v>
      </c>
      <c r="CL3064">
        <v>0.448629</v>
      </c>
      <c r="CM3064">
        <v>0.44997399999999999</v>
      </c>
      <c r="CN3064">
        <v>0.45119749999999997</v>
      </c>
      <c r="CO3064">
        <v>0.45249699999999998</v>
      </c>
      <c r="CP3064">
        <v>0.45371899999999998</v>
      </c>
      <c r="CQ3064">
        <v>0.45480350000000003</v>
      </c>
      <c r="CR3064">
        <v>0.45552599999999999</v>
      </c>
      <c r="CS3064">
        <v>0.456119</v>
      </c>
      <c r="CT3064">
        <v>0.45662700000000001</v>
      </c>
      <c r="CU3064">
        <v>0.45726800000000001</v>
      </c>
      <c r="CV3064">
        <v>0.45776549999999999</v>
      </c>
      <c r="CW3064">
        <v>0.45819500000000002</v>
      </c>
      <c r="CX3064">
        <v>0.45854699999999998</v>
      </c>
      <c r="CY3064">
        <v>0.45844600000000002</v>
      </c>
      <c r="CZ3064">
        <v>0.45732899999999999</v>
      </c>
      <c r="DA3064">
        <v>0.45390649999999999</v>
      </c>
      <c r="DB3064">
        <v>0.44626349999999998</v>
      </c>
      <c r="DC3064">
        <v>0.43340800000000002</v>
      </c>
      <c r="DD3064">
        <v>0.41918050000000001</v>
      </c>
      <c r="DE3064">
        <v>0.41722199999999998</v>
      </c>
      <c r="DF3064">
        <v>0.42527799999999999</v>
      </c>
      <c r="DG3064">
        <v>0.431363</v>
      </c>
      <c r="DH3064">
        <v>0.43504100000000001</v>
      </c>
      <c r="DI3064">
        <v>0.4369615</v>
      </c>
      <c r="DJ3064">
        <v>0.43880350000000001</v>
      </c>
      <c r="DK3064">
        <v>0.44176399999999999</v>
      </c>
      <c r="DL3064">
        <v>0.44470749999999998</v>
      </c>
      <c r="DM3064">
        <v>0.44727650000000002</v>
      </c>
      <c r="DN3064">
        <v>0.44939899999999999</v>
      </c>
      <c r="DO3064">
        <v>0.45128499999999999</v>
      </c>
      <c r="DP3064">
        <v>0.45285900000000001</v>
      </c>
      <c r="DQ3064">
        <v>0.45419900000000002</v>
      </c>
      <c r="DR3064">
        <v>0.45537650000000002</v>
      </c>
      <c r="DS3064">
        <v>0.45624100000000001</v>
      </c>
      <c r="DT3064">
        <v>0.45706950000000002</v>
      </c>
      <c r="DU3064">
        <v>0.45784799999999998</v>
      </c>
      <c r="DV3064">
        <v>0.45857150000000002</v>
      </c>
      <c r="DW3064">
        <v>0.45916849999999998</v>
      </c>
      <c r="DX3064">
        <v>0.45964549999999998</v>
      </c>
      <c r="DY3064">
        <v>0.4601015</v>
      </c>
      <c r="DZ3064">
        <v>0.46053500000000003</v>
      </c>
      <c r="EA3064">
        <v>0.46083499999999999</v>
      </c>
      <c r="EB3064">
        <v>0.46124500000000002</v>
      </c>
      <c r="EC3064">
        <v>0.461538</v>
      </c>
      <c r="ED3064">
        <v>0.46184599999999998</v>
      </c>
      <c r="EE3064">
        <v>0.46212700000000001</v>
      </c>
      <c r="EF3064">
        <v>0.46227000000000001</v>
      </c>
      <c r="EG3064">
        <v>0.46236149999999998</v>
      </c>
      <c r="EH3064">
        <v>0.46226650000000002</v>
      </c>
      <c r="EI3064">
        <v>0.46207150000000002</v>
      </c>
      <c r="EJ3064">
        <v>0.46151700000000001</v>
      </c>
      <c r="EK3064">
        <v>0.46065099999999998</v>
      </c>
      <c r="EL3064">
        <v>0.45954250000000002</v>
      </c>
      <c r="EM3064">
        <v>0.45859749999999999</v>
      </c>
      <c r="EN3064">
        <v>0.45754400000000001</v>
      </c>
      <c r="EO3064">
        <v>0.45669149999999997</v>
      </c>
      <c r="EP3064">
        <v>0.45633400000000002</v>
      </c>
      <c r="EQ3064">
        <v>0.45618950000000003</v>
      </c>
      <c r="ER3064">
        <v>0.45066299999999998</v>
      </c>
      <c r="ES3064">
        <v>0.45092949999999998</v>
      </c>
      <c r="ET3064">
        <v>0.45137650000000001</v>
      </c>
      <c r="EU3064">
        <v>0.45102100000000001</v>
      </c>
      <c r="EV3064">
        <v>0.44969500000000001</v>
      </c>
      <c r="EW3064">
        <v>0.44694800000000001</v>
      </c>
      <c r="EX3064">
        <v>0.43957649999999998</v>
      </c>
      <c r="EY3064">
        <v>0.42310700000000001</v>
      </c>
      <c r="EZ3064">
        <v>0.39359499999999997</v>
      </c>
      <c r="FA3064">
        <v>0.35648249999999998</v>
      </c>
      <c r="FB3064">
        <v>0.33682400000000001</v>
      </c>
      <c r="FC3064">
        <v>0.339945</v>
      </c>
      <c r="FD3064">
        <v>0.34827150000000001</v>
      </c>
      <c r="FE3064">
        <v>0.355769</v>
      </c>
      <c r="FF3064">
        <v>0.36221300000000001</v>
      </c>
      <c r="FG3064">
        <v>0.36875400000000003</v>
      </c>
      <c r="FH3064">
        <v>0.37564399999999998</v>
      </c>
      <c r="FI3064">
        <v>0.38276650000000001</v>
      </c>
      <c r="FJ3064">
        <v>0.39046550000000002</v>
      </c>
      <c r="FK3064">
        <v>0.3982675</v>
      </c>
      <c r="FL3064">
        <v>0.40548200000000001</v>
      </c>
      <c r="FM3064">
        <v>0.41256300000000001</v>
      </c>
      <c r="FN3064">
        <v>0.41876550000000001</v>
      </c>
      <c r="FO3064">
        <v>0.42396800000000001</v>
      </c>
      <c r="FP3064">
        <v>0.42845749999999999</v>
      </c>
      <c r="FQ3064">
        <v>0.43209750000000002</v>
      </c>
      <c r="FR3064">
        <v>0.4355405</v>
      </c>
      <c r="FS3064">
        <v>0.43820900000000002</v>
      </c>
      <c r="FT3064">
        <v>0.44073950000000001</v>
      </c>
      <c r="FU3064">
        <v>0.44308700000000001</v>
      </c>
      <c r="FV3064">
        <v>0.44556649999999998</v>
      </c>
      <c r="FW3064">
        <v>0.44892850000000001</v>
      </c>
      <c r="FX3064">
        <v>0.45127</v>
      </c>
      <c r="FY3064">
        <v>0.45135649999999999</v>
      </c>
      <c r="FZ3064">
        <v>0.44758599999999998</v>
      </c>
      <c r="GA3064">
        <v>0.44127949999999999</v>
      </c>
      <c r="GB3064">
        <v>0.43280350000000001</v>
      </c>
      <c r="GC3064">
        <v>0.42267900000000003</v>
      </c>
      <c r="GD3064">
        <v>0.41059200000000001</v>
      </c>
      <c r="GE3064">
        <v>0.3999375</v>
      </c>
      <c r="GF3064">
        <v>0.39747199999999999</v>
      </c>
      <c r="GG3064">
        <v>0.40535399999999999</v>
      </c>
      <c r="GH3064">
        <v>0.40906900000000002</v>
      </c>
      <c r="GI3064">
        <v>0.41072649999999999</v>
      </c>
      <c r="GJ3064">
        <v>0.4128735</v>
      </c>
      <c r="GK3064">
        <v>0.41497149999999999</v>
      </c>
      <c r="GL3064">
        <v>0.41567500000000002</v>
      </c>
      <c r="GM3064">
        <v>0.41471350000000001</v>
      </c>
      <c r="GN3064">
        <v>0.41218700000000003</v>
      </c>
      <c r="GO3064">
        <v>0.41017500000000001</v>
      </c>
      <c r="GP3064">
        <v>0.40738000000000002</v>
      </c>
      <c r="GQ3064">
        <v>0.40341500000000002</v>
      </c>
      <c r="GR3064">
        <v>0.39942650000000002</v>
      </c>
      <c r="GS3064">
        <v>0.39443050000000002</v>
      </c>
      <c r="GT3064">
        <v>0.39020850000000001</v>
      </c>
      <c r="GU3064">
        <v>0.38769150000000002</v>
      </c>
      <c r="GV3064">
        <v>0.38533200000000001</v>
      </c>
      <c r="GW3064">
        <v>0.38141599999999998</v>
      </c>
      <c r="GX3064">
        <v>0.37900899999999998</v>
      </c>
      <c r="GY3064">
        <v>0.376585</v>
      </c>
      <c r="GZ3064">
        <v>0.37217650000000002</v>
      </c>
      <c r="HA3064">
        <v>0.36645499999999998</v>
      </c>
      <c r="HB3064">
        <v>0.359711</v>
      </c>
      <c r="HC3064">
        <v>0.35429100000000002</v>
      </c>
      <c r="HD3064">
        <v>0.34902499999999997</v>
      </c>
      <c r="HE3064">
        <v>0.34646450000000001</v>
      </c>
      <c r="HF3064">
        <v>0.3470085</v>
      </c>
      <c r="HG3064">
        <v>0.34485900000000003</v>
      </c>
      <c r="HH3064">
        <v>0.34887649999999998</v>
      </c>
      <c r="HI3064">
        <v>0.34279150000000003</v>
      </c>
    </row>
    <row r="3065" spans="1:217" x14ac:dyDescent="0.35">
      <c r="A3065" s="1" t="s">
        <v>3280</v>
      </c>
      <c r="B3065">
        <v>5.3429999999999998E-2</v>
      </c>
      <c r="C3065">
        <v>5.9304500000000003E-2</v>
      </c>
      <c r="D3065">
        <v>5.69215E-2</v>
      </c>
      <c r="E3065">
        <v>5.6981499999999997E-2</v>
      </c>
      <c r="F3065">
        <v>6.0188499999999999E-2</v>
      </c>
      <c r="G3065">
        <v>6.1180499999999999E-2</v>
      </c>
      <c r="H3065">
        <v>6.5687499999999996E-2</v>
      </c>
      <c r="I3065">
        <v>6.9337499999999996E-2</v>
      </c>
      <c r="J3065">
        <v>7.4077500000000004E-2</v>
      </c>
      <c r="K3065">
        <v>8.0974000000000004E-2</v>
      </c>
      <c r="L3065">
        <v>8.7125499999999995E-2</v>
      </c>
      <c r="M3065">
        <v>9.2216999999999993E-2</v>
      </c>
      <c r="N3065">
        <v>9.6093499999999998E-2</v>
      </c>
      <c r="O3065">
        <v>0.1000325</v>
      </c>
      <c r="P3065">
        <v>0.105624</v>
      </c>
      <c r="Q3065">
        <v>0.11282</v>
      </c>
      <c r="R3065">
        <v>0.1209755</v>
      </c>
      <c r="S3065">
        <v>0.1297295</v>
      </c>
      <c r="T3065">
        <v>0.13939099999999999</v>
      </c>
      <c r="U3065">
        <v>0.15046899999999999</v>
      </c>
      <c r="V3065">
        <v>0.16312699999999999</v>
      </c>
      <c r="W3065">
        <v>0.17705299999999999</v>
      </c>
      <c r="X3065">
        <v>0.19082099999999999</v>
      </c>
      <c r="Y3065">
        <v>0.203983</v>
      </c>
      <c r="Z3065">
        <v>0.21474499999999999</v>
      </c>
      <c r="AA3065">
        <v>0.22446050000000001</v>
      </c>
      <c r="AB3065">
        <v>0.23267550000000001</v>
      </c>
      <c r="AC3065">
        <v>0.240202</v>
      </c>
      <c r="AD3065">
        <v>0.24778549999999999</v>
      </c>
      <c r="AE3065">
        <v>0.25505050000000001</v>
      </c>
      <c r="AF3065">
        <v>0.26230700000000001</v>
      </c>
      <c r="AG3065">
        <v>0.26933299999999999</v>
      </c>
      <c r="AH3065">
        <v>0.27652149999999998</v>
      </c>
      <c r="AI3065">
        <v>0.28355849999999999</v>
      </c>
      <c r="AJ3065">
        <v>0.29071249999999998</v>
      </c>
      <c r="AK3065">
        <v>0.29786649999999998</v>
      </c>
      <c r="AL3065">
        <v>0.30497800000000003</v>
      </c>
      <c r="AM3065">
        <v>0.31214449999999999</v>
      </c>
      <c r="AN3065">
        <v>0.31909549999999998</v>
      </c>
      <c r="AO3065">
        <v>0.32574199999999998</v>
      </c>
      <c r="AP3065">
        <v>0.33228649999999998</v>
      </c>
      <c r="AQ3065">
        <v>0.33816849999999998</v>
      </c>
      <c r="AR3065">
        <v>0.34380300000000003</v>
      </c>
      <c r="AS3065">
        <v>0.34883350000000002</v>
      </c>
      <c r="AT3065">
        <v>0.352989</v>
      </c>
      <c r="AU3065">
        <v>0.356632</v>
      </c>
      <c r="AV3065">
        <v>0.35971599999999998</v>
      </c>
      <c r="AW3065">
        <v>0.36219800000000002</v>
      </c>
      <c r="AX3065">
        <v>0.36413099999999998</v>
      </c>
      <c r="AY3065">
        <v>0.36595699999999998</v>
      </c>
      <c r="AZ3065">
        <v>0.36750149999999998</v>
      </c>
      <c r="BA3065">
        <v>0.36900100000000002</v>
      </c>
      <c r="BB3065">
        <v>0.3705425</v>
      </c>
      <c r="BC3065">
        <v>0.37225550000000002</v>
      </c>
      <c r="BD3065">
        <v>0.37427199999999999</v>
      </c>
      <c r="BE3065">
        <v>0.37611050000000001</v>
      </c>
      <c r="BF3065">
        <v>0.37819049999999999</v>
      </c>
      <c r="BG3065">
        <v>0.38048149999999997</v>
      </c>
      <c r="BH3065">
        <v>0.38296750000000002</v>
      </c>
      <c r="BI3065">
        <v>0.38536550000000003</v>
      </c>
      <c r="BJ3065">
        <v>0.38761449999999997</v>
      </c>
      <c r="BK3065">
        <v>0.38989849999999998</v>
      </c>
      <c r="BL3065">
        <v>0.39225900000000002</v>
      </c>
      <c r="BM3065">
        <v>0.39145350000000001</v>
      </c>
      <c r="BN3065">
        <v>0.39401799999999998</v>
      </c>
      <c r="BO3065">
        <v>0.39648299999999997</v>
      </c>
      <c r="BP3065">
        <v>0.39867950000000002</v>
      </c>
      <c r="BQ3065">
        <v>0.40091199999999999</v>
      </c>
      <c r="BR3065">
        <v>0.40327350000000001</v>
      </c>
      <c r="BS3065">
        <v>0.40532200000000002</v>
      </c>
      <c r="BT3065">
        <v>0.40709450000000003</v>
      </c>
      <c r="BU3065">
        <v>0.40910400000000002</v>
      </c>
      <c r="BV3065">
        <v>0.41114499999999998</v>
      </c>
      <c r="BW3065">
        <v>0.413275</v>
      </c>
      <c r="BX3065">
        <v>0.41532249999999998</v>
      </c>
      <c r="BY3065">
        <v>0.41727150000000002</v>
      </c>
      <c r="BZ3065">
        <v>0.41945450000000001</v>
      </c>
      <c r="CA3065">
        <v>0.42152450000000002</v>
      </c>
      <c r="CB3065">
        <v>0.42369099999999998</v>
      </c>
      <c r="CC3065">
        <v>0.42564649999999998</v>
      </c>
      <c r="CD3065">
        <v>0.42716949999999998</v>
      </c>
      <c r="CE3065">
        <v>0.4286625</v>
      </c>
      <c r="CF3065">
        <v>0.43019099999999999</v>
      </c>
      <c r="CG3065">
        <v>0.43179849999999997</v>
      </c>
      <c r="CH3065">
        <v>0.43342449999999999</v>
      </c>
      <c r="CI3065">
        <v>0.435141</v>
      </c>
      <c r="CJ3065">
        <v>0.43682199999999999</v>
      </c>
      <c r="CK3065">
        <v>0.43831150000000002</v>
      </c>
      <c r="CL3065">
        <v>0.43957299999999999</v>
      </c>
      <c r="CM3065">
        <v>0.44075550000000002</v>
      </c>
      <c r="CN3065">
        <v>0.44178400000000001</v>
      </c>
      <c r="CO3065">
        <v>0.44289699999999999</v>
      </c>
      <c r="CP3065">
        <v>0.44399450000000001</v>
      </c>
      <c r="CQ3065">
        <v>0.444828</v>
      </c>
      <c r="CR3065">
        <v>0.44542700000000002</v>
      </c>
      <c r="CS3065">
        <v>0.44592900000000002</v>
      </c>
      <c r="CT3065">
        <v>0.44631150000000003</v>
      </c>
      <c r="CU3065">
        <v>0.4467005</v>
      </c>
      <c r="CV3065">
        <v>0.44698500000000002</v>
      </c>
      <c r="CW3065">
        <v>0.447268</v>
      </c>
      <c r="CX3065">
        <v>0.447324</v>
      </c>
      <c r="CY3065">
        <v>0.447075</v>
      </c>
      <c r="CZ3065">
        <v>0.44584249999999997</v>
      </c>
      <c r="DA3065">
        <v>0.44217800000000002</v>
      </c>
      <c r="DB3065">
        <v>0.43425449999999999</v>
      </c>
      <c r="DC3065">
        <v>0.42064299999999999</v>
      </c>
      <c r="DD3065">
        <v>0.40572599999999998</v>
      </c>
      <c r="DE3065">
        <v>0.40342850000000002</v>
      </c>
      <c r="DF3065">
        <v>0.41149750000000002</v>
      </c>
      <c r="DG3065">
        <v>0.41782599999999998</v>
      </c>
      <c r="DH3065">
        <v>0.42179299999999997</v>
      </c>
      <c r="DI3065">
        <v>0.42385650000000002</v>
      </c>
      <c r="DJ3065">
        <v>0.4256875</v>
      </c>
      <c r="DK3065">
        <v>0.42881750000000002</v>
      </c>
      <c r="DL3065">
        <v>0.43203449999999999</v>
      </c>
      <c r="DM3065">
        <v>0.43473149999999999</v>
      </c>
      <c r="DN3065">
        <v>0.43706149999999999</v>
      </c>
      <c r="DO3065">
        <v>0.438998</v>
      </c>
      <c r="DP3065">
        <v>0.44058150000000001</v>
      </c>
      <c r="DQ3065">
        <v>0.441973</v>
      </c>
      <c r="DR3065">
        <v>0.44320900000000002</v>
      </c>
      <c r="DS3065">
        <v>0.44417450000000003</v>
      </c>
      <c r="DT3065">
        <v>0.44499100000000003</v>
      </c>
      <c r="DU3065">
        <v>0.44568999999999998</v>
      </c>
      <c r="DV3065">
        <v>0.44638650000000002</v>
      </c>
      <c r="DW3065">
        <v>0.44702900000000001</v>
      </c>
      <c r="DX3065">
        <v>0.44740150000000001</v>
      </c>
      <c r="DY3065">
        <v>0.4478935</v>
      </c>
      <c r="DZ3065">
        <v>0.44837500000000002</v>
      </c>
      <c r="EA3065">
        <v>0.44870599999999999</v>
      </c>
      <c r="EB3065">
        <v>0.44913799999999998</v>
      </c>
      <c r="EC3065">
        <v>0.4496155</v>
      </c>
      <c r="ED3065">
        <v>0.44987549999999998</v>
      </c>
      <c r="EE3065">
        <v>0.45003749999999998</v>
      </c>
      <c r="EF3065">
        <v>0.4501675</v>
      </c>
      <c r="EG3065">
        <v>0.45018950000000002</v>
      </c>
      <c r="EH3065">
        <v>0.45023649999999998</v>
      </c>
      <c r="EI3065">
        <v>0.45000800000000002</v>
      </c>
      <c r="EJ3065">
        <v>0.44948100000000002</v>
      </c>
      <c r="EK3065">
        <v>0.44849299999999998</v>
      </c>
      <c r="EL3065">
        <v>0.44757750000000002</v>
      </c>
      <c r="EM3065">
        <v>0.44655349999999999</v>
      </c>
      <c r="EN3065">
        <v>0.44552599999999998</v>
      </c>
      <c r="EO3065">
        <v>0.44482549999999998</v>
      </c>
      <c r="EP3065">
        <v>0.44417450000000003</v>
      </c>
      <c r="EQ3065">
        <v>0.44400699999999999</v>
      </c>
      <c r="ER3065">
        <v>0.43934200000000001</v>
      </c>
      <c r="ES3065">
        <v>0.43972850000000002</v>
      </c>
      <c r="ET3065">
        <v>0.43980449999999999</v>
      </c>
      <c r="EU3065">
        <v>0.43952599999999997</v>
      </c>
      <c r="EV3065">
        <v>0.43855650000000002</v>
      </c>
      <c r="EW3065">
        <v>0.43547649999999999</v>
      </c>
      <c r="EX3065">
        <v>0.42738549999999997</v>
      </c>
      <c r="EY3065">
        <v>0.40999249999999998</v>
      </c>
      <c r="EZ3065">
        <v>0.37925249999999999</v>
      </c>
      <c r="FA3065">
        <v>0.34091549999999998</v>
      </c>
      <c r="FB3065">
        <v>0.3217045</v>
      </c>
      <c r="FC3065">
        <v>0.32500950000000001</v>
      </c>
      <c r="FD3065">
        <v>0.334227</v>
      </c>
      <c r="FE3065">
        <v>0.34193899999999999</v>
      </c>
      <c r="FF3065">
        <v>0.34845700000000002</v>
      </c>
      <c r="FG3065">
        <v>0.355022</v>
      </c>
      <c r="FH3065">
        <v>0.36185200000000001</v>
      </c>
      <c r="FI3065">
        <v>0.36920550000000002</v>
      </c>
      <c r="FJ3065">
        <v>0.377388</v>
      </c>
      <c r="FK3065">
        <v>0.38528499999999999</v>
      </c>
      <c r="FL3065">
        <v>0.39277400000000001</v>
      </c>
      <c r="FM3065">
        <v>0.39979350000000002</v>
      </c>
      <c r="FN3065">
        <v>0.40593800000000002</v>
      </c>
      <c r="FO3065">
        <v>0.411248</v>
      </c>
      <c r="FP3065">
        <v>0.415879</v>
      </c>
      <c r="FQ3065">
        <v>0.41972999999999999</v>
      </c>
      <c r="FR3065">
        <v>0.42304000000000003</v>
      </c>
      <c r="FS3065">
        <v>0.42586649999999998</v>
      </c>
      <c r="FT3065">
        <v>0.42831799999999998</v>
      </c>
      <c r="FU3065">
        <v>0.43078100000000003</v>
      </c>
      <c r="FV3065">
        <v>0.43349500000000002</v>
      </c>
      <c r="FW3065">
        <v>0.43668600000000002</v>
      </c>
      <c r="FX3065">
        <v>0.43910399999999999</v>
      </c>
      <c r="FY3065">
        <v>0.43928450000000002</v>
      </c>
      <c r="FZ3065">
        <v>0.43568249999999997</v>
      </c>
      <c r="GA3065">
        <v>0.42920849999999999</v>
      </c>
      <c r="GB3065">
        <v>0.4207765</v>
      </c>
      <c r="GC3065">
        <v>0.41049350000000001</v>
      </c>
      <c r="GD3065">
        <v>0.39910950000000001</v>
      </c>
      <c r="GE3065">
        <v>0.38785550000000002</v>
      </c>
      <c r="GF3065">
        <v>0.385708</v>
      </c>
      <c r="GG3065">
        <v>0.393119</v>
      </c>
      <c r="GH3065">
        <v>0.3973585</v>
      </c>
      <c r="GI3065">
        <v>0.39873750000000002</v>
      </c>
      <c r="GJ3065">
        <v>0.4011575</v>
      </c>
      <c r="GK3065">
        <v>0.40340300000000001</v>
      </c>
      <c r="GL3065">
        <v>0.40439000000000003</v>
      </c>
      <c r="GM3065">
        <v>0.40282400000000002</v>
      </c>
      <c r="GN3065">
        <v>0.40031149999999999</v>
      </c>
      <c r="GO3065">
        <v>0.39824549999999997</v>
      </c>
      <c r="GP3065">
        <v>0.39588649999999997</v>
      </c>
      <c r="GQ3065">
        <v>0.39172849999999998</v>
      </c>
      <c r="GR3065">
        <v>0.38702449999999999</v>
      </c>
      <c r="GS3065">
        <v>0.38148300000000002</v>
      </c>
      <c r="GT3065">
        <v>0.3777045</v>
      </c>
      <c r="GU3065">
        <v>0.3749845</v>
      </c>
      <c r="GV3065">
        <v>0.37260850000000001</v>
      </c>
      <c r="GW3065">
        <v>0.36864000000000002</v>
      </c>
      <c r="GX3065">
        <v>0.36576999999999998</v>
      </c>
      <c r="GY3065">
        <v>0.36281400000000003</v>
      </c>
      <c r="GZ3065">
        <v>0.35832399999999998</v>
      </c>
      <c r="HA3065">
        <v>0.35183350000000002</v>
      </c>
      <c r="HB3065">
        <v>0.34437299999999998</v>
      </c>
      <c r="HC3065">
        <v>0.34062500000000001</v>
      </c>
      <c r="HD3065">
        <v>0.33656249999999999</v>
      </c>
      <c r="HE3065">
        <v>0.32846350000000002</v>
      </c>
      <c r="HF3065">
        <v>0.33405499999999999</v>
      </c>
      <c r="HG3065">
        <v>0.32919300000000001</v>
      </c>
      <c r="HH3065">
        <v>0.32652350000000002</v>
      </c>
      <c r="HI3065">
        <v>0.3275595</v>
      </c>
    </row>
    <row r="3066" spans="1:217" x14ac:dyDescent="0.35">
      <c r="A3066" s="1" t="s">
        <v>3281</v>
      </c>
      <c r="B3066">
        <v>7.2279999999999997E-2</v>
      </c>
      <c r="C3066">
        <v>5.6578499999999997E-2</v>
      </c>
      <c r="D3066">
        <v>5.8477000000000001E-2</v>
      </c>
      <c r="E3066">
        <v>5.9629000000000001E-2</v>
      </c>
      <c r="F3066">
        <v>6.1601499999999997E-2</v>
      </c>
      <c r="G3066">
        <v>6.2695000000000001E-2</v>
      </c>
      <c r="H3066">
        <v>6.5242999999999995E-2</v>
      </c>
      <c r="I3066">
        <v>6.9445499999999993E-2</v>
      </c>
      <c r="J3066">
        <v>7.5019000000000002E-2</v>
      </c>
      <c r="K3066">
        <v>8.1170500000000007E-2</v>
      </c>
      <c r="L3066">
        <v>8.7764499999999995E-2</v>
      </c>
      <c r="M3066">
        <v>9.2854000000000006E-2</v>
      </c>
      <c r="N3066">
        <v>9.6542500000000003E-2</v>
      </c>
      <c r="O3066">
        <v>0.1007745</v>
      </c>
      <c r="P3066">
        <v>0.106557</v>
      </c>
      <c r="Q3066">
        <v>0.1142505</v>
      </c>
      <c r="R3066">
        <v>0.122727</v>
      </c>
      <c r="S3066">
        <v>0.13181899999999999</v>
      </c>
      <c r="T3066">
        <v>0.14198849999999999</v>
      </c>
      <c r="U3066">
        <v>0.15368200000000001</v>
      </c>
      <c r="V3066">
        <v>0.16701650000000001</v>
      </c>
      <c r="W3066">
        <v>0.18164649999999999</v>
      </c>
      <c r="X3066">
        <v>0.19617850000000001</v>
      </c>
      <c r="Y3066">
        <v>0.20980099999999999</v>
      </c>
      <c r="Z3066">
        <v>0.2210075</v>
      </c>
      <c r="AA3066">
        <v>0.23088249999999999</v>
      </c>
      <c r="AB3066">
        <v>0.23926049999999999</v>
      </c>
      <c r="AC3066">
        <v>0.24698700000000001</v>
      </c>
      <c r="AD3066">
        <v>0.25455899999999998</v>
      </c>
      <c r="AE3066">
        <v>0.26206249999999998</v>
      </c>
      <c r="AF3066">
        <v>0.26936650000000001</v>
      </c>
      <c r="AG3066">
        <v>0.27649750000000001</v>
      </c>
      <c r="AH3066">
        <v>0.28371249999999998</v>
      </c>
      <c r="AI3066">
        <v>0.2909755</v>
      </c>
      <c r="AJ3066">
        <v>0.29823300000000003</v>
      </c>
      <c r="AK3066">
        <v>0.30548950000000002</v>
      </c>
      <c r="AL3066">
        <v>0.31276999999999999</v>
      </c>
      <c r="AM3066">
        <v>0.32006099999999998</v>
      </c>
      <c r="AN3066">
        <v>0.32707950000000002</v>
      </c>
      <c r="AO3066">
        <v>0.33383000000000002</v>
      </c>
      <c r="AP3066">
        <v>0.34036450000000001</v>
      </c>
      <c r="AQ3066">
        <v>0.34635450000000001</v>
      </c>
      <c r="AR3066">
        <v>0.35184900000000002</v>
      </c>
      <c r="AS3066">
        <v>0.35678749999999998</v>
      </c>
      <c r="AT3066">
        <v>0.36093599999999998</v>
      </c>
      <c r="AU3066">
        <v>0.36458000000000002</v>
      </c>
      <c r="AV3066">
        <v>0.3675775</v>
      </c>
      <c r="AW3066">
        <v>0.36985800000000002</v>
      </c>
      <c r="AX3066">
        <v>0.37180550000000001</v>
      </c>
      <c r="AY3066">
        <v>0.37350949999999999</v>
      </c>
      <c r="AZ3066">
        <v>0.37507099999999999</v>
      </c>
      <c r="BA3066">
        <v>0.37655749999999999</v>
      </c>
      <c r="BB3066">
        <v>0.37812099999999998</v>
      </c>
      <c r="BC3066">
        <v>0.37989250000000002</v>
      </c>
      <c r="BD3066">
        <v>0.38179099999999999</v>
      </c>
      <c r="BE3066">
        <v>0.38382349999999998</v>
      </c>
      <c r="BF3066">
        <v>0.38591249999999999</v>
      </c>
      <c r="BG3066">
        <v>0.3883585</v>
      </c>
      <c r="BH3066">
        <v>0.39103949999999998</v>
      </c>
      <c r="BI3066">
        <v>0.39352799999999999</v>
      </c>
      <c r="BJ3066">
        <v>0.39587149999999999</v>
      </c>
      <c r="BK3066">
        <v>0.39831450000000002</v>
      </c>
      <c r="BL3066">
        <v>0.40055849999999998</v>
      </c>
      <c r="BM3066">
        <v>0.40021699999999999</v>
      </c>
      <c r="BN3066">
        <v>0.40304600000000002</v>
      </c>
      <c r="BO3066">
        <v>0.40557300000000002</v>
      </c>
      <c r="BP3066">
        <v>0.40825450000000002</v>
      </c>
      <c r="BQ3066">
        <v>0.41092899999999999</v>
      </c>
      <c r="BR3066">
        <v>0.413082</v>
      </c>
      <c r="BS3066">
        <v>0.41540749999999999</v>
      </c>
      <c r="BT3066">
        <v>0.41753050000000003</v>
      </c>
      <c r="BU3066">
        <v>0.41966999999999999</v>
      </c>
      <c r="BV3066">
        <v>0.42181849999999999</v>
      </c>
      <c r="BW3066">
        <v>0.42397950000000001</v>
      </c>
      <c r="BX3066">
        <v>0.42634</v>
      </c>
      <c r="BY3066">
        <v>0.42849799999999999</v>
      </c>
      <c r="BZ3066">
        <v>0.43084850000000002</v>
      </c>
      <c r="CA3066">
        <v>0.43310300000000002</v>
      </c>
      <c r="CB3066">
        <v>0.43544100000000002</v>
      </c>
      <c r="CC3066">
        <v>0.43747200000000003</v>
      </c>
      <c r="CD3066">
        <v>0.43919950000000002</v>
      </c>
      <c r="CE3066">
        <v>0.44081550000000003</v>
      </c>
      <c r="CF3066">
        <v>0.442745</v>
      </c>
      <c r="CG3066">
        <v>0.44463150000000001</v>
      </c>
      <c r="CH3066">
        <v>0.44637549999999998</v>
      </c>
      <c r="CI3066">
        <v>0.44824999999999998</v>
      </c>
      <c r="CJ3066">
        <v>0.44988850000000002</v>
      </c>
      <c r="CK3066">
        <v>0.45166650000000003</v>
      </c>
      <c r="CL3066">
        <v>0.4532545</v>
      </c>
      <c r="CM3066">
        <v>0.45462849999999999</v>
      </c>
      <c r="CN3066">
        <v>0.4559455</v>
      </c>
      <c r="CO3066">
        <v>0.45712950000000002</v>
      </c>
      <c r="CP3066">
        <v>0.45835999999999999</v>
      </c>
      <c r="CQ3066">
        <v>0.459401</v>
      </c>
      <c r="CR3066">
        <v>0.46006950000000002</v>
      </c>
      <c r="CS3066">
        <v>0.46075349999999998</v>
      </c>
      <c r="CT3066">
        <v>0.46137099999999998</v>
      </c>
      <c r="CU3066">
        <v>0.46189249999999998</v>
      </c>
      <c r="CV3066">
        <v>0.46231949999999999</v>
      </c>
      <c r="CW3066">
        <v>0.46284550000000002</v>
      </c>
      <c r="CX3066">
        <v>0.46306199999999997</v>
      </c>
      <c r="CY3066">
        <v>0.46298600000000001</v>
      </c>
      <c r="CZ3066">
        <v>0.46189400000000003</v>
      </c>
      <c r="DA3066">
        <v>0.458455</v>
      </c>
      <c r="DB3066">
        <v>0.45063750000000002</v>
      </c>
      <c r="DC3066">
        <v>0.43685400000000002</v>
      </c>
      <c r="DD3066">
        <v>0.42172150000000003</v>
      </c>
      <c r="DE3066">
        <v>0.4193365</v>
      </c>
      <c r="DF3066">
        <v>0.42764999999999997</v>
      </c>
      <c r="DG3066">
        <v>0.43427949999999998</v>
      </c>
      <c r="DH3066">
        <v>0.43853700000000001</v>
      </c>
      <c r="DI3066">
        <v>0.44065650000000001</v>
      </c>
      <c r="DJ3066">
        <v>0.44253199999999998</v>
      </c>
      <c r="DK3066">
        <v>0.44584849999999998</v>
      </c>
      <c r="DL3066">
        <v>0.44929799999999998</v>
      </c>
      <c r="DM3066">
        <v>0.45220100000000002</v>
      </c>
      <c r="DN3066">
        <v>0.454903</v>
      </c>
      <c r="DO3066">
        <v>0.457173</v>
      </c>
      <c r="DP3066">
        <v>0.45901150000000002</v>
      </c>
      <c r="DQ3066">
        <v>0.4604895</v>
      </c>
      <c r="DR3066">
        <v>0.46188249999999997</v>
      </c>
      <c r="DS3066">
        <v>0.46305499999999999</v>
      </c>
      <c r="DT3066">
        <v>0.464115</v>
      </c>
      <c r="DU3066">
        <v>0.46502599999999999</v>
      </c>
      <c r="DV3066">
        <v>0.46580349999999998</v>
      </c>
      <c r="DW3066">
        <v>0.46659450000000002</v>
      </c>
      <c r="DX3066">
        <v>0.46715950000000001</v>
      </c>
      <c r="DY3066">
        <v>0.46770800000000001</v>
      </c>
      <c r="DZ3066">
        <v>0.46813300000000002</v>
      </c>
      <c r="EA3066">
        <v>0.46885500000000002</v>
      </c>
      <c r="EB3066">
        <v>0.46929999999999999</v>
      </c>
      <c r="EC3066">
        <v>0.46976600000000002</v>
      </c>
      <c r="ED3066">
        <v>0.470356</v>
      </c>
      <c r="EE3066">
        <v>0.47077150000000001</v>
      </c>
      <c r="EF3066">
        <v>0.47112850000000001</v>
      </c>
      <c r="EG3066">
        <v>0.47132350000000001</v>
      </c>
      <c r="EH3066">
        <v>0.4713445</v>
      </c>
      <c r="EI3066">
        <v>0.4712035</v>
      </c>
      <c r="EJ3066">
        <v>0.470833</v>
      </c>
      <c r="EK3066">
        <v>0.46994000000000002</v>
      </c>
      <c r="EL3066">
        <v>0.46890799999999999</v>
      </c>
      <c r="EM3066">
        <v>0.46791949999999999</v>
      </c>
      <c r="EN3066">
        <v>0.46698299999999998</v>
      </c>
      <c r="EO3066">
        <v>0.466362</v>
      </c>
      <c r="EP3066">
        <v>0.46603499999999998</v>
      </c>
      <c r="EQ3066">
        <v>0.46603050000000001</v>
      </c>
      <c r="ER3066">
        <v>0.46378750000000002</v>
      </c>
      <c r="ES3066">
        <v>0.46423049999999999</v>
      </c>
      <c r="ET3066">
        <v>0.46460600000000002</v>
      </c>
      <c r="EU3066">
        <v>0.4643815</v>
      </c>
      <c r="EV3066">
        <v>0.46296749999999998</v>
      </c>
      <c r="EW3066">
        <v>0.45945350000000001</v>
      </c>
      <c r="EX3066">
        <v>0.45137850000000002</v>
      </c>
      <c r="EY3066">
        <v>0.43353399999999997</v>
      </c>
      <c r="EZ3066">
        <v>0.401617</v>
      </c>
      <c r="FA3066">
        <v>0.36130250000000003</v>
      </c>
      <c r="FB3066">
        <v>0.3409065</v>
      </c>
      <c r="FC3066">
        <v>0.34445599999999998</v>
      </c>
      <c r="FD3066">
        <v>0.35371750000000002</v>
      </c>
      <c r="FE3066">
        <v>0.36189100000000002</v>
      </c>
      <c r="FF3066">
        <v>0.36906749999999999</v>
      </c>
      <c r="FG3066">
        <v>0.37586550000000002</v>
      </c>
      <c r="FH3066">
        <v>0.38347900000000001</v>
      </c>
      <c r="FI3066">
        <v>0.39114700000000002</v>
      </c>
      <c r="FJ3066">
        <v>0.399451</v>
      </c>
      <c r="FK3066">
        <v>0.40777600000000003</v>
      </c>
      <c r="FL3066">
        <v>0.41576350000000001</v>
      </c>
      <c r="FM3066">
        <v>0.42313800000000001</v>
      </c>
      <c r="FN3066">
        <v>0.42975750000000001</v>
      </c>
      <c r="FO3066">
        <v>0.43549450000000001</v>
      </c>
      <c r="FP3066">
        <v>0.440307</v>
      </c>
      <c r="FQ3066">
        <v>0.44418099999999999</v>
      </c>
      <c r="FR3066">
        <v>0.44795649999999998</v>
      </c>
      <c r="FS3066">
        <v>0.45088699999999998</v>
      </c>
      <c r="FT3066">
        <v>0.45339750000000001</v>
      </c>
      <c r="FU3066">
        <v>0.45611200000000002</v>
      </c>
      <c r="FV3066">
        <v>0.45910050000000002</v>
      </c>
      <c r="FW3066">
        <v>0.46299600000000002</v>
      </c>
      <c r="FX3066">
        <v>0.46573700000000001</v>
      </c>
      <c r="FY3066">
        <v>0.465723</v>
      </c>
      <c r="FZ3066">
        <v>0.46260400000000002</v>
      </c>
      <c r="GA3066">
        <v>0.45627250000000003</v>
      </c>
      <c r="GB3066">
        <v>0.44734550000000001</v>
      </c>
      <c r="GC3066">
        <v>0.43687049999999999</v>
      </c>
      <c r="GD3066">
        <v>0.42457250000000002</v>
      </c>
      <c r="GE3066">
        <v>0.412941</v>
      </c>
      <c r="GF3066">
        <v>0.41023399999999999</v>
      </c>
      <c r="GG3066">
        <v>0.41798600000000002</v>
      </c>
      <c r="GH3066">
        <v>0.4221935</v>
      </c>
      <c r="GI3066">
        <v>0.42405700000000002</v>
      </c>
      <c r="GJ3066">
        <v>0.4254945</v>
      </c>
      <c r="GK3066">
        <v>0.428452</v>
      </c>
      <c r="GL3066">
        <v>0.42973800000000001</v>
      </c>
      <c r="GM3066">
        <v>0.42765300000000001</v>
      </c>
      <c r="GN3066">
        <v>0.42587999999999998</v>
      </c>
      <c r="GO3066">
        <v>0.42326049999999998</v>
      </c>
      <c r="GP3066">
        <v>0.42062850000000002</v>
      </c>
      <c r="GQ3066">
        <v>0.41689900000000002</v>
      </c>
      <c r="GR3066">
        <v>0.411775</v>
      </c>
      <c r="GS3066">
        <v>0.40733249999999999</v>
      </c>
      <c r="GT3066">
        <v>0.40267150000000002</v>
      </c>
      <c r="GU3066">
        <v>0.40003650000000002</v>
      </c>
      <c r="GV3066">
        <v>0.39684249999999999</v>
      </c>
      <c r="GW3066">
        <v>0.39308850000000001</v>
      </c>
      <c r="GX3066">
        <v>0.39029900000000001</v>
      </c>
      <c r="GY3066">
        <v>0.38776699999999997</v>
      </c>
      <c r="GZ3066">
        <v>0.3825675</v>
      </c>
      <c r="HA3066">
        <v>0.37496800000000002</v>
      </c>
      <c r="HB3066">
        <v>0.3684095</v>
      </c>
      <c r="HC3066">
        <v>0.36474899999999999</v>
      </c>
      <c r="HD3066">
        <v>0.35977350000000002</v>
      </c>
      <c r="HE3066">
        <v>0.35748999999999997</v>
      </c>
      <c r="HF3066">
        <v>0.35307949999999999</v>
      </c>
      <c r="HG3066">
        <v>0.35377199999999998</v>
      </c>
      <c r="HH3066">
        <v>0.35353899999999999</v>
      </c>
      <c r="HI3066">
        <v>0.35585499999999998</v>
      </c>
    </row>
    <row r="3067" spans="1:217" x14ac:dyDescent="0.35">
      <c r="A3067" s="1" t="s">
        <v>3282</v>
      </c>
      <c r="B3067">
        <v>6.46645E-2</v>
      </c>
      <c r="C3067">
        <v>7.1063500000000002E-2</v>
      </c>
      <c r="D3067">
        <v>7.2588E-2</v>
      </c>
      <c r="E3067">
        <v>6.9128999999999996E-2</v>
      </c>
      <c r="F3067">
        <v>7.2278999999999996E-2</v>
      </c>
      <c r="G3067">
        <v>7.3086999999999999E-2</v>
      </c>
      <c r="H3067">
        <v>7.4976500000000001E-2</v>
      </c>
      <c r="I3067">
        <v>7.8215499999999993E-2</v>
      </c>
      <c r="J3067">
        <v>8.1315999999999999E-2</v>
      </c>
      <c r="K3067">
        <v>8.5790000000000005E-2</v>
      </c>
      <c r="L3067">
        <v>9.0776499999999996E-2</v>
      </c>
      <c r="M3067">
        <v>9.3965999999999994E-2</v>
      </c>
      <c r="N3067">
        <v>9.6983E-2</v>
      </c>
      <c r="O3067">
        <v>0.10004200000000001</v>
      </c>
      <c r="P3067">
        <v>0.10464850000000001</v>
      </c>
      <c r="Q3067">
        <v>0.109542</v>
      </c>
      <c r="R3067">
        <v>0.1148305</v>
      </c>
      <c r="S3067">
        <v>0.120102</v>
      </c>
      <c r="T3067">
        <v>0.12631049999999999</v>
      </c>
      <c r="U3067">
        <v>0.13411000000000001</v>
      </c>
      <c r="V3067">
        <v>0.14377100000000001</v>
      </c>
      <c r="W3067">
        <v>0.15519549999999999</v>
      </c>
      <c r="X3067">
        <v>0.16690650000000001</v>
      </c>
      <c r="Y3067">
        <v>0.17815400000000001</v>
      </c>
      <c r="Z3067">
        <v>0.1873515</v>
      </c>
      <c r="AA3067">
        <v>0.19513449999999999</v>
      </c>
      <c r="AB3067">
        <v>0.201655</v>
      </c>
      <c r="AC3067">
        <v>0.20741699999999999</v>
      </c>
      <c r="AD3067">
        <v>0.21325150000000001</v>
      </c>
      <c r="AE3067">
        <v>0.21894849999999999</v>
      </c>
      <c r="AF3067">
        <v>0.224493</v>
      </c>
      <c r="AG3067">
        <v>0.22973650000000001</v>
      </c>
      <c r="AH3067">
        <v>0.23514950000000001</v>
      </c>
      <c r="AI3067">
        <v>0.24047299999999999</v>
      </c>
      <c r="AJ3067">
        <v>0.24582200000000001</v>
      </c>
      <c r="AK3067">
        <v>0.25118249999999998</v>
      </c>
      <c r="AL3067">
        <v>0.25639800000000001</v>
      </c>
      <c r="AM3067">
        <v>0.261818</v>
      </c>
      <c r="AN3067">
        <v>0.26689299999999999</v>
      </c>
      <c r="AO3067">
        <v>0.27183950000000001</v>
      </c>
      <c r="AP3067">
        <v>0.27664800000000001</v>
      </c>
      <c r="AQ3067">
        <v>0.28112749999999997</v>
      </c>
      <c r="AR3067">
        <v>0.28548449999999997</v>
      </c>
      <c r="AS3067">
        <v>0.28976150000000001</v>
      </c>
      <c r="AT3067">
        <v>0.29366700000000001</v>
      </c>
      <c r="AU3067">
        <v>0.2974195</v>
      </c>
      <c r="AV3067">
        <v>0.30124699999999999</v>
      </c>
      <c r="AW3067">
        <v>0.30484349999999999</v>
      </c>
      <c r="AX3067">
        <v>0.30846499999999999</v>
      </c>
      <c r="AY3067">
        <v>0.31225399999999998</v>
      </c>
      <c r="AZ3067">
        <v>0.31595699999999999</v>
      </c>
      <c r="BA3067">
        <v>0.31963049999999998</v>
      </c>
      <c r="BB3067">
        <v>0.32363599999999998</v>
      </c>
      <c r="BC3067">
        <v>0.32766699999999999</v>
      </c>
      <c r="BD3067">
        <v>0.33190649999999999</v>
      </c>
      <c r="BE3067">
        <v>0.3362465</v>
      </c>
      <c r="BF3067">
        <v>0.340472</v>
      </c>
      <c r="BG3067">
        <v>0.34518700000000002</v>
      </c>
      <c r="BH3067">
        <v>0.34987600000000002</v>
      </c>
      <c r="BI3067">
        <v>0.35473850000000001</v>
      </c>
      <c r="BJ3067">
        <v>0.35932500000000001</v>
      </c>
      <c r="BK3067">
        <v>0.3641875</v>
      </c>
      <c r="BL3067">
        <v>0.369008</v>
      </c>
      <c r="BM3067">
        <v>0.37297000000000002</v>
      </c>
      <c r="BN3067">
        <v>0.37821650000000001</v>
      </c>
      <c r="BO3067">
        <v>0.38317800000000002</v>
      </c>
      <c r="BP3067">
        <v>0.387818</v>
      </c>
      <c r="BQ3067">
        <v>0.39268249999999999</v>
      </c>
      <c r="BR3067">
        <v>0.39749099999999998</v>
      </c>
      <c r="BS3067">
        <v>0.40220450000000002</v>
      </c>
      <c r="BT3067">
        <v>0.40636699999999998</v>
      </c>
      <c r="BU3067">
        <v>0.41070000000000001</v>
      </c>
      <c r="BV3067">
        <v>0.41513899999999998</v>
      </c>
      <c r="BW3067">
        <v>0.41955949999999997</v>
      </c>
      <c r="BX3067">
        <v>0.42376999999999998</v>
      </c>
      <c r="BY3067">
        <v>0.42815249999999999</v>
      </c>
      <c r="BZ3067">
        <v>0.43235950000000001</v>
      </c>
      <c r="CA3067">
        <v>0.4365965</v>
      </c>
      <c r="CB3067">
        <v>0.44094499999999998</v>
      </c>
      <c r="CC3067">
        <v>0.44508550000000002</v>
      </c>
      <c r="CD3067">
        <v>0.44899250000000002</v>
      </c>
      <c r="CE3067">
        <v>0.45252750000000003</v>
      </c>
      <c r="CF3067">
        <v>0.45615250000000002</v>
      </c>
      <c r="CG3067">
        <v>0.45956900000000001</v>
      </c>
      <c r="CH3067">
        <v>0.46301949999999997</v>
      </c>
      <c r="CI3067">
        <v>0.46648849999999997</v>
      </c>
      <c r="CJ3067">
        <v>0.46997650000000002</v>
      </c>
      <c r="CK3067">
        <v>0.47323999999999999</v>
      </c>
      <c r="CL3067">
        <v>0.47619450000000002</v>
      </c>
      <c r="CM3067">
        <v>0.47906749999999998</v>
      </c>
      <c r="CN3067">
        <v>0.481987</v>
      </c>
      <c r="CO3067">
        <v>0.48476599999999997</v>
      </c>
      <c r="CP3067">
        <v>0.4876395</v>
      </c>
      <c r="CQ3067">
        <v>0.49028850000000002</v>
      </c>
      <c r="CR3067">
        <v>0.49237649999999999</v>
      </c>
      <c r="CS3067">
        <v>0.49438199999999999</v>
      </c>
      <c r="CT3067">
        <v>0.49629899999999999</v>
      </c>
      <c r="CU3067">
        <v>0.498419</v>
      </c>
      <c r="CV3067">
        <v>0.50058499999999995</v>
      </c>
      <c r="CW3067">
        <v>0.50271699999999997</v>
      </c>
      <c r="CX3067">
        <v>0.50429449999999998</v>
      </c>
      <c r="CY3067">
        <v>0.50497899999999996</v>
      </c>
      <c r="CZ3067">
        <v>0.50456199999999995</v>
      </c>
      <c r="DA3067">
        <v>0.49896449999999998</v>
      </c>
      <c r="DB3067">
        <v>0.49203200000000002</v>
      </c>
      <c r="DC3067">
        <v>0.48919400000000002</v>
      </c>
      <c r="DD3067">
        <v>0.48104750000000002</v>
      </c>
      <c r="DE3067">
        <v>0.4855295</v>
      </c>
      <c r="DF3067">
        <v>0.50338349999999998</v>
      </c>
      <c r="DG3067">
        <v>0.50927800000000001</v>
      </c>
      <c r="DH3067">
        <v>0.51229400000000003</v>
      </c>
      <c r="DI3067">
        <v>0.51462600000000003</v>
      </c>
      <c r="DJ3067">
        <v>0.51690899999999995</v>
      </c>
      <c r="DK3067">
        <v>0.51959750000000005</v>
      </c>
      <c r="DL3067">
        <v>0.52207899999999996</v>
      </c>
      <c r="DM3067">
        <v>0.52449299999999999</v>
      </c>
      <c r="DN3067">
        <v>0.527138</v>
      </c>
      <c r="DO3067">
        <v>0.52955649999999999</v>
      </c>
      <c r="DP3067">
        <v>0.53171550000000001</v>
      </c>
      <c r="DQ3067">
        <v>0.533725</v>
      </c>
      <c r="DR3067">
        <v>0.53557149999999998</v>
      </c>
      <c r="DS3067">
        <v>0.53739300000000001</v>
      </c>
      <c r="DT3067">
        <v>0.53901699999999997</v>
      </c>
      <c r="DU3067">
        <v>0.54057949999999999</v>
      </c>
      <c r="DV3067">
        <v>0.54225000000000001</v>
      </c>
      <c r="DW3067">
        <v>0.54384200000000005</v>
      </c>
      <c r="DX3067">
        <v>0.54542749999999995</v>
      </c>
      <c r="DY3067">
        <v>0.54688199999999998</v>
      </c>
      <c r="DZ3067">
        <v>0.54827999999999999</v>
      </c>
      <c r="EA3067">
        <v>0.54962</v>
      </c>
      <c r="EB3067">
        <v>0.55098000000000003</v>
      </c>
      <c r="EC3067">
        <v>0.55225599999999997</v>
      </c>
      <c r="ED3067">
        <v>0.55365149999999996</v>
      </c>
      <c r="EE3067">
        <v>0.55496000000000001</v>
      </c>
      <c r="EF3067">
        <v>0.55651399999999995</v>
      </c>
      <c r="EG3067">
        <v>0.5579385</v>
      </c>
      <c r="EH3067">
        <v>0.55911849999999996</v>
      </c>
      <c r="EI3067">
        <v>0.55996999999999997</v>
      </c>
      <c r="EJ3067">
        <v>0.56066499999999997</v>
      </c>
      <c r="EK3067">
        <v>0.56091749999999996</v>
      </c>
      <c r="EL3067">
        <v>0.56108100000000005</v>
      </c>
      <c r="EM3067">
        <v>0.56145100000000003</v>
      </c>
      <c r="EN3067">
        <v>0.56157500000000005</v>
      </c>
      <c r="EO3067">
        <v>0.56186749999999996</v>
      </c>
      <c r="EP3067">
        <v>0.56221949999999998</v>
      </c>
      <c r="EQ3067">
        <v>0.56283050000000001</v>
      </c>
      <c r="ER3067">
        <v>0.56042599999999998</v>
      </c>
      <c r="ES3067">
        <v>0.5621235</v>
      </c>
      <c r="ET3067">
        <v>0.56338849999999996</v>
      </c>
      <c r="EU3067">
        <v>0.56486400000000003</v>
      </c>
      <c r="EV3067">
        <v>0.56593150000000003</v>
      </c>
      <c r="EW3067">
        <v>0.56541750000000002</v>
      </c>
      <c r="EX3067">
        <v>0.56112700000000004</v>
      </c>
      <c r="EY3067">
        <v>0.551145</v>
      </c>
      <c r="EZ3067">
        <v>0.53627950000000002</v>
      </c>
      <c r="FA3067">
        <v>0.51530849999999995</v>
      </c>
      <c r="FB3067">
        <v>0.50010900000000003</v>
      </c>
      <c r="FC3067">
        <v>0.49714000000000003</v>
      </c>
      <c r="FD3067">
        <v>0.499699</v>
      </c>
      <c r="FE3067">
        <v>0.5042335</v>
      </c>
      <c r="FF3067">
        <v>0.50948850000000001</v>
      </c>
      <c r="FG3067">
        <v>0.51542299999999996</v>
      </c>
      <c r="FH3067">
        <v>0.52163300000000001</v>
      </c>
      <c r="FI3067">
        <v>0.52841950000000004</v>
      </c>
      <c r="FJ3067">
        <v>0.53517099999999995</v>
      </c>
      <c r="FK3067">
        <v>0.541821</v>
      </c>
      <c r="FL3067">
        <v>0.54810250000000005</v>
      </c>
      <c r="FM3067">
        <v>0.55398449999999999</v>
      </c>
      <c r="FN3067">
        <v>0.55887149999999997</v>
      </c>
      <c r="FO3067">
        <v>0.56300600000000001</v>
      </c>
      <c r="FP3067">
        <v>0.56640599999999997</v>
      </c>
      <c r="FQ3067">
        <v>0.56905349999999999</v>
      </c>
      <c r="FR3067">
        <v>0.57092549999999997</v>
      </c>
      <c r="FS3067">
        <v>0.57281550000000003</v>
      </c>
      <c r="FT3067">
        <v>0.5745635</v>
      </c>
      <c r="FU3067">
        <v>0.5757795</v>
      </c>
      <c r="FV3067">
        <v>0.57579599999999997</v>
      </c>
      <c r="FW3067">
        <v>0.57844499999999999</v>
      </c>
      <c r="FX3067">
        <v>0.57766300000000004</v>
      </c>
      <c r="FY3067">
        <v>0.56925349999999997</v>
      </c>
      <c r="FZ3067">
        <v>0.55165799999999998</v>
      </c>
      <c r="GA3067">
        <v>0.53174100000000002</v>
      </c>
      <c r="GB3067">
        <v>0.51461900000000005</v>
      </c>
      <c r="GC3067">
        <v>0.50144100000000003</v>
      </c>
      <c r="GD3067">
        <v>0.49325950000000002</v>
      </c>
      <c r="GE3067">
        <v>0.47712500000000002</v>
      </c>
      <c r="GF3067">
        <v>0.48157850000000002</v>
      </c>
      <c r="GG3067">
        <v>0.52419450000000001</v>
      </c>
      <c r="GH3067">
        <v>0.53929499999999997</v>
      </c>
      <c r="GI3067">
        <v>0.54197099999999998</v>
      </c>
      <c r="GJ3067">
        <v>0.54323500000000002</v>
      </c>
      <c r="GK3067">
        <v>0.54278000000000004</v>
      </c>
      <c r="GL3067">
        <v>0.54274750000000005</v>
      </c>
      <c r="GM3067">
        <v>0.53970300000000004</v>
      </c>
      <c r="GN3067">
        <v>0.53501500000000002</v>
      </c>
      <c r="GO3067">
        <v>0.52948499999999998</v>
      </c>
      <c r="GP3067">
        <v>0.52370349999999999</v>
      </c>
      <c r="GQ3067">
        <v>0.52058199999999999</v>
      </c>
      <c r="GR3067">
        <v>0.51891750000000003</v>
      </c>
      <c r="GS3067">
        <v>0.51537949999999999</v>
      </c>
      <c r="GT3067">
        <v>0.50882550000000004</v>
      </c>
      <c r="GU3067">
        <v>0.5061215</v>
      </c>
      <c r="GV3067">
        <v>0.50319199999999997</v>
      </c>
      <c r="GW3067">
        <v>0.49588700000000002</v>
      </c>
      <c r="GX3067">
        <v>0.49496000000000001</v>
      </c>
      <c r="GY3067">
        <v>0.49903649999999999</v>
      </c>
      <c r="GZ3067">
        <v>0.49678299999999997</v>
      </c>
      <c r="HA3067">
        <v>0.48871150000000002</v>
      </c>
      <c r="HB3067">
        <v>0.47882649999999999</v>
      </c>
      <c r="HC3067">
        <v>0.46962500000000001</v>
      </c>
      <c r="HD3067">
        <v>0.46530700000000003</v>
      </c>
      <c r="HE3067">
        <v>0.45761400000000002</v>
      </c>
      <c r="HF3067">
        <v>0.45678600000000003</v>
      </c>
      <c r="HG3067">
        <v>0.45626149999999999</v>
      </c>
      <c r="HH3067">
        <v>0.44397500000000001</v>
      </c>
      <c r="HI3067">
        <v>0.45242100000000002</v>
      </c>
    </row>
    <row r="3068" spans="1:217" x14ac:dyDescent="0.35">
      <c r="A3068" s="1" t="s">
        <v>3283</v>
      </c>
      <c r="B3068">
        <v>0.15288750000000001</v>
      </c>
      <c r="C3068">
        <v>0.15232899999999999</v>
      </c>
      <c r="D3068">
        <v>0.152117</v>
      </c>
      <c r="E3068">
        <v>0.15801850000000001</v>
      </c>
      <c r="F3068">
        <v>0.16528100000000001</v>
      </c>
      <c r="G3068">
        <v>0.1705595</v>
      </c>
      <c r="H3068">
        <v>0.17959349999999999</v>
      </c>
      <c r="I3068">
        <v>0.18691550000000001</v>
      </c>
      <c r="J3068">
        <v>0.19609550000000001</v>
      </c>
      <c r="K3068">
        <v>0.20525099999999999</v>
      </c>
      <c r="L3068">
        <v>0.2139935</v>
      </c>
      <c r="M3068">
        <v>0.221473</v>
      </c>
      <c r="N3068">
        <v>0.22770399999999999</v>
      </c>
      <c r="O3068">
        <v>0.23444799999999999</v>
      </c>
      <c r="P3068">
        <v>0.2428515</v>
      </c>
      <c r="Q3068">
        <v>0.25240449999999998</v>
      </c>
      <c r="R3068">
        <v>0.26241249999999999</v>
      </c>
      <c r="S3068">
        <v>0.27253549999999999</v>
      </c>
      <c r="T3068">
        <v>0.28259250000000002</v>
      </c>
      <c r="U3068">
        <v>0.29257899999999998</v>
      </c>
      <c r="V3068">
        <v>0.3022765</v>
      </c>
      <c r="W3068">
        <v>0.31159399999999998</v>
      </c>
      <c r="X3068">
        <v>0.320135</v>
      </c>
      <c r="Y3068">
        <v>0.32863150000000002</v>
      </c>
      <c r="Z3068">
        <v>0.33627699999999999</v>
      </c>
      <c r="AA3068">
        <v>0.34314749999999999</v>
      </c>
      <c r="AB3068">
        <v>0.35006900000000002</v>
      </c>
      <c r="AC3068">
        <v>0.35734300000000002</v>
      </c>
      <c r="AD3068">
        <v>0.36590250000000002</v>
      </c>
      <c r="AE3068">
        <v>0.374753</v>
      </c>
      <c r="AF3068">
        <v>0.38371250000000001</v>
      </c>
      <c r="AG3068">
        <v>0.39218049999999999</v>
      </c>
      <c r="AH3068">
        <v>0.400891</v>
      </c>
      <c r="AI3068">
        <v>0.40945199999999998</v>
      </c>
      <c r="AJ3068">
        <v>0.41800900000000002</v>
      </c>
      <c r="AK3068">
        <v>0.4260525</v>
      </c>
      <c r="AL3068">
        <v>0.433973</v>
      </c>
      <c r="AM3068">
        <v>0.44172400000000001</v>
      </c>
      <c r="AN3068">
        <v>0.44910699999999998</v>
      </c>
      <c r="AO3068">
        <v>0.45604050000000002</v>
      </c>
      <c r="AP3068">
        <v>0.462839</v>
      </c>
      <c r="AQ3068">
        <v>0.46908250000000001</v>
      </c>
      <c r="AR3068">
        <v>0.475219</v>
      </c>
      <c r="AS3068">
        <v>0.48078549999999998</v>
      </c>
      <c r="AT3068">
        <v>0.4859</v>
      </c>
      <c r="AU3068">
        <v>0.49060199999999998</v>
      </c>
      <c r="AV3068">
        <v>0.49495250000000002</v>
      </c>
      <c r="AW3068">
        <v>0.49884299999999998</v>
      </c>
      <c r="AX3068">
        <v>0.50233399999999995</v>
      </c>
      <c r="AY3068">
        <v>0.50560349999999998</v>
      </c>
      <c r="AZ3068">
        <v>0.5084535</v>
      </c>
      <c r="BA3068">
        <v>0.51099499999999998</v>
      </c>
      <c r="BB3068">
        <v>0.513575</v>
      </c>
      <c r="BC3068">
        <v>0.51613900000000001</v>
      </c>
      <c r="BD3068">
        <v>0.51862249999999999</v>
      </c>
      <c r="BE3068">
        <v>0.52089850000000004</v>
      </c>
      <c r="BF3068">
        <v>0.52296600000000004</v>
      </c>
      <c r="BG3068">
        <v>0.52517550000000002</v>
      </c>
      <c r="BH3068">
        <v>0.52752900000000003</v>
      </c>
      <c r="BI3068">
        <v>0.529586</v>
      </c>
      <c r="BJ3068">
        <v>0.53132449999999998</v>
      </c>
      <c r="BK3068">
        <v>0.53300950000000002</v>
      </c>
      <c r="BL3068">
        <v>0.53482949999999996</v>
      </c>
      <c r="BM3068">
        <v>0.53147999999999995</v>
      </c>
      <c r="BN3068">
        <v>0.53307499999999997</v>
      </c>
      <c r="BO3068">
        <v>0.53474900000000003</v>
      </c>
      <c r="BP3068">
        <v>0.53619249999999996</v>
      </c>
      <c r="BQ3068">
        <v>0.53801849999999996</v>
      </c>
      <c r="BR3068">
        <v>0.53973450000000001</v>
      </c>
      <c r="BS3068">
        <v>0.54097850000000003</v>
      </c>
      <c r="BT3068">
        <v>0.54210000000000003</v>
      </c>
      <c r="BU3068">
        <v>0.54342049999999997</v>
      </c>
      <c r="BV3068">
        <v>0.54487249999999998</v>
      </c>
      <c r="BW3068">
        <v>0.54625849999999998</v>
      </c>
      <c r="BX3068">
        <v>0.54766400000000004</v>
      </c>
      <c r="BY3068">
        <v>0.54908049999999997</v>
      </c>
      <c r="BZ3068">
        <v>0.55029799999999995</v>
      </c>
      <c r="CA3068">
        <v>0.55178199999999999</v>
      </c>
      <c r="CB3068">
        <v>0.55321949999999998</v>
      </c>
      <c r="CC3068">
        <v>0.55459250000000004</v>
      </c>
      <c r="CD3068">
        <v>0.55582600000000004</v>
      </c>
      <c r="CE3068">
        <v>0.55643699999999996</v>
      </c>
      <c r="CF3068">
        <v>0.55736200000000002</v>
      </c>
      <c r="CG3068">
        <v>0.55846099999999999</v>
      </c>
      <c r="CH3068">
        <v>0.55956150000000004</v>
      </c>
      <c r="CI3068">
        <v>0.56078799999999995</v>
      </c>
      <c r="CJ3068">
        <v>0.56208150000000001</v>
      </c>
      <c r="CK3068">
        <v>0.563195</v>
      </c>
      <c r="CL3068">
        <v>0.56420749999999997</v>
      </c>
      <c r="CM3068">
        <v>0.56517200000000001</v>
      </c>
      <c r="CN3068">
        <v>0.56609949999999998</v>
      </c>
      <c r="CO3068">
        <v>0.56707549999999995</v>
      </c>
      <c r="CP3068">
        <v>0.56791449999999999</v>
      </c>
      <c r="CQ3068">
        <v>0.56888749999999999</v>
      </c>
      <c r="CR3068">
        <v>0.56945650000000003</v>
      </c>
      <c r="CS3068">
        <v>0.57007600000000003</v>
      </c>
      <c r="CT3068">
        <v>0.57079349999999995</v>
      </c>
      <c r="CU3068">
        <v>0.57149399999999995</v>
      </c>
      <c r="CV3068">
        <v>0.57213700000000001</v>
      </c>
      <c r="CW3068">
        <v>0.57291349999999996</v>
      </c>
      <c r="CX3068">
        <v>0.57361050000000002</v>
      </c>
      <c r="CY3068">
        <v>0.57419699999999996</v>
      </c>
      <c r="CZ3068">
        <v>0.57402900000000001</v>
      </c>
      <c r="DA3068">
        <v>0.572855</v>
      </c>
      <c r="DB3068">
        <v>0.57035899999999995</v>
      </c>
      <c r="DC3068">
        <v>0.56563149999999995</v>
      </c>
      <c r="DD3068">
        <v>0.5598495</v>
      </c>
      <c r="DE3068">
        <v>0.55967449999999996</v>
      </c>
      <c r="DF3068">
        <v>0.56355</v>
      </c>
      <c r="DG3068">
        <v>0.56507249999999998</v>
      </c>
      <c r="DH3068">
        <v>0.56585149999999995</v>
      </c>
      <c r="DI3068">
        <v>0.56641050000000004</v>
      </c>
      <c r="DJ3068">
        <v>0.56695249999999997</v>
      </c>
      <c r="DK3068">
        <v>0.56785300000000005</v>
      </c>
      <c r="DL3068">
        <v>0.56882350000000004</v>
      </c>
      <c r="DM3068">
        <v>0.56975100000000001</v>
      </c>
      <c r="DN3068">
        <v>0.57052700000000001</v>
      </c>
      <c r="DO3068">
        <v>0.57125800000000004</v>
      </c>
      <c r="DP3068">
        <v>0.57199999999999995</v>
      </c>
      <c r="DQ3068">
        <v>0.57254899999999997</v>
      </c>
      <c r="DR3068">
        <v>0.57307200000000003</v>
      </c>
      <c r="DS3068">
        <v>0.57358450000000005</v>
      </c>
      <c r="DT3068">
        <v>0.57398550000000004</v>
      </c>
      <c r="DU3068">
        <v>0.57444899999999999</v>
      </c>
      <c r="DV3068">
        <v>0.57493349999999999</v>
      </c>
      <c r="DW3068">
        <v>0.57545400000000002</v>
      </c>
      <c r="DX3068">
        <v>0.57603300000000002</v>
      </c>
      <c r="DY3068">
        <v>0.57659850000000001</v>
      </c>
      <c r="DZ3068">
        <v>0.57693850000000002</v>
      </c>
      <c r="EA3068">
        <v>0.577515</v>
      </c>
      <c r="EB3068">
        <v>0.57787849999999996</v>
      </c>
      <c r="EC3068">
        <v>0.57834399999999997</v>
      </c>
      <c r="ED3068">
        <v>0.5783315</v>
      </c>
      <c r="EE3068">
        <v>0.57829850000000005</v>
      </c>
      <c r="EF3068">
        <v>0.57827150000000005</v>
      </c>
      <c r="EG3068">
        <v>0.57831500000000002</v>
      </c>
      <c r="EH3068">
        <v>0.57825850000000001</v>
      </c>
      <c r="EI3068">
        <v>0.57788349999999999</v>
      </c>
      <c r="EJ3068">
        <v>0.57745250000000004</v>
      </c>
      <c r="EK3068">
        <v>0.57723550000000001</v>
      </c>
      <c r="EL3068">
        <v>0.57706000000000002</v>
      </c>
      <c r="EM3068">
        <v>0.57676349999999998</v>
      </c>
      <c r="EN3068">
        <v>0.57662449999999998</v>
      </c>
      <c r="EO3068">
        <v>0.57639899999999999</v>
      </c>
      <c r="EP3068">
        <v>0.57651399999999997</v>
      </c>
      <c r="EQ3068">
        <v>0.5767485</v>
      </c>
      <c r="ER3068">
        <v>0.57218599999999997</v>
      </c>
      <c r="ES3068">
        <v>0.57265250000000001</v>
      </c>
      <c r="ET3068">
        <v>0.57402600000000004</v>
      </c>
      <c r="EU3068">
        <v>0.57488700000000004</v>
      </c>
      <c r="EV3068">
        <v>0.57518449999999999</v>
      </c>
      <c r="EW3068">
        <v>0.57496449999999999</v>
      </c>
      <c r="EX3068">
        <v>0.57348449999999995</v>
      </c>
      <c r="EY3068">
        <v>0.56847599999999998</v>
      </c>
      <c r="EZ3068">
        <v>0.55867999999999995</v>
      </c>
      <c r="FA3068">
        <v>0.54295099999999996</v>
      </c>
      <c r="FB3068">
        <v>0.52891449999999995</v>
      </c>
      <c r="FC3068">
        <v>0.52348150000000004</v>
      </c>
      <c r="FD3068">
        <v>0.52390499999999995</v>
      </c>
      <c r="FE3068">
        <v>0.52727400000000002</v>
      </c>
      <c r="FF3068">
        <v>0.53163150000000003</v>
      </c>
      <c r="FG3068">
        <v>0.53654749999999996</v>
      </c>
      <c r="FH3068">
        <v>0.5413945</v>
      </c>
      <c r="FI3068">
        <v>0.54627199999999998</v>
      </c>
      <c r="FJ3068">
        <v>0.5511585</v>
      </c>
      <c r="FK3068">
        <v>0.55605800000000005</v>
      </c>
      <c r="FL3068">
        <v>0.5601585</v>
      </c>
      <c r="FM3068">
        <v>0.5636215</v>
      </c>
      <c r="FN3068">
        <v>0.5663745</v>
      </c>
      <c r="FO3068">
        <v>0.56813349999999996</v>
      </c>
      <c r="FP3068">
        <v>0.56908300000000001</v>
      </c>
      <c r="FQ3068">
        <v>0.57082999999999995</v>
      </c>
      <c r="FR3068">
        <v>0.572357</v>
      </c>
      <c r="FS3068">
        <v>0.57378050000000003</v>
      </c>
      <c r="FT3068">
        <v>0.57529300000000005</v>
      </c>
      <c r="FU3068">
        <v>0.57643699999999998</v>
      </c>
      <c r="FV3068">
        <v>0.57811599999999996</v>
      </c>
      <c r="FW3068">
        <v>0.58122850000000004</v>
      </c>
      <c r="FX3068">
        <v>0.58322300000000005</v>
      </c>
      <c r="FY3068">
        <v>0.58265199999999995</v>
      </c>
      <c r="FZ3068">
        <v>0.57932450000000002</v>
      </c>
      <c r="GA3068">
        <v>0.57371950000000005</v>
      </c>
      <c r="GB3068">
        <v>0.56677849999999996</v>
      </c>
      <c r="GC3068">
        <v>0.5593825</v>
      </c>
      <c r="GD3068">
        <v>0.55120749999999996</v>
      </c>
      <c r="GE3068">
        <v>0.54534950000000004</v>
      </c>
      <c r="GF3068">
        <v>0.546045</v>
      </c>
      <c r="GG3068">
        <v>0.553512</v>
      </c>
      <c r="GH3068">
        <v>0.55630449999999998</v>
      </c>
      <c r="GI3068">
        <v>0.55601049999999996</v>
      </c>
      <c r="GJ3068">
        <v>0.55443600000000004</v>
      </c>
      <c r="GK3068">
        <v>0.55354449999999999</v>
      </c>
      <c r="GL3068">
        <v>0.55256700000000003</v>
      </c>
      <c r="GM3068">
        <v>0.55200050000000001</v>
      </c>
      <c r="GN3068">
        <v>0.55057599999999995</v>
      </c>
      <c r="GO3068">
        <v>0.54917800000000006</v>
      </c>
      <c r="GP3068">
        <v>0.54717649999999995</v>
      </c>
      <c r="GQ3068">
        <v>0.5471355</v>
      </c>
      <c r="GR3068">
        <v>0.54677149999999997</v>
      </c>
      <c r="GS3068">
        <v>0.54544899999999996</v>
      </c>
      <c r="GT3068">
        <v>0.54510950000000002</v>
      </c>
      <c r="GU3068">
        <v>0.54718</v>
      </c>
      <c r="GV3068">
        <v>0.54780600000000002</v>
      </c>
      <c r="GW3068">
        <v>0.54719050000000002</v>
      </c>
      <c r="GX3068">
        <v>0.54693950000000002</v>
      </c>
      <c r="GY3068">
        <v>0.54661349999999997</v>
      </c>
      <c r="GZ3068">
        <v>0.54365249999999998</v>
      </c>
      <c r="HA3068">
        <v>0.53918699999999997</v>
      </c>
      <c r="HB3068">
        <v>0.53385749999999998</v>
      </c>
      <c r="HC3068">
        <v>0.52938750000000001</v>
      </c>
      <c r="HD3068">
        <v>0.523675</v>
      </c>
      <c r="HE3068">
        <v>0.52291100000000001</v>
      </c>
      <c r="HF3068">
        <v>0.51845549999999996</v>
      </c>
      <c r="HG3068">
        <v>0.51362450000000004</v>
      </c>
      <c r="HH3068">
        <v>0.51871149999999999</v>
      </c>
      <c r="HI3068">
        <v>0.51466500000000004</v>
      </c>
    </row>
    <row r="3069" spans="1:217" x14ac:dyDescent="0.35">
      <c r="A3069" s="1" t="s">
        <v>3284</v>
      </c>
      <c r="B3069">
        <v>0.16820950000000001</v>
      </c>
      <c r="C3069">
        <v>0.15754950000000001</v>
      </c>
      <c r="D3069">
        <v>0.15670249999999999</v>
      </c>
      <c r="E3069">
        <v>0.1623985</v>
      </c>
      <c r="F3069">
        <v>0.17177100000000001</v>
      </c>
      <c r="G3069">
        <v>0.17833950000000001</v>
      </c>
      <c r="H3069">
        <v>0.18796450000000001</v>
      </c>
      <c r="I3069">
        <v>0.1963355</v>
      </c>
      <c r="J3069">
        <v>0.206182</v>
      </c>
      <c r="K3069">
        <v>0.21619450000000001</v>
      </c>
      <c r="L3069">
        <v>0.22539300000000001</v>
      </c>
      <c r="M3069">
        <v>0.23314750000000001</v>
      </c>
      <c r="N3069">
        <v>0.23961750000000001</v>
      </c>
      <c r="O3069">
        <v>0.24693599999999999</v>
      </c>
      <c r="P3069">
        <v>0.2557355</v>
      </c>
      <c r="Q3069">
        <v>0.26609050000000001</v>
      </c>
      <c r="R3069">
        <v>0.27701750000000003</v>
      </c>
      <c r="S3069">
        <v>0.2880665</v>
      </c>
      <c r="T3069">
        <v>0.2989195</v>
      </c>
      <c r="U3069">
        <v>0.30965549999999997</v>
      </c>
      <c r="V3069">
        <v>0.31990499999999999</v>
      </c>
      <c r="W3069">
        <v>0.329596</v>
      </c>
      <c r="X3069">
        <v>0.33875149999999998</v>
      </c>
      <c r="Y3069">
        <v>0.34742050000000002</v>
      </c>
      <c r="Z3069">
        <v>0.35501899999999997</v>
      </c>
      <c r="AA3069">
        <v>0.36179099999999997</v>
      </c>
      <c r="AB3069">
        <v>0.36843749999999997</v>
      </c>
      <c r="AC3069">
        <v>0.37588349999999998</v>
      </c>
      <c r="AD3069">
        <v>0.38446249999999998</v>
      </c>
      <c r="AE3069">
        <v>0.39324300000000001</v>
      </c>
      <c r="AF3069">
        <v>0.40214549999999999</v>
      </c>
      <c r="AG3069">
        <v>0.41075499999999998</v>
      </c>
      <c r="AH3069">
        <v>0.41937750000000001</v>
      </c>
      <c r="AI3069">
        <v>0.42769699999999999</v>
      </c>
      <c r="AJ3069">
        <v>0.4356775</v>
      </c>
      <c r="AK3069">
        <v>0.44336150000000002</v>
      </c>
      <c r="AL3069">
        <v>0.45069700000000001</v>
      </c>
      <c r="AM3069">
        <v>0.45797599999999999</v>
      </c>
      <c r="AN3069">
        <v>0.46463199999999999</v>
      </c>
      <c r="AO3069">
        <v>0.47087400000000001</v>
      </c>
      <c r="AP3069">
        <v>0.47699950000000002</v>
      </c>
      <c r="AQ3069">
        <v>0.482653</v>
      </c>
      <c r="AR3069">
        <v>0.48800749999999998</v>
      </c>
      <c r="AS3069">
        <v>0.49300349999999998</v>
      </c>
      <c r="AT3069">
        <v>0.49737799999999999</v>
      </c>
      <c r="AU3069">
        <v>0.50132750000000004</v>
      </c>
      <c r="AV3069">
        <v>0.5049785</v>
      </c>
      <c r="AW3069">
        <v>0.50816649999999997</v>
      </c>
      <c r="AX3069">
        <v>0.51100950000000001</v>
      </c>
      <c r="AY3069">
        <v>0.51369399999999998</v>
      </c>
      <c r="AZ3069">
        <v>0.51583650000000003</v>
      </c>
      <c r="BA3069">
        <v>0.51786750000000004</v>
      </c>
      <c r="BB3069">
        <v>0.52008350000000003</v>
      </c>
      <c r="BC3069">
        <v>0.52215599999999995</v>
      </c>
      <c r="BD3069">
        <v>0.52406249999999999</v>
      </c>
      <c r="BE3069">
        <v>0.52579500000000001</v>
      </c>
      <c r="BF3069">
        <v>0.52774849999999995</v>
      </c>
      <c r="BG3069">
        <v>0.52969299999999997</v>
      </c>
      <c r="BH3069">
        <v>0.53165499999999999</v>
      </c>
      <c r="BI3069">
        <v>0.53318350000000003</v>
      </c>
      <c r="BJ3069">
        <v>0.53492649999999997</v>
      </c>
      <c r="BK3069">
        <v>0.53618299999999997</v>
      </c>
      <c r="BL3069">
        <v>0.53803199999999995</v>
      </c>
      <c r="BM3069">
        <v>0.53553499999999998</v>
      </c>
      <c r="BN3069">
        <v>0.53661300000000001</v>
      </c>
      <c r="BO3069">
        <v>0.53771449999999998</v>
      </c>
      <c r="BP3069">
        <v>0.53930650000000002</v>
      </c>
      <c r="BQ3069">
        <v>0.54097249999999997</v>
      </c>
      <c r="BR3069">
        <v>0.54223049999999995</v>
      </c>
      <c r="BS3069">
        <v>0.54353450000000003</v>
      </c>
      <c r="BT3069">
        <v>0.54457199999999994</v>
      </c>
      <c r="BU3069">
        <v>0.54571150000000002</v>
      </c>
      <c r="BV3069">
        <v>0.54695899999999997</v>
      </c>
      <c r="BW3069">
        <v>0.54815899999999995</v>
      </c>
      <c r="BX3069">
        <v>0.54962999999999995</v>
      </c>
      <c r="BY3069">
        <v>0.55084699999999998</v>
      </c>
      <c r="BZ3069">
        <v>0.55225849999999999</v>
      </c>
      <c r="CA3069">
        <v>0.55362049999999996</v>
      </c>
      <c r="CB3069">
        <v>0.55495050000000001</v>
      </c>
      <c r="CC3069">
        <v>0.556315</v>
      </c>
      <c r="CD3069">
        <v>0.55739349999999999</v>
      </c>
      <c r="CE3069">
        <v>0.55840299999999998</v>
      </c>
      <c r="CF3069">
        <v>0.55917450000000002</v>
      </c>
      <c r="CG3069">
        <v>0.56038149999999998</v>
      </c>
      <c r="CH3069">
        <v>0.56145650000000002</v>
      </c>
      <c r="CI3069">
        <v>0.56282299999999996</v>
      </c>
      <c r="CJ3069">
        <v>0.56409900000000002</v>
      </c>
      <c r="CK3069">
        <v>0.56532450000000001</v>
      </c>
      <c r="CL3069">
        <v>0.56625300000000001</v>
      </c>
      <c r="CM3069">
        <v>0.56722050000000002</v>
      </c>
      <c r="CN3069">
        <v>0.56832050000000001</v>
      </c>
      <c r="CO3069">
        <v>0.56943600000000005</v>
      </c>
      <c r="CP3069">
        <v>0.57026399999999999</v>
      </c>
      <c r="CQ3069">
        <v>0.57114500000000001</v>
      </c>
      <c r="CR3069">
        <v>0.571851</v>
      </c>
      <c r="CS3069">
        <v>0.57246850000000005</v>
      </c>
      <c r="CT3069">
        <v>0.57315700000000003</v>
      </c>
      <c r="CU3069">
        <v>0.57394000000000001</v>
      </c>
      <c r="CV3069">
        <v>0.57469599999999998</v>
      </c>
      <c r="CW3069">
        <v>0.57560849999999997</v>
      </c>
      <c r="CX3069">
        <v>0.57623400000000002</v>
      </c>
      <c r="CY3069">
        <v>0.57680450000000005</v>
      </c>
      <c r="CZ3069">
        <v>0.57654300000000003</v>
      </c>
      <c r="DA3069">
        <v>0.57458600000000004</v>
      </c>
      <c r="DB3069">
        <v>0.570797</v>
      </c>
      <c r="DC3069">
        <v>0.56501100000000004</v>
      </c>
      <c r="DD3069">
        <v>0.55943799999999999</v>
      </c>
      <c r="DE3069">
        <v>0.56060350000000003</v>
      </c>
      <c r="DF3069">
        <v>0.56592699999999996</v>
      </c>
      <c r="DG3069">
        <v>0.56840749999999995</v>
      </c>
      <c r="DH3069">
        <v>0.56970200000000004</v>
      </c>
      <c r="DI3069">
        <v>0.57059649999999995</v>
      </c>
      <c r="DJ3069">
        <v>0.57138699999999998</v>
      </c>
      <c r="DK3069">
        <v>0.57261200000000001</v>
      </c>
      <c r="DL3069">
        <v>0.57368799999999998</v>
      </c>
      <c r="DM3069">
        <v>0.57470549999999998</v>
      </c>
      <c r="DN3069">
        <v>0.57560849999999997</v>
      </c>
      <c r="DO3069">
        <v>0.57649450000000002</v>
      </c>
      <c r="DP3069">
        <v>0.57731250000000001</v>
      </c>
      <c r="DQ3069">
        <v>0.57803899999999997</v>
      </c>
      <c r="DR3069">
        <v>0.578546</v>
      </c>
      <c r="DS3069">
        <v>0.57894000000000001</v>
      </c>
      <c r="DT3069">
        <v>0.57951649999999999</v>
      </c>
      <c r="DU3069">
        <v>0.58002200000000004</v>
      </c>
      <c r="DV3069">
        <v>0.58051149999999996</v>
      </c>
      <c r="DW3069">
        <v>0.58106500000000005</v>
      </c>
      <c r="DX3069">
        <v>0.58151850000000005</v>
      </c>
      <c r="DY3069">
        <v>0.58206199999999997</v>
      </c>
      <c r="DZ3069">
        <v>0.58258200000000004</v>
      </c>
      <c r="EA3069">
        <v>0.58310949999999995</v>
      </c>
      <c r="EB3069">
        <v>0.58374800000000004</v>
      </c>
      <c r="EC3069">
        <v>0.58413999999999999</v>
      </c>
      <c r="ED3069">
        <v>0.58446750000000003</v>
      </c>
      <c r="EE3069">
        <v>0.5845785</v>
      </c>
      <c r="EF3069">
        <v>0.58470149999999999</v>
      </c>
      <c r="EG3069">
        <v>0.58490600000000004</v>
      </c>
      <c r="EH3069">
        <v>0.58507100000000001</v>
      </c>
      <c r="EI3069">
        <v>0.58488499999999999</v>
      </c>
      <c r="EJ3069">
        <v>0.58439450000000004</v>
      </c>
      <c r="EK3069">
        <v>0.58439600000000003</v>
      </c>
      <c r="EL3069">
        <v>0.58385549999999997</v>
      </c>
      <c r="EM3069">
        <v>0.58365849999999997</v>
      </c>
      <c r="EN3069">
        <v>0.5833045</v>
      </c>
      <c r="EO3069">
        <v>0.58327200000000001</v>
      </c>
      <c r="EP3069">
        <v>0.58377699999999999</v>
      </c>
      <c r="EQ3069">
        <v>0.58396749999999997</v>
      </c>
      <c r="ER3069">
        <v>0.58153149999999998</v>
      </c>
      <c r="ES3069">
        <v>0.58244149999999995</v>
      </c>
      <c r="ET3069">
        <v>0.58329699999999995</v>
      </c>
      <c r="EU3069">
        <v>0.58401150000000002</v>
      </c>
      <c r="EV3069">
        <v>0.58415450000000002</v>
      </c>
      <c r="EW3069">
        <v>0.58415050000000002</v>
      </c>
      <c r="EX3069">
        <v>0.58277199999999996</v>
      </c>
      <c r="EY3069">
        <v>0.57775200000000004</v>
      </c>
      <c r="EZ3069">
        <v>0.56838650000000002</v>
      </c>
      <c r="FA3069">
        <v>0.55340199999999995</v>
      </c>
      <c r="FB3069">
        <v>0.54056499999999996</v>
      </c>
      <c r="FC3069">
        <v>0.53657900000000003</v>
      </c>
      <c r="FD3069">
        <v>0.53734599999999999</v>
      </c>
      <c r="FE3069">
        <v>0.54036499999999998</v>
      </c>
      <c r="FF3069">
        <v>0.54405300000000001</v>
      </c>
      <c r="FG3069">
        <v>0.54837800000000003</v>
      </c>
      <c r="FH3069">
        <v>0.55275799999999997</v>
      </c>
      <c r="FI3069">
        <v>0.55692549999999996</v>
      </c>
      <c r="FJ3069">
        <v>0.56201049999999997</v>
      </c>
      <c r="FK3069">
        <v>0.56619299999999995</v>
      </c>
      <c r="FL3069">
        <v>0.571129</v>
      </c>
      <c r="FM3069">
        <v>0.57472350000000005</v>
      </c>
      <c r="FN3069">
        <v>0.5773935</v>
      </c>
      <c r="FO3069">
        <v>0.57942550000000004</v>
      </c>
      <c r="FP3069">
        <v>0.58126650000000002</v>
      </c>
      <c r="FQ3069">
        <v>0.58272049999999997</v>
      </c>
      <c r="FR3069">
        <v>0.58425649999999996</v>
      </c>
      <c r="FS3069">
        <v>0.58560350000000005</v>
      </c>
      <c r="FT3069">
        <v>0.58696899999999996</v>
      </c>
      <c r="FU3069">
        <v>0.58791450000000001</v>
      </c>
      <c r="FV3069">
        <v>0.58901300000000001</v>
      </c>
      <c r="FW3069">
        <v>0.59128349999999996</v>
      </c>
      <c r="FX3069">
        <v>0.59199100000000004</v>
      </c>
      <c r="FY3069">
        <v>0.59044350000000001</v>
      </c>
      <c r="FZ3069">
        <v>0.58625649999999996</v>
      </c>
      <c r="GA3069">
        <v>0.58014699999999997</v>
      </c>
      <c r="GB3069">
        <v>0.57217949999999995</v>
      </c>
      <c r="GC3069">
        <v>0.56370200000000004</v>
      </c>
      <c r="GD3069">
        <v>0.55415599999999998</v>
      </c>
      <c r="GE3069">
        <v>0.54593100000000006</v>
      </c>
      <c r="GF3069">
        <v>0.54521600000000003</v>
      </c>
      <c r="GG3069">
        <v>0.55410400000000004</v>
      </c>
      <c r="GH3069">
        <v>0.55817349999999999</v>
      </c>
      <c r="GI3069">
        <v>0.55956399999999995</v>
      </c>
      <c r="GJ3069">
        <v>0.55916299999999997</v>
      </c>
      <c r="GK3069">
        <v>0.55904500000000001</v>
      </c>
      <c r="GL3069">
        <v>0.55963499999999999</v>
      </c>
      <c r="GM3069">
        <v>0.5596525</v>
      </c>
      <c r="GN3069">
        <v>0.55842849999999999</v>
      </c>
      <c r="GO3069">
        <v>0.55696749999999995</v>
      </c>
      <c r="GP3069">
        <v>0.55509500000000001</v>
      </c>
      <c r="GQ3069">
        <v>0.55527800000000005</v>
      </c>
      <c r="GR3069">
        <v>0.55467149999999998</v>
      </c>
      <c r="GS3069">
        <v>0.55360450000000005</v>
      </c>
      <c r="GT3069">
        <v>0.55193099999999995</v>
      </c>
      <c r="GU3069">
        <v>0.55366150000000003</v>
      </c>
      <c r="GV3069">
        <v>0.5528885</v>
      </c>
      <c r="GW3069">
        <v>0.55073899999999998</v>
      </c>
      <c r="GX3069">
        <v>0.54939099999999996</v>
      </c>
      <c r="GY3069">
        <v>0.54748600000000003</v>
      </c>
      <c r="GZ3069">
        <v>0.5446725</v>
      </c>
      <c r="HA3069">
        <v>0.54205499999999995</v>
      </c>
      <c r="HB3069">
        <v>0.535242</v>
      </c>
      <c r="HC3069">
        <v>0.5315185</v>
      </c>
      <c r="HD3069">
        <v>0.52683899999999995</v>
      </c>
      <c r="HE3069">
        <v>0.51813350000000002</v>
      </c>
      <c r="HF3069">
        <v>0.51393250000000001</v>
      </c>
      <c r="HG3069">
        <v>0.51513949999999997</v>
      </c>
      <c r="HH3069">
        <v>0.50942900000000002</v>
      </c>
      <c r="HI3069">
        <v>0.521644</v>
      </c>
    </row>
    <row r="3070" spans="1:217" x14ac:dyDescent="0.35">
      <c r="A3070" s="1" t="s">
        <v>3285</v>
      </c>
      <c r="B3070">
        <v>0.19104699999999999</v>
      </c>
      <c r="C3070">
        <v>0.18388399999999999</v>
      </c>
      <c r="D3070">
        <v>0.18553449999999999</v>
      </c>
      <c r="E3070">
        <v>0.19790849999999999</v>
      </c>
      <c r="F3070">
        <v>0.2077225</v>
      </c>
      <c r="G3070">
        <v>0.219165</v>
      </c>
      <c r="H3070">
        <v>0.22849949999999999</v>
      </c>
      <c r="I3070">
        <v>0.23877300000000001</v>
      </c>
      <c r="J3070">
        <v>0.25050299999999998</v>
      </c>
      <c r="K3070">
        <v>0.26239249999999997</v>
      </c>
      <c r="L3070">
        <v>0.27373249999999999</v>
      </c>
      <c r="M3070">
        <v>0.2819835</v>
      </c>
      <c r="N3070">
        <v>0.28884799999999999</v>
      </c>
      <c r="O3070">
        <v>0.29636499999999999</v>
      </c>
      <c r="P3070">
        <v>0.30620550000000002</v>
      </c>
      <c r="Q3070">
        <v>0.318243</v>
      </c>
      <c r="R3070">
        <v>0.330899</v>
      </c>
      <c r="S3070">
        <v>0.3433465</v>
      </c>
      <c r="T3070">
        <v>0.35550549999999997</v>
      </c>
      <c r="U3070">
        <v>0.36732900000000002</v>
      </c>
      <c r="V3070">
        <v>0.37845800000000002</v>
      </c>
      <c r="W3070">
        <v>0.38879950000000002</v>
      </c>
      <c r="X3070">
        <v>0.39836949999999999</v>
      </c>
      <c r="Y3070">
        <v>0.407281</v>
      </c>
      <c r="Z3070">
        <v>0.4146975</v>
      </c>
      <c r="AA3070">
        <v>0.4211165</v>
      </c>
      <c r="AB3070">
        <v>0.42775849999999999</v>
      </c>
      <c r="AC3070">
        <v>0.43492350000000002</v>
      </c>
      <c r="AD3070">
        <v>0.44344549999999999</v>
      </c>
      <c r="AE3070">
        <v>0.45238349999999999</v>
      </c>
      <c r="AF3070">
        <v>0.46114050000000001</v>
      </c>
      <c r="AG3070">
        <v>0.46939550000000002</v>
      </c>
      <c r="AH3070">
        <v>0.47756549999999998</v>
      </c>
      <c r="AI3070">
        <v>0.48498350000000001</v>
      </c>
      <c r="AJ3070">
        <v>0.49217949999999999</v>
      </c>
      <c r="AK3070">
        <v>0.49883349999999999</v>
      </c>
      <c r="AL3070">
        <v>0.50526649999999995</v>
      </c>
      <c r="AM3070">
        <v>0.51147450000000005</v>
      </c>
      <c r="AN3070">
        <v>0.51728099999999999</v>
      </c>
      <c r="AO3070">
        <v>0.52283500000000005</v>
      </c>
      <c r="AP3070">
        <v>0.52813049999999995</v>
      </c>
      <c r="AQ3070">
        <v>0.53289350000000002</v>
      </c>
      <c r="AR3070">
        <v>0.537605</v>
      </c>
      <c r="AS3070">
        <v>0.54184750000000004</v>
      </c>
      <c r="AT3070">
        <v>0.54555600000000004</v>
      </c>
      <c r="AU3070">
        <v>0.54883300000000002</v>
      </c>
      <c r="AV3070">
        <v>0.55162999999999995</v>
      </c>
      <c r="AW3070">
        <v>0.5539655</v>
      </c>
      <c r="AX3070">
        <v>0.55604100000000001</v>
      </c>
      <c r="AY3070">
        <v>0.55790649999999997</v>
      </c>
      <c r="AZ3070">
        <v>0.55930250000000004</v>
      </c>
      <c r="BA3070">
        <v>0.56073600000000001</v>
      </c>
      <c r="BB3070">
        <v>0.56203999999999998</v>
      </c>
      <c r="BC3070">
        <v>0.5632625</v>
      </c>
      <c r="BD3070">
        <v>0.56461550000000005</v>
      </c>
      <c r="BE3070">
        <v>0.56583799999999995</v>
      </c>
      <c r="BF3070">
        <v>0.56717700000000004</v>
      </c>
      <c r="BG3070">
        <v>0.56857049999999998</v>
      </c>
      <c r="BH3070">
        <v>0.56993550000000004</v>
      </c>
      <c r="BI3070">
        <v>0.57127450000000002</v>
      </c>
      <c r="BJ3070">
        <v>0.57233999999999996</v>
      </c>
      <c r="BK3070">
        <v>0.57344200000000001</v>
      </c>
      <c r="BL3070">
        <v>0.57452550000000002</v>
      </c>
      <c r="BM3070">
        <v>0.56937150000000003</v>
      </c>
      <c r="BN3070">
        <v>0.57102350000000002</v>
      </c>
      <c r="BO3070">
        <v>0.57212850000000004</v>
      </c>
      <c r="BP3070">
        <v>0.57330650000000005</v>
      </c>
      <c r="BQ3070">
        <v>0.57439050000000003</v>
      </c>
      <c r="BR3070">
        <v>0.57541249999999999</v>
      </c>
      <c r="BS3070">
        <v>0.57660100000000003</v>
      </c>
      <c r="BT3070">
        <v>0.57732700000000003</v>
      </c>
      <c r="BU3070">
        <v>0.57808999999999999</v>
      </c>
      <c r="BV3070">
        <v>0.57916699999999999</v>
      </c>
      <c r="BW3070">
        <v>0.58013300000000001</v>
      </c>
      <c r="BX3070">
        <v>0.5812425</v>
      </c>
      <c r="BY3070">
        <v>0.58212200000000003</v>
      </c>
      <c r="BZ3070">
        <v>0.58315550000000005</v>
      </c>
      <c r="CA3070">
        <v>0.58439750000000001</v>
      </c>
      <c r="CB3070">
        <v>0.58570900000000004</v>
      </c>
      <c r="CC3070">
        <v>0.58685350000000003</v>
      </c>
      <c r="CD3070">
        <v>0.587924</v>
      </c>
      <c r="CE3070">
        <v>0.58859550000000005</v>
      </c>
      <c r="CF3070">
        <v>0.58918300000000001</v>
      </c>
      <c r="CG3070">
        <v>0.58986749999999999</v>
      </c>
      <c r="CH3070">
        <v>0.59077500000000005</v>
      </c>
      <c r="CI3070">
        <v>0.59188399999999997</v>
      </c>
      <c r="CJ3070">
        <v>0.59303150000000004</v>
      </c>
      <c r="CK3070">
        <v>0.59393949999999995</v>
      </c>
      <c r="CL3070">
        <v>0.59475849999999997</v>
      </c>
      <c r="CM3070">
        <v>0.59551299999999996</v>
      </c>
      <c r="CN3070">
        <v>0.59628700000000001</v>
      </c>
      <c r="CO3070">
        <v>0.59700200000000003</v>
      </c>
      <c r="CP3070">
        <v>0.59768549999999998</v>
      </c>
      <c r="CQ3070">
        <v>0.59842499999999998</v>
      </c>
      <c r="CR3070">
        <v>0.59894150000000002</v>
      </c>
      <c r="CS3070">
        <v>0.59940099999999996</v>
      </c>
      <c r="CT3070">
        <v>0.59980800000000001</v>
      </c>
      <c r="CU3070">
        <v>0.60039750000000003</v>
      </c>
      <c r="CV3070">
        <v>0.60098450000000003</v>
      </c>
      <c r="CW3070">
        <v>0.60165550000000001</v>
      </c>
      <c r="CX3070">
        <v>0.60211700000000001</v>
      </c>
      <c r="CY3070">
        <v>0.60253049999999997</v>
      </c>
      <c r="CZ3070">
        <v>0.60224900000000003</v>
      </c>
      <c r="DA3070">
        <v>0.60062599999999999</v>
      </c>
      <c r="DB3070">
        <v>0.597611</v>
      </c>
      <c r="DC3070">
        <v>0.59222900000000001</v>
      </c>
      <c r="DD3070">
        <v>0.58591700000000002</v>
      </c>
      <c r="DE3070">
        <v>0.58665750000000005</v>
      </c>
      <c r="DF3070">
        <v>0.59182000000000001</v>
      </c>
      <c r="DG3070">
        <v>0.59396300000000002</v>
      </c>
      <c r="DH3070">
        <v>0.59490350000000003</v>
      </c>
      <c r="DI3070">
        <v>0.59557000000000004</v>
      </c>
      <c r="DJ3070">
        <v>0.59617399999999998</v>
      </c>
      <c r="DK3070">
        <v>0.59686300000000003</v>
      </c>
      <c r="DL3070">
        <v>0.59742249999999997</v>
      </c>
      <c r="DM3070">
        <v>0.59819100000000003</v>
      </c>
      <c r="DN3070">
        <v>0.59889000000000003</v>
      </c>
      <c r="DO3070">
        <v>0.59955349999999996</v>
      </c>
      <c r="DP3070">
        <v>0.59996000000000005</v>
      </c>
      <c r="DQ3070">
        <v>0.60036699999999998</v>
      </c>
      <c r="DR3070">
        <v>0.60061399999999998</v>
      </c>
      <c r="DS3070">
        <v>0.60087049999999997</v>
      </c>
      <c r="DT3070">
        <v>0.60104650000000004</v>
      </c>
      <c r="DU3070">
        <v>0.60141</v>
      </c>
      <c r="DV3070">
        <v>0.60176149999999995</v>
      </c>
      <c r="DW3070">
        <v>0.60203850000000003</v>
      </c>
      <c r="DX3070">
        <v>0.60244299999999995</v>
      </c>
      <c r="DY3070">
        <v>0.60268699999999997</v>
      </c>
      <c r="DZ3070">
        <v>0.60300699999999996</v>
      </c>
      <c r="EA3070">
        <v>0.60321100000000005</v>
      </c>
      <c r="EB3070">
        <v>0.60335450000000002</v>
      </c>
      <c r="EC3070">
        <v>0.60376949999999996</v>
      </c>
      <c r="ED3070">
        <v>0.60388699999999995</v>
      </c>
      <c r="EE3070">
        <v>0.60405549999999997</v>
      </c>
      <c r="EF3070">
        <v>0.60400050000000005</v>
      </c>
      <c r="EG3070">
        <v>0.60410750000000002</v>
      </c>
      <c r="EH3070">
        <v>0.60401749999999998</v>
      </c>
      <c r="EI3070">
        <v>0.60385549999999999</v>
      </c>
      <c r="EJ3070">
        <v>0.60354699999999994</v>
      </c>
      <c r="EK3070">
        <v>0.60305900000000001</v>
      </c>
      <c r="EL3070">
        <v>0.60242549999999995</v>
      </c>
      <c r="EM3070">
        <v>0.60197299999999998</v>
      </c>
      <c r="EN3070">
        <v>0.6015585</v>
      </c>
      <c r="EO3070">
        <v>0.60140199999999999</v>
      </c>
      <c r="EP3070">
        <v>0.60121950000000002</v>
      </c>
      <c r="EQ3070">
        <v>0.6012885</v>
      </c>
      <c r="ER3070">
        <v>0.597445</v>
      </c>
      <c r="ES3070">
        <v>0.59776649999999998</v>
      </c>
      <c r="ET3070">
        <v>0.5985355</v>
      </c>
      <c r="EU3070">
        <v>0.59912500000000002</v>
      </c>
      <c r="EV3070">
        <v>0.59940199999999999</v>
      </c>
      <c r="EW3070">
        <v>0.59871050000000003</v>
      </c>
      <c r="EX3070">
        <v>0.59710649999999998</v>
      </c>
      <c r="EY3070">
        <v>0.59288949999999996</v>
      </c>
      <c r="EZ3070">
        <v>0.58385699999999996</v>
      </c>
      <c r="FA3070">
        <v>0.56996650000000004</v>
      </c>
      <c r="FB3070">
        <v>0.55820349999999996</v>
      </c>
      <c r="FC3070">
        <v>0.55520849999999999</v>
      </c>
      <c r="FD3070">
        <v>0.55681349999999996</v>
      </c>
      <c r="FE3070">
        <v>0.55963300000000005</v>
      </c>
      <c r="FF3070">
        <v>0.56291599999999997</v>
      </c>
      <c r="FG3070">
        <v>0.56706100000000004</v>
      </c>
      <c r="FH3070">
        <v>0.57113449999999999</v>
      </c>
      <c r="FI3070">
        <v>0.57513250000000005</v>
      </c>
      <c r="FJ3070">
        <v>0.57980949999999998</v>
      </c>
      <c r="FK3070">
        <v>0.58387800000000001</v>
      </c>
      <c r="FL3070">
        <v>0.58844099999999999</v>
      </c>
      <c r="FM3070">
        <v>0.59170250000000002</v>
      </c>
      <c r="FN3070">
        <v>0.59481050000000002</v>
      </c>
      <c r="FO3070">
        <v>0.59734799999999999</v>
      </c>
      <c r="FP3070">
        <v>0.59879599999999999</v>
      </c>
      <c r="FQ3070">
        <v>0.60059649999999998</v>
      </c>
      <c r="FR3070">
        <v>0.6022305</v>
      </c>
      <c r="FS3070">
        <v>0.603765</v>
      </c>
      <c r="FT3070">
        <v>0.60527850000000005</v>
      </c>
      <c r="FU3070">
        <v>0.60679749999999999</v>
      </c>
      <c r="FV3070">
        <v>0.60885400000000001</v>
      </c>
      <c r="FW3070">
        <v>0.61156849999999996</v>
      </c>
      <c r="FX3070">
        <v>0.61369850000000004</v>
      </c>
      <c r="FY3070">
        <v>0.61334650000000002</v>
      </c>
      <c r="FZ3070">
        <v>0.60921349999999996</v>
      </c>
      <c r="GA3070">
        <v>0.60274450000000002</v>
      </c>
      <c r="GB3070">
        <v>0.59467950000000003</v>
      </c>
      <c r="GC3070">
        <v>0.58562599999999998</v>
      </c>
      <c r="GD3070">
        <v>0.575403</v>
      </c>
      <c r="GE3070">
        <v>0.56749349999999998</v>
      </c>
      <c r="GF3070">
        <v>0.56834499999999999</v>
      </c>
      <c r="GG3070">
        <v>0.57719399999999998</v>
      </c>
      <c r="GH3070">
        <v>0.58121500000000004</v>
      </c>
      <c r="GI3070">
        <v>0.5818335</v>
      </c>
      <c r="GJ3070">
        <v>0.58162650000000005</v>
      </c>
      <c r="GK3070">
        <v>0.58243549999999999</v>
      </c>
      <c r="GL3070">
        <v>0.58240099999999995</v>
      </c>
      <c r="GM3070">
        <v>0.58207799999999998</v>
      </c>
      <c r="GN3070">
        <v>0.58036799999999999</v>
      </c>
      <c r="GO3070">
        <v>0.57871399999999995</v>
      </c>
      <c r="GP3070">
        <v>0.57703899999999997</v>
      </c>
      <c r="GQ3070">
        <v>0.57732700000000003</v>
      </c>
      <c r="GR3070">
        <v>0.57572400000000001</v>
      </c>
      <c r="GS3070">
        <v>0.57432799999999995</v>
      </c>
      <c r="GT3070">
        <v>0.57267749999999995</v>
      </c>
      <c r="GU3070">
        <v>0.57436750000000003</v>
      </c>
      <c r="GV3070">
        <v>0.57583099999999998</v>
      </c>
      <c r="GW3070">
        <v>0.57559649999999996</v>
      </c>
      <c r="GX3070">
        <v>0.57504</v>
      </c>
      <c r="GY3070">
        <v>0.57495450000000003</v>
      </c>
      <c r="GZ3070">
        <v>0.57179250000000004</v>
      </c>
      <c r="HA3070">
        <v>0.56754700000000002</v>
      </c>
      <c r="HB3070">
        <v>0.56295150000000005</v>
      </c>
      <c r="HC3070">
        <v>0.55840800000000002</v>
      </c>
      <c r="HD3070">
        <v>0.55934850000000003</v>
      </c>
      <c r="HE3070">
        <v>0.55431200000000003</v>
      </c>
      <c r="HF3070">
        <v>0.54911900000000002</v>
      </c>
      <c r="HG3070">
        <v>0.54968499999999998</v>
      </c>
      <c r="HH3070">
        <v>0.55635749999999995</v>
      </c>
      <c r="HI3070">
        <v>0.54561150000000003</v>
      </c>
    </row>
    <row r="3071" spans="1:217" x14ac:dyDescent="0.35">
      <c r="A3071" s="1" t="s">
        <v>3286</v>
      </c>
      <c r="B3071">
        <v>0.21171599999999999</v>
      </c>
      <c r="C3071">
        <v>0.20956</v>
      </c>
      <c r="D3071">
        <v>0.21134900000000001</v>
      </c>
      <c r="E3071">
        <v>0.22538849999999999</v>
      </c>
      <c r="F3071">
        <v>0.2382165</v>
      </c>
      <c r="G3071">
        <v>0.25233549999999999</v>
      </c>
      <c r="H3071">
        <v>0.26492250000000001</v>
      </c>
      <c r="I3071">
        <v>0.27734449999999999</v>
      </c>
      <c r="J3071">
        <v>0.291736</v>
      </c>
      <c r="K3071">
        <v>0.30782300000000001</v>
      </c>
      <c r="L3071">
        <v>0.32143949999999999</v>
      </c>
      <c r="M3071">
        <v>0.33115699999999998</v>
      </c>
      <c r="N3071">
        <v>0.33832400000000001</v>
      </c>
      <c r="O3071">
        <v>0.34687000000000001</v>
      </c>
      <c r="P3071">
        <v>0.35905399999999998</v>
      </c>
      <c r="Q3071">
        <v>0.37418099999999999</v>
      </c>
      <c r="R3071">
        <v>0.38945800000000003</v>
      </c>
      <c r="S3071">
        <v>0.40471600000000002</v>
      </c>
      <c r="T3071">
        <v>0.41959950000000001</v>
      </c>
      <c r="U3071">
        <v>0.43364849999999999</v>
      </c>
      <c r="V3071">
        <v>0.44678600000000002</v>
      </c>
      <c r="W3071">
        <v>0.45891749999999998</v>
      </c>
      <c r="X3071">
        <v>0.46958650000000002</v>
      </c>
      <c r="Y3071">
        <v>0.47887550000000001</v>
      </c>
      <c r="Z3071">
        <v>0.48621049999999999</v>
      </c>
      <c r="AA3071">
        <v>0.49271150000000002</v>
      </c>
      <c r="AB3071">
        <v>0.49929299999999999</v>
      </c>
      <c r="AC3071">
        <v>0.50613249999999999</v>
      </c>
      <c r="AD3071">
        <v>0.51371699999999998</v>
      </c>
      <c r="AE3071">
        <v>0.52121300000000004</v>
      </c>
      <c r="AF3071">
        <v>0.52836099999999997</v>
      </c>
      <c r="AG3071">
        <v>0.53483049999999999</v>
      </c>
      <c r="AH3071">
        <v>0.54111849999999995</v>
      </c>
      <c r="AI3071">
        <v>0.546763</v>
      </c>
      <c r="AJ3071">
        <v>0.55216900000000002</v>
      </c>
      <c r="AK3071">
        <v>0.55713900000000005</v>
      </c>
      <c r="AL3071">
        <v>0.56200950000000005</v>
      </c>
      <c r="AM3071">
        <v>0.56685949999999996</v>
      </c>
      <c r="AN3071">
        <v>0.571515</v>
      </c>
      <c r="AO3071">
        <v>0.57596449999999999</v>
      </c>
      <c r="AP3071">
        <v>0.58040999999999998</v>
      </c>
      <c r="AQ3071">
        <v>0.58433299999999999</v>
      </c>
      <c r="AR3071">
        <v>0.58804650000000003</v>
      </c>
      <c r="AS3071">
        <v>0.5914315</v>
      </c>
      <c r="AT3071">
        <v>0.59415799999999996</v>
      </c>
      <c r="AU3071">
        <v>0.59643950000000001</v>
      </c>
      <c r="AV3071">
        <v>0.5984545</v>
      </c>
      <c r="AW3071">
        <v>0.59985250000000001</v>
      </c>
      <c r="AX3071">
        <v>0.60086200000000001</v>
      </c>
      <c r="AY3071">
        <v>0.60172999999999999</v>
      </c>
      <c r="AZ3071">
        <v>0.60228099999999996</v>
      </c>
      <c r="BA3071">
        <v>0.60268299999999997</v>
      </c>
      <c r="BB3071">
        <v>0.60316899999999996</v>
      </c>
      <c r="BC3071">
        <v>0.60358449999999997</v>
      </c>
      <c r="BD3071">
        <v>0.60409000000000002</v>
      </c>
      <c r="BE3071">
        <v>0.60487749999999996</v>
      </c>
      <c r="BF3071">
        <v>0.60544949999999997</v>
      </c>
      <c r="BG3071">
        <v>0.60648199999999997</v>
      </c>
      <c r="BH3071">
        <v>0.60737549999999996</v>
      </c>
      <c r="BI3071">
        <v>0.60821150000000002</v>
      </c>
      <c r="BJ3071">
        <v>0.60897000000000001</v>
      </c>
      <c r="BK3071">
        <v>0.60959450000000004</v>
      </c>
      <c r="BL3071">
        <v>0.61036800000000002</v>
      </c>
      <c r="BM3071">
        <v>0.60494899999999996</v>
      </c>
      <c r="BN3071">
        <v>0.60619250000000002</v>
      </c>
      <c r="BO3071">
        <v>0.60741900000000004</v>
      </c>
      <c r="BP3071">
        <v>0.60811999999999999</v>
      </c>
      <c r="BQ3071">
        <v>0.60878049999999995</v>
      </c>
      <c r="BR3071">
        <v>0.60982199999999998</v>
      </c>
      <c r="BS3071">
        <v>0.61065599999999998</v>
      </c>
      <c r="BT3071">
        <v>0.61099999999999999</v>
      </c>
      <c r="BU3071">
        <v>0.61147549999999995</v>
      </c>
      <c r="BV3071">
        <v>0.61236199999999996</v>
      </c>
      <c r="BW3071">
        <v>0.61329500000000003</v>
      </c>
      <c r="BX3071">
        <v>0.61423399999999995</v>
      </c>
      <c r="BY3071">
        <v>0.61503699999999994</v>
      </c>
      <c r="BZ3071">
        <v>0.61607500000000004</v>
      </c>
      <c r="CA3071">
        <v>0.61704000000000003</v>
      </c>
      <c r="CB3071">
        <v>0.61804300000000001</v>
      </c>
      <c r="CC3071">
        <v>0.61918200000000001</v>
      </c>
      <c r="CD3071">
        <v>0.61995149999999999</v>
      </c>
      <c r="CE3071">
        <v>0.62051900000000004</v>
      </c>
      <c r="CF3071">
        <v>0.62128099999999997</v>
      </c>
      <c r="CG3071">
        <v>0.62189550000000005</v>
      </c>
      <c r="CH3071">
        <v>0.62282199999999999</v>
      </c>
      <c r="CI3071">
        <v>0.62374149999999995</v>
      </c>
      <c r="CJ3071">
        <v>0.62462450000000003</v>
      </c>
      <c r="CK3071">
        <v>0.62537750000000003</v>
      </c>
      <c r="CL3071">
        <v>0.62599249999999995</v>
      </c>
      <c r="CM3071">
        <v>0.62657099999999999</v>
      </c>
      <c r="CN3071">
        <v>0.62706700000000004</v>
      </c>
      <c r="CO3071">
        <v>0.62766350000000004</v>
      </c>
      <c r="CP3071">
        <v>0.62822750000000005</v>
      </c>
      <c r="CQ3071">
        <v>0.62865150000000003</v>
      </c>
      <c r="CR3071">
        <v>0.6290405</v>
      </c>
      <c r="CS3071">
        <v>0.62920399999999999</v>
      </c>
      <c r="CT3071">
        <v>0.62934999999999997</v>
      </c>
      <c r="CU3071">
        <v>0.62977349999999999</v>
      </c>
      <c r="CV3071">
        <v>0.63029349999999995</v>
      </c>
      <c r="CW3071">
        <v>0.63082950000000004</v>
      </c>
      <c r="CX3071">
        <v>0.63135450000000004</v>
      </c>
      <c r="CY3071">
        <v>0.63153999999999999</v>
      </c>
      <c r="CZ3071">
        <v>0.63102950000000002</v>
      </c>
      <c r="DA3071">
        <v>0.62918499999999999</v>
      </c>
      <c r="DB3071">
        <v>0.62570150000000002</v>
      </c>
      <c r="DC3071">
        <v>0.61942450000000004</v>
      </c>
      <c r="DD3071">
        <v>0.61245499999999997</v>
      </c>
      <c r="DE3071">
        <v>0.61397950000000001</v>
      </c>
      <c r="DF3071">
        <v>0.62040200000000001</v>
      </c>
      <c r="DG3071">
        <v>0.62297400000000003</v>
      </c>
      <c r="DH3071">
        <v>0.62404400000000004</v>
      </c>
      <c r="DI3071">
        <v>0.62464750000000002</v>
      </c>
      <c r="DJ3071">
        <v>0.62516249999999995</v>
      </c>
      <c r="DK3071">
        <v>0.62579249999999997</v>
      </c>
      <c r="DL3071">
        <v>0.62627200000000005</v>
      </c>
      <c r="DM3071">
        <v>0.62671149999999998</v>
      </c>
      <c r="DN3071">
        <v>0.62711899999999998</v>
      </c>
      <c r="DO3071">
        <v>0.62757399999999997</v>
      </c>
      <c r="DP3071">
        <v>0.62793200000000005</v>
      </c>
      <c r="DQ3071">
        <v>0.62817049999999997</v>
      </c>
      <c r="DR3071">
        <v>0.62823549999999995</v>
      </c>
      <c r="DS3071">
        <v>0.62830299999999994</v>
      </c>
      <c r="DT3071">
        <v>0.62845850000000003</v>
      </c>
      <c r="DU3071">
        <v>0.62857099999999999</v>
      </c>
      <c r="DV3071">
        <v>0.62864299999999995</v>
      </c>
      <c r="DW3071">
        <v>0.62888750000000004</v>
      </c>
      <c r="DX3071">
        <v>0.62907449999999998</v>
      </c>
      <c r="DY3071">
        <v>0.62919849999999999</v>
      </c>
      <c r="DZ3071">
        <v>0.62918450000000004</v>
      </c>
      <c r="EA3071">
        <v>0.62939000000000001</v>
      </c>
      <c r="EB3071">
        <v>0.62954149999999998</v>
      </c>
      <c r="EC3071">
        <v>0.62978650000000003</v>
      </c>
      <c r="ED3071">
        <v>0.62983100000000003</v>
      </c>
      <c r="EE3071">
        <v>0.62988750000000004</v>
      </c>
      <c r="EF3071">
        <v>0.63006700000000004</v>
      </c>
      <c r="EG3071">
        <v>0.63023899999999999</v>
      </c>
      <c r="EH3071">
        <v>0.63025399999999998</v>
      </c>
      <c r="EI3071">
        <v>0.63026899999999997</v>
      </c>
      <c r="EJ3071">
        <v>0.62988500000000003</v>
      </c>
      <c r="EK3071">
        <v>0.62915149999999997</v>
      </c>
      <c r="EL3071">
        <v>0.62830900000000001</v>
      </c>
      <c r="EM3071">
        <v>0.62778250000000002</v>
      </c>
      <c r="EN3071">
        <v>0.62725350000000002</v>
      </c>
      <c r="EO3071">
        <v>0.626664</v>
      </c>
      <c r="EP3071">
        <v>0.62635649999999998</v>
      </c>
      <c r="EQ3071">
        <v>0.62639449999999997</v>
      </c>
      <c r="ER3071">
        <v>0.62209599999999998</v>
      </c>
      <c r="ES3071">
        <v>0.62242699999999995</v>
      </c>
      <c r="ET3071">
        <v>0.62278549999999999</v>
      </c>
      <c r="EU3071">
        <v>0.62329699999999999</v>
      </c>
      <c r="EV3071">
        <v>0.62304700000000002</v>
      </c>
      <c r="EW3071">
        <v>0.62259799999999998</v>
      </c>
      <c r="EX3071">
        <v>0.62088350000000003</v>
      </c>
      <c r="EY3071">
        <v>0.61589799999999995</v>
      </c>
      <c r="EZ3071">
        <v>0.60735850000000002</v>
      </c>
      <c r="FA3071">
        <v>0.59463149999999998</v>
      </c>
      <c r="FB3071">
        <v>0.58530899999999997</v>
      </c>
      <c r="FC3071">
        <v>0.584314</v>
      </c>
      <c r="FD3071">
        <v>0.58698950000000005</v>
      </c>
      <c r="FE3071">
        <v>0.58975299999999997</v>
      </c>
      <c r="FF3071">
        <v>0.59234450000000005</v>
      </c>
      <c r="FG3071">
        <v>0.59564950000000005</v>
      </c>
      <c r="FH3071">
        <v>0.59922350000000002</v>
      </c>
      <c r="FI3071">
        <v>0.60263750000000005</v>
      </c>
      <c r="FJ3071">
        <v>0.60666249999999999</v>
      </c>
      <c r="FK3071">
        <v>0.61061049999999994</v>
      </c>
      <c r="FL3071">
        <v>0.61465250000000005</v>
      </c>
      <c r="FM3071">
        <v>0.61889099999999997</v>
      </c>
      <c r="FN3071">
        <v>0.62201099999999998</v>
      </c>
      <c r="FO3071">
        <v>0.62466299999999997</v>
      </c>
      <c r="FP3071">
        <v>0.62695199999999995</v>
      </c>
      <c r="FQ3071">
        <v>0.62898799999999999</v>
      </c>
      <c r="FR3071">
        <v>0.63075550000000002</v>
      </c>
      <c r="FS3071">
        <v>0.63229250000000004</v>
      </c>
      <c r="FT3071">
        <v>0.63382450000000001</v>
      </c>
      <c r="FU3071">
        <v>0.63546199999999997</v>
      </c>
      <c r="FV3071">
        <v>0.63724099999999995</v>
      </c>
      <c r="FW3071">
        <v>0.64028399999999996</v>
      </c>
      <c r="FX3071">
        <v>0.64267399999999997</v>
      </c>
      <c r="FY3071">
        <v>0.64151899999999995</v>
      </c>
      <c r="FZ3071">
        <v>0.63724999999999998</v>
      </c>
      <c r="GA3071">
        <v>0.63026700000000002</v>
      </c>
      <c r="GB3071">
        <v>0.62075950000000002</v>
      </c>
      <c r="GC3071">
        <v>0.61045550000000004</v>
      </c>
      <c r="GD3071">
        <v>0.59946949999999999</v>
      </c>
      <c r="GE3071">
        <v>0.59106800000000004</v>
      </c>
      <c r="GF3071">
        <v>0.59151350000000003</v>
      </c>
      <c r="GG3071">
        <v>0.6015355</v>
      </c>
      <c r="GH3071">
        <v>0.6058095</v>
      </c>
      <c r="GI3071">
        <v>0.60732050000000004</v>
      </c>
      <c r="GJ3071">
        <v>0.60814049999999997</v>
      </c>
      <c r="GK3071">
        <v>0.60909199999999997</v>
      </c>
      <c r="GL3071">
        <v>0.61068549999999999</v>
      </c>
      <c r="GM3071">
        <v>0.61012350000000004</v>
      </c>
      <c r="GN3071">
        <v>0.60906899999999997</v>
      </c>
      <c r="GO3071">
        <v>0.60801099999999997</v>
      </c>
      <c r="GP3071">
        <v>0.60629699999999997</v>
      </c>
      <c r="GQ3071">
        <v>0.60484199999999999</v>
      </c>
      <c r="GR3071">
        <v>0.60306249999999995</v>
      </c>
      <c r="GS3071">
        <v>0.60132350000000001</v>
      </c>
      <c r="GT3071">
        <v>0.60016999999999998</v>
      </c>
      <c r="GU3071">
        <v>0.60200750000000003</v>
      </c>
      <c r="GV3071">
        <v>0.60292000000000001</v>
      </c>
      <c r="GW3071">
        <v>0.60194349999999996</v>
      </c>
      <c r="GX3071">
        <v>0.60143849999999999</v>
      </c>
      <c r="GY3071">
        <v>0.60086150000000005</v>
      </c>
      <c r="GZ3071">
        <v>0.59848199999999996</v>
      </c>
      <c r="HA3071">
        <v>0.59297849999999996</v>
      </c>
      <c r="HB3071">
        <v>0.58958900000000003</v>
      </c>
      <c r="HC3071">
        <v>0.58538650000000003</v>
      </c>
      <c r="HD3071">
        <v>0.58282849999999997</v>
      </c>
      <c r="HE3071">
        <v>0.58338800000000002</v>
      </c>
      <c r="HF3071">
        <v>0.57479049999999998</v>
      </c>
      <c r="HG3071">
        <v>0.57529799999999998</v>
      </c>
      <c r="HH3071">
        <v>0.56135650000000004</v>
      </c>
      <c r="HI3071">
        <v>0.5695595</v>
      </c>
    </row>
    <row r="3072" spans="1:217" x14ac:dyDescent="0.35">
      <c r="A3072" s="1" t="s">
        <v>3287</v>
      </c>
      <c r="B3072">
        <v>0.1837115</v>
      </c>
      <c r="C3072">
        <v>0.17119400000000001</v>
      </c>
      <c r="D3072">
        <v>0.16823350000000001</v>
      </c>
      <c r="E3072">
        <v>0.17535899999999999</v>
      </c>
      <c r="F3072">
        <v>0.18479599999999999</v>
      </c>
      <c r="G3072">
        <v>0.19680549999999999</v>
      </c>
      <c r="H3072">
        <v>0.205703</v>
      </c>
      <c r="I3072">
        <v>0.21660299999999999</v>
      </c>
      <c r="J3072">
        <v>0.231484</v>
      </c>
      <c r="K3072">
        <v>0.2482955</v>
      </c>
      <c r="L3072">
        <v>0.26328950000000001</v>
      </c>
      <c r="M3072">
        <v>0.27227899999999999</v>
      </c>
      <c r="N3072">
        <v>0.27890399999999999</v>
      </c>
      <c r="O3072">
        <v>0.28697099999999998</v>
      </c>
      <c r="P3072">
        <v>0.29926350000000002</v>
      </c>
      <c r="Q3072">
        <v>0.31546449999999998</v>
      </c>
      <c r="R3072">
        <v>0.33340150000000002</v>
      </c>
      <c r="S3072">
        <v>0.35198249999999998</v>
      </c>
      <c r="T3072">
        <v>0.37095699999999998</v>
      </c>
      <c r="U3072">
        <v>0.390204</v>
      </c>
      <c r="V3072">
        <v>0.40866000000000002</v>
      </c>
      <c r="W3072">
        <v>0.42560350000000002</v>
      </c>
      <c r="X3072">
        <v>0.44014300000000001</v>
      </c>
      <c r="Y3072">
        <v>0.4526425</v>
      </c>
      <c r="Z3072">
        <v>0.4627425</v>
      </c>
      <c r="AA3072">
        <v>0.47136250000000002</v>
      </c>
      <c r="AB3072">
        <v>0.4790645</v>
      </c>
      <c r="AC3072">
        <v>0.48592999999999997</v>
      </c>
      <c r="AD3072">
        <v>0.49328149999999998</v>
      </c>
      <c r="AE3072">
        <v>0.50024950000000001</v>
      </c>
      <c r="AF3072">
        <v>0.50688</v>
      </c>
      <c r="AG3072">
        <v>0.512876</v>
      </c>
      <c r="AH3072">
        <v>0.51890749999999997</v>
      </c>
      <c r="AI3072">
        <v>0.52428149999999996</v>
      </c>
      <c r="AJ3072">
        <v>0.52971650000000003</v>
      </c>
      <c r="AK3072">
        <v>0.53487949999999995</v>
      </c>
      <c r="AL3072">
        <v>0.54011350000000002</v>
      </c>
      <c r="AM3072">
        <v>0.54548399999999997</v>
      </c>
      <c r="AN3072">
        <v>0.55066099999999996</v>
      </c>
      <c r="AO3072">
        <v>0.55570350000000002</v>
      </c>
      <c r="AP3072">
        <v>0.56047000000000002</v>
      </c>
      <c r="AQ3072">
        <v>0.56475699999999995</v>
      </c>
      <c r="AR3072">
        <v>0.56846949999999996</v>
      </c>
      <c r="AS3072">
        <v>0.57157650000000004</v>
      </c>
      <c r="AT3072">
        <v>0.57380500000000001</v>
      </c>
      <c r="AU3072">
        <v>0.57545599999999997</v>
      </c>
      <c r="AV3072">
        <v>0.57650599999999996</v>
      </c>
      <c r="AW3072">
        <v>0.576851</v>
      </c>
      <c r="AX3072">
        <v>0.57676550000000004</v>
      </c>
      <c r="AY3072">
        <v>0.57644649999999997</v>
      </c>
      <c r="AZ3072">
        <v>0.57577650000000002</v>
      </c>
      <c r="BA3072">
        <v>0.57519200000000004</v>
      </c>
      <c r="BB3072">
        <v>0.57471249999999996</v>
      </c>
      <c r="BC3072">
        <v>0.57439099999999998</v>
      </c>
      <c r="BD3072">
        <v>0.574187</v>
      </c>
      <c r="BE3072">
        <v>0.57424399999999998</v>
      </c>
      <c r="BF3072">
        <v>0.57425999999999999</v>
      </c>
      <c r="BG3072">
        <v>0.57498850000000001</v>
      </c>
      <c r="BH3072">
        <v>0.5756675</v>
      </c>
      <c r="BI3072">
        <v>0.5760345</v>
      </c>
      <c r="BJ3072">
        <v>0.57664749999999998</v>
      </c>
      <c r="BK3072">
        <v>0.57718550000000002</v>
      </c>
      <c r="BL3072">
        <v>0.57825300000000002</v>
      </c>
      <c r="BM3072">
        <v>0.57308250000000005</v>
      </c>
      <c r="BN3072">
        <v>0.57311749999999995</v>
      </c>
      <c r="BO3072">
        <v>0.57421350000000004</v>
      </c>
      <c r="BP3072">
        <v>0.5756985</v>
      </c>
      <c r="BQ3072">
        <v>0.57713899999999996</v>
      </c>
      <c r="BR3072">
        <v>0.57832349999999999</v>
      </c>
      <c r="BS3072">
        <v>0.5793045</v>
      </c>
      <c r="BT3072">
        <v>0.58037050000000001</v>
      </c>
      <c r="BU3072">
        <v>0.58154550000000005</v>
      </c>
      <c r="BV3072">
        <v>0.58307149999999996</v>
      </c>
      <c r="BW3072">
        <v>0.58446050000000005</v>
      </c>
      <c r="BX3072">
        <v>0.58598550000000005</v>
      </c>
      <c r="BY3072">
        <v>0.58741900000000002</v>
      </c>
      <c r="BZ3072">
        <v>0.58890100000000001</v>
      </c>
      <c r="CA3072">
        <v>0.59063949999999998</v>
      </c>
      <c r="CB3072">
        <v>0.59236100000000003</v>
      </c>
      <c r="CC3072">
        <v>0.59409100000000004</v>
      </c>
      <c r="CD3072">
        <v>0.59545199999999998</v>
      </c>
      <c r="CE3072">
        <v>0.59644249999999999</v>
      </c>
      <c r="CF3072">
        <v>0.59757550000000004</v>
      </c>
      <c r="CG3072">
        <v>0.59870449999999997</v>
      </c>
      <c r="CH3072">
        <v>0.60004400000000002</v>
      </c>
      <c r="CI3072">
        <v>0.60142050000000002</v>
      </c>
      <c r="CJ3072">
        <v>0.60284599999999999</v>
      </c>
      <c r="CK3072">
        <v>0.60389700000000002</v>
      </c>
      <c r="CL3072">
        <v>0.60482599999999997</v>
      </c>
      <c r="CM3072">
        <v>0.60553000000000001</v>
      </c>
      <c r="CN3072">
        <v>0.60638349999999996</v>
      </c>
      <c r="CO3072">
        <v>0.60707250000000001</v>
      </c>
      <c r="CP3072">
        <v>0.60805750000000003</v>
      </c>
      <c r="CQ3072">
        <v>0.60849750000000002</v>
      </c>
      <c r="CR3072">
        <v>0.60893649999999999</v>
      </c>
      <c r="CS3072">
        <v>0.60909400000000002</v>
      </c>
      <c r="CT3072">
        <v>0.60930450000000003</v>
      </c>
      <c r="CU3072">
        <v>0.60972150000000003</v>
      </c>
      <c r="CV3072">
        <v>0.61005900000000002</v>
      </c>
      <c r="CW3072">
        <v>0.61068</v>
      </c>
      <c r="CX3072">
        <v>0.61109000000000002</v>
      </c>
      <c r="CY3072">
        <v>0.61125450000000003</v>
      </c>
      <c r="CZ3072">
        <v>0.61011000000000004</v>
      </c>
      <c r="DA3072">
        <v>0.60726199999999997</v>
      </c>
      <c r="DB3072">
        <v>0.602298</v>
      </c>
      <c r="DC3072">
        <v>0.59450700000000001</v>
      </c>
      <c r="DD3072">
        <v>0.58573600000000003</v>
      </c>
      <c r="DE3072">
        <v>0.58694900000000005</v>
      </c>
      <c r="DF3072">
        <v>0.59486499999999998</v>
      </c>
      <c r="DG3072">
        <v>0.59870100000000004</v>
      </c>
      <c r="DH3072">
        <v>0.60025450000000002</v>
      </c>
      <c r="DI3072">
        <v>0.60112699999999997</v>
      </c>
      <c r="DJ3072">
        <v>0.60190849999999996</v>
      </c>
      <c r="DK3072">
        <v>0.60303450000000003</v>
      </c>
      <c r="DL3072">
        <v>0.60396950000000005</v>
      </c>
      <c r="DM3072">
        <v>0.60480049999999996</v>
      </c>
      <c r="DN3072">
        <v>0.60545899999999997</v>
      </c>
      <c r="DO3072">
        <v>0.60617750000000004</v>
      </c>
      <c r="DP3072">
        <v>0.606707</v>
      </c>
      <c r="DQ3072">
        <v>0.60696550000000005</v>
      </c>
      <c r="DR3072">
        <v>0.60719199999999995</v>
      </c>
      <c r="DS3072">
        <v>0.607406</v>
      </c>
      <c r="DT3072">
        <v>0.60757799999999995</v>
      </c>
      <c r="DU3072">
        <v>0.60772649999999995</v>
      </c>
      <c r="DV3072">
        <v>0.60791249999999997</v>
      </c>
      <c r="DW3072">
        <v>0.6080605</v>
      </c>
      <c r="DX3072">
        <v>0.60812650000000001</v>
      </c>
      <c r="DY3072">
        <v>0.60804100000000005</v>
      </c>
      <c r="DZ3072">
        <v>0.60820099999999999</v>
      </c>
      <c r="EA3072">
        <v>0.60809199999999997</v>
      </c>
      <c r="EB3072">
        <v>0.60832799999999998</v>
      </c>
      <c r="EC3072">
        <v>0.60871600000000003</v>
      </c>
      <c r="ED3072">
        <v>0.60878750000000004</v>
      </c>
      <c r="EE3072">
        <v>0.60881600000000002</v>
      </c>
      <c r="EF3072">
        <v>0.60914550000000001</v>
      </c>
      <c r="EG3072">
        <v>0.60925799999999997</v>
      </c>
      <c r="EH3072">
        <v>0.60919250000000003</v>
      </c>
      <c r="EI3072">
        <v>0.60932050000000004</v>
      </c>
      <c r="EJ3072">
        <v>0.60885</v>
      </c>
      <c r="EK3072">
        <v>0.60789349999999998</v>
      </c>
      <c r="EL3072">
        <v>0.60687500000000005</v>
      </c>
      <c r="EM3072">
        <v>0.60608499999999998</v>
      </c>
      <c r="EN3072">
        <v>0.60521049999999998</v>
      </c>
      <c r="EO3072">
        <v>0.60456350000000003</v>
      </c>
      <c r="EP3072">
        <v>0.60444350000000002</v>
      </c>
      <c r="EQ3072">
        <v>0.60443000000000002</v>
      </c>
      <c r="ER3072">
        <v>0.59912500000000002</v>
      </c>
      <c r="ES3072">
        <v>0.59953299999999998</v>
      </c>
      <c r="ET3072">
        <v>0.59993300000000005</v>
      </c>
      <c r="EU3072">
        <v>0.599939</v>
      </c>
      <c r="EV3072">
        <v>0.59969050000000002</v>
      </c>
      <c r="EW3072">
        <v>0.59839299999999995</v>
      </c>
      <c r="EX3072">
        <v>0.59543299999999999</v>
      </c>
      <c r="EY3072">
        <v>0.58787400000000001</v>
      </c>
      <c r="EZ3072">
        <v>0.57523000000000002</v>
      </c>
      <c r="FA3072">
        <v>0.55730900000000005</v>
      </c>
      <c r="FB3072">
        <v>0.54595050000000001</v>
      </c>
      <c r="FC3072">
        <v>0.54628350000000003</v>
      </c>
      <c r="FD3072">
        <v>0.55077299999999996</v>
      </c>
      <c r="FE3072">
        <v>0.55466499999999996</v>
      </c>
      <c r="FF3072">
        <v>0.55826699999999996</v>
      </c>
      <c r="FG3072">
        <v>0.56203049999999999</v>
      </c>
      <c r="FH3072">
        <v>0.56608599999999998</v>
      </c>
      <c r="FI3072">
        <v>0.56989500000000004</v>
      </c>
      <c r="FJ3072">
        <v>0.57466600000000001</v>
      </c>
      <c r="FK3072">
        <v>0.57930499999999996</v>
      </c>
      <c r="FL3072">
        <v>0.58408450000000001</v>
      </c>
      <c r="FM3072">
        <v>0.58868399999999999</v>
      </c>
      <c r="FN3072">
        <v>0.59272449999999999</v>
      </c>
      <c r="FO3072">
        <v>0.59633800000000003</v>
      </c>
      <c r="FP3072">
        <v>0.59929650000000001</v>
      </c>
      <c r="FQ3072">
        <v>0.60184300000000002</v>
      </c>
      <c r="FR3072">
        <v>0.60387650000000004</v>
      </c>
      <c r="FS3072">
        <v>0.60575449999999997</v>
      </c>
      <c r="FT3072">
        <v>0.60735450000000002</v>
      </c>
      <c r="FU3072">
        <v>0.60884450000000001</v>
      </c>
      <c r="FV3072">
        <v>0.61077499999999996</v>
      </c>
      <c r="FW3072">
        <v>0.61384450000000002</v>
      </c>
      <c r="FX3072">
        <v>0.61570849999999999</v>
      </c>
      <c r="FY3072">
        <v>0.61485900000000004</v>
      </c>
      <c r="FZ3072">
        <v>0.60992100000000005</v>
      </c>
      <c r="GA3072">
        <v>0.60229549999999998</v>
      </c>
      <c r="GB3072">
        <v>0.59276850000000003</v>
      </c>
      <c r="GC3072">
        <v>0.58200799999999997</v>
      </c>
      <c r="GD3072">
        <v>0.56946399999999997</v>
      </c>
      <c r="GE3072">
        <v>0.5595445</v>
      </c>
      <c r="GF3072">
        <v>0.55919549999999996</v>
      </c>
      <c r="GG3072">
        <v>0.57020249999999995</v>
      </c>
      <c r="GH3072">
        <v>0.57546799999999998</v>
      </c>
      <c r="GI3072">
        <v>0.57725099999999996</v>
      </c>
      <c r="GJ3072">
        <v>0.57913349999999997</v>
      </c>
      <c r="GK3072">
        <v>0.58066899999999999</v>
      </c>
      <c r="GL3072">
        <v>0.581793</v>
      </c>
      <c r="GM3072">
        <v>0.58163500000000001</v>
      </c>
      <c r="GN3072">
        <v>0.58031549999999998</v>
      </c>
      <c r="GO3072">
        <v>0.5788065</v>
      </c>
      <c r="GP3072">
        <v>0.57652400000000004</v>
      </c>
      <c r="GQ3072">
        <v>0.57373350000000001</v>
      </c>
      <c r="GR3072">
        <v>0.57129050000000003</v>
      </c>
      <c r="GS3072">
        <v>0.56890649999999998</v>
      </c>
      <c r="GT3072">
        <v>0.5665365</v>
      </c>
      <c r="GU3072">
        <v>0.567492</v>
      </c>
      <c r="GV3072">
        <v>0.56641450000000004</v>
      </c>
      <c r="GW3072">
        <v>0.56481749999999997</v>
      </c>
      <c r="GX3072">
        <v>0.5646755</v>
      </c>
      <c r="GY3072">
        <v>0.56343699999999997</v>
      </c>
      <c r="GZ3072">
        <v>0.56062800000000002</v>
      </c>
      <c r="HA3072">
        <v>0.55566000000000004</v>
      </c>
      <c r="HB3072">
        <v>0.55001999999999995</v>
      </c>
      <c r="HC3072">
        <v>0.54473349999999998</v>
      </c>
      <c r="HD3072">
        <v>0.54245900000000002</v>
      </c>
      <c r="HE3072">
        <v>0.539879</v>
      </c>
      <c r="HF3072">
        <v>0.53502349999999999</v>
      </c>
      <c r="HG3072">
        <v>0.543068</v>
      </c>
      <c r="HH3072">
        <v>0.53739300000000001</v>
      </c>
      <c r="HI3072">
        <v>0.54475850000000003</v>
      </c>
    </row>
    <row r="3073" spans="1:217" x14ac:dyDescent="0.35">
      <c r="A3073" s="1" t="s">
        <v>3288</v>
      </c>
      <c r="B3073">
        <v>0.15006249999999999</v>
      </c>
      <c r="C3073">
        <v>0.128805</v>
      </c>
      <c r="D3073">
        <v>0.12546750000000001</v>
      </c>
      <c r="E3073">
        <v>0.13119649999999999</v>
      </c>
      <c r="F3073">
        <v>0.14142650000000001</v>
      </c>
      <c r="G3073">
        <v>0.14755650000000001</v>
      </c>
      <c r="H3073">
        <v>0.15601400000000001</v>
      </c>
      <c r="I3073">
        <v>0.16678000000000001</v>
      </c>
      <c r="J3073">
        <v>0.18062600000000001</v>
      </c>
      <c r="K3073">
        <v>0.1976955</v>
      </c>
      <c r="L3073">
        <v>0.21243899999999999</v>
      </c>
      <c r="M3073">
        <v>0.220307</v>
      </c>
      <c r="N3073">
        <v>0.2255105</v>
      </c>
      <c r="O3073">
        <v>0.232631</v>
      </c>
      <c r="P3073">
        <v>0.2450215</v>
      </c>
      <c r="Q3073">
        <v>0.26224599999999998</v>
      </c>
      <c r="R3073">
        <v>0.28201700000000002</v>
      </c>
      <c r="S3073">
        <v>0.30320599999999998</v>
      </c>
      <c r="T3073">
        <v>0.325625</v>
      </c>
      <c r="U3073">
        <v>0.34883150000000002</v>
      </c>
      <c r="V3073">
        <v>0.3715965</v>
      </c>
      <c r="W3073">
        <v>0.39212200000000003</v>
      </c>
      <c r="X3073">
        <v>0.409335</v>
      </c>
      <c r="Y3073">
        <v>0.42366100000000001</v>
      </c>
      <c r="Z3073">
        <v>0.43482100000000001</v>
      </c>
      <c r="AA3073">
        <v>0.44402999999999998</v>
      </c>
      <c r="AB3073">
        <v>0.451546</v>
      </c>
      <c r="AC3073">
        <v>0.45791150000000003</v>
      </c>
      <c r="AD3073">
        <v>0.46449400000000002</v>
      </c>
      <c r="AE3073">
        <v>0.47071800000000003</v>
      </c>
      <c r="AF3073">
        <v>0.4768655</v>
      </c>
      <c r="AG3073">
        <v>0.4825315</v>
      </c>
      <c r="AH3073">
        <v>0.4885235</v>
      </c>
      <c r="AI3073">
        <v>0.49415199999999998</v>
      </c>
      <c r="AJ3073">
        <v>0.49984099999999998</v>
      </c>
      <c r="AK3073">
        <v>0.50570400000000004</v>
      </c>
      <c r="AL3073">
        <v>0.511463</v>
      </c>
      <c r="AM3073">
        <v>0.51761599999999997</v>
      </c>
      <c r="AN3073">
        <v>0.52339899999999995</v>
      </c>
      <c r="AO3073">
        <v>0.52891600000000005</v>
      </c>
      <c r="AP3073">
        <v>0.53421799999999997</v>
      </c>
      <c r="AQ3073">
        <v>0.53866550000000002</v>
      </c>
      <c r="AR3073">
        <v>0.54258899999999999</v>
      </c>
      <c r="AS3073">
        <v>0.54565850000000005</v>
      </c>
      <c r="AT3073">
        <v>0.54761850000000001</v>
      </c>
      <c r="AU3073">
        <v>0.548871</v>
      </c>
      <c r="AV3073">
        <v>0.54945200000000005</v>
      </c>
      <c r="AW3073">
        <v>0.54934099999999997</v>
      </c>
      <c r="AX3073">
        <v>0.54865699999999995</v>
      </c>
      <c r="AY3073">
        <v>0.5479695</v>
      </c>
      <c r="AZ3073">
        <v>0.54691400000000001</v>
      </c>
      <c r="BA3073">
        <v>0.54561599999999999</v>
      </c>
      <c r="BB3073">
        <v>0.54487149999999995</v>
      </c>
      <c r="BC3073">
        <v>0.54433450000000005</v>
      </c>
      <c r="BD3073">
        <v>0.54380150000000005</v>
      </c>
      <c r="BE3073">
        <v>0.54353399999999996</v>
      </c>
      <c r="BF3073">
        <v>0.54335599999999995</v>
      </c>
      <c r="BG3073">
        <v>0.54375399999999996</v>
      </c>
      <c r="BH3073">
        <v>0.54443900000000001</v>
      </c>
      <c r="BI3073">
        <v>0.54486849999999998</v>
      </c>
      <c r="BJ3073">
        <v>0.54535549999999999</v>
      </c>
      <c r="BK3073">
        <v>0.54589399999999999</v>
      </c>
      <c r="BL3073">
        <v>0.54700800000000005</v>
      </c>
      <c r="BM3073">
        <v>0.54237349999999995</v>
      </c>
      <c r="BN3073">
        <v>0.5435065</v>
      </c>
      <c r="BO3073">
        <v>0.5446105</v>
      </c>
      <c r="BP3073">
        <v>0.54651899999999998</v>
      </c>
      <c r="BQ3073">
        <v>0.54787399999999997</v>
      </c>
      <c r="BR3073">
        <v>0.54968950000000005</v>
      </c>
      <c r="BS3073">
        <v>0.55125000000000002</v>
      </c>
      <c r="BT3073">
        <v>0.55293950000000003</v>
      </c>
      <c r="BU3073">
        <v>0.55442349999999996</v>
      </c>
      <c r="BV3073">
        <v>0.55621050000000005</v>
      </c>
      <c r="BW3073">
        <v>0.558114</v>
      </c>
      <c r="BX3073">
        <v>0.56023400000000001</v>
      </c>
      <c r="BY3073">
        <v>0.56219399999999997</v>
      </c>
      <c r="BZ3073">
        <v>0.56413749999999996</v>
      </c>
      <c r="CA3073">
        <v>0.566303</v>
      </c>
      <c r="CB3073">
        <v>0.56855049999999996</v>
      </c>
      <c r="CC3073">
        <v>0.57055049999999996</v>
      </c>
      <c r="CD3073">
        <v>0.57218000000000002</v>
      </c>
      <c r="CE3073">
        <v>0.57339850000000003</v>
      </c>
      <c r="CF3073">
        <v>0.57492699999999997</v>
      </c>
      <c r="CG3073">
        <v>0.57647499999999996</v>
      </c>
      <c r="CH3073">
        <v>0.57799449999999997</v>
      </c>
      <c r="CI3073">
        <v>0.57949799999999996</v>
      </c>
      <c r="CJ3073">
        <v>0.58096800000000004</v>
      </c>
      <c r="CK3073">
        <v>0.581955</v>
      </c>
      <c r="CL3073">
        <v>0.58285200000000004</v>
      </c>
      <c r="CM3073">
        <v>0.58352499999999996</v>
      </c>
      <c r="CN3073">
        <v>0.58416599999999996</v>
      </c>
      <c r="CO3073">
        <v>0.58493899999999999</v>
      </c>
      <c r="CP3073">
        <v>0.58572950000000001</v>
      </c>
      <c r="CQ3073">
        <v>0.58616100000000004</v>
      </c>
      <c r="CR3073">
        <v>0.58632450000000003</v>
      </c>
      <c r="CS3073">
        <v>0.58627700000000005</v>
      </c>
      <c r="CT3073">
        <v>0.58628199999999997</v>
      </c>
      <c r="CU3073">
        <v>0.58645250000000004</v>
      </c>
      <c r="CV3073">
        <v>0.58646500000000001</v>
      </c>
      <c r="CW3073">
        <v>0.58657300000000001</v>
      </c>
      <c r="CX3073">
        <v>0.58645899999999995</v>
      </c>
      <c r="CY3073">
        <v>0.585812</v>
      </c>
      <c r="CZ3073">
        <v>0.58384150000000001</v>
      </c>
      <c r="DA3073">
        <v>0.57858500000000002</v>
      </c>
      <c r="DB3073">
        <v>0.57037599999999999</v>
      </c>
      <c r="DC3073">
        <v>0.55928599999999995</v>
      </c>
      <c r="DD3073">
        <v>0.54640999999999995</v>
      </c>
      <c r="DE3073">
        <v>0.54673000000000005</v>
      </c>
      <c r="DF3073">
        <v>0.55731850000000005</v>
      </c>
      <c r="DG3073">
        <v>0.56303449999999999</v>
      </c>
      <c r="DH3073">
        <v>0.56595799999999996</v>
      </c>
      <c r="DI3073">
        <v>0.56725099999999995</v>
      </c>
      <c r="DJ3073">
        <v>0.56852000000000003</v>
      </c>
      <c r="DK3073">
        <v>0.57050250000000002</v>
      </c>
      <c r="DL3073">
        <v>0.5724475</v>
      </c>
      <c r="DM3073">
        <v>0.57400300000000004</v>
      </c>
      <c r="DN3073">
        <v>0.57541850000000005</v>
      </c>
      <c r="DO3073">
        <v>0.57639050000000003</v>
      </c>
      <c r="DP3073">
        <v>0.5773085</v>
      </c>
      <c r="DQ3073">
        <v>0.57801150000000001</v>
      </c>
      <c r="DR3073">
        <v>0.57838650000000003</v>
      </c>
      <c r="DS3073">
        <v>0.57891999999999999</v>
      </c>
      <c r="DT3073">
        <v>0.57920450000000001</v>
      </c>
      <c r="DU3073">
        <v>0.57955800000000002</v>
      </c>
      <c r="DV3073">
        <v>0.5798025</v>
      </c>
      <c r="DW3073">
        <v>0.57993850000000002</v>
      </c>
      <c r="DX3073">
        <v>0.58000799999999997</v>
      </c>
      <c r="DY3073">
        <v>0.58001950000000002</v>
      </c>
      <c r="DZ3073">
        <v>0.58009999999999995</v>
      </c>
      <c r="EA3073">
        <v>0.58023550000000002</v>
      </c>
      <c r="EB3073">
        <v>0.58027249999999997</v>
      </c>
      <c r="EC3073">
        <v>0.58040999999999998</v>
      </c>
      <c r="ED3073">
        <v>0.580403</v>
      </c>
      <c r="EE3073">
        <v>0.58039249999999998</v>
      </c>
      <c r="EF3073">
        <v>0.58053849999999996</v>
      </c>
      <c r="EG3073">
        <v>0.58052349999999997</v>
      </c>
      <c r="EH3073">
        <v>0.58034699999999995</v>
      </c>
      <c r="EI3073">
        <v>0.5800535</v>
      </c>
      <c r="EJ3073">
        <v>0.57944649999999998</v>
      </c>
      <c r="EK3073">
        <v>0.578152</v>
      </c>
      <c r="EL3073">
        <v>0.57700099999999999</v>
      </c>
      <c r="EM3073">
        <v>0.57603550000000003</v>
      </c>
      <c r="EN3073">
        <v>0.57488649999999997</v>
      </c>
      <c r="EO3073">
        <v>0.57384599999999997</v>
      </c>
      <c r="EP3073">
        <v>0.57318000000000002</v>
      </c>
      <c r="EQ3073">
        <v>0.57297350000000002</v>
      </c>
      <c r="ER3073">
        <v>0.56755650000000002</v>
      </c>
      <c r="ES3073">
        <v>0.56744099999999997</v>
      </c>
      <c r="ET3073">
        <v>0.56779100000000005</v>
      </c>
      <c r="EU3073">
        <v>0.56745350000000006</v>
      </c>
      <c r="EV3073">
        <v>0.56672199999999995</v>
      </c>
      <c r="EW3073">
        <v>0.56434949999999995</v>
      </c>
      <c r="EX3073">
        <v>0.55826699999999996</v>
      </c>
      <c r="EY3073">
        <v>0.54512950000000004</v>
      </c>
      <c r="EZ3073">
        <v>0.52342650000000002</v>
      </c>
      <c r="FA3073">
        <v>0.4941605</v>
      </c>
      <c r="FB3073">
        <v>0.47734749999999998</v>
      </c>
      <c r="FC3073">
        <v>0.47985850000000002</v>
      </c>
      <c r="FD3073">
        <v>0.48733349999999998</v>
      </c>
      <c r="FE3073">
        <v>0.49365750000000003</v>
      </c>
      <c r="FF3073">
        <v>0.49961749999999999</v>
      </c>
      <c r="FG3073">
        <v>0.50463199999999997</v>
      </c>
      <c r="FH3073">
        <v>0.51011799999999996</v>
      </c>
      <c r="FI3073">
        <v>0.51629950000000002</v>
      </c>
      <c r="FJ3073">
        <v>0.52249250000000003</v>
      </c>
      <c r="FK3073">
        <v>0.52898900000000004</v>
      </c>
      <c r="FL3073">
        <v>0.53478400000000004</v>
      </c>
      <c r="FM3073">
        <v>0.54063050000000001</v>
      </c>
      <c r="FN3073">
        <v>0.54616600000000004</v>
      </c>
      <c r="FO3073">
        <v>0.55044950000000004</v>
      </c>
      <c r="FP3073">
        <v>0.55424150000000005</v>
      </c>
      <c r="FQ3073">
        <v>0.55725199999999997</v>
      </c>
      <c r="FR3073">
        <v>0.55958850000000004</v>
      </c>
      <c r="FS3073">
        <v>0.56182449999999995</v>
      </c>
      <c r="FT3073">
        <v>0.56333650000000002</v>
      </c>
      <c r="FU3073">
        <v>0.56550849999999997</v>
      </c>
      <c r="FV3073">
        <v>0.56733199999999995</v>
      </c>
      <c r="FW3073">
        <v>0.57006650000000003</v>
      </c>
      <c r="FX3073">
        <v>0.57213349999999996</v>
      </c>
      <c r="FY3073">
        <v>0.57040449999999998</v>
      </c>
      <c r="FZ3073">
        <v>0.56430800000000003</v>
      </c>
      <c r="GA3073">
        <v>0.55471749999999997</v>
      </c>
      <c r="GB3073">
        <v>0.5435335</v>
      </c>
      <c r="GC3073">
        <v>0.53123549999999997</v>
      </c>
      <c r="GD3073">
        <v>0.51835299999999995</v>
      </c>
      <c r="GE3073">
        <v>0.50560499999999997</v>
      </c>
      <c r="GF3073">
        <v>0.50566149999999999</v>
      </c>
      <c r="GG3073">
        <v>0.5203875</v>
      </c>
      <c r="GH3073">
        <v>0.52665099999999998</v>
      </c>
      <c r="GI3073">
        <v>0.52824599999999999</v>
      </c>
      <c r="GJ3073">
        <v>0.53151199999999998</v>
      </c>
      <c r="GK3073">
        <v>0.53361150000000002</v>
      </c>
      <c r="GL3073">
        <v>0.53459749999999995</v>
      </c>
      <c r="GM3073">
        <v>0.53343600000000002</v>
      </c>
      <c r="GN3073">
        <v>0.53190000000000004</v>
      </c>
      <c r="GO3073">
        <v>0.52918100000000001</v>
      </c>
      <c r="GP3073">
        <v>0.52560300000000004</v>
      </c>
      <c r="GQ3073">
        <v>0.52168999999999999</v>
      </c>
      <c r="GR3073">
        <v>0.51837449999999996</v>
      </c>
      <c r="GS3073">
        <v>0.51416700000000004</v>
      </c>
      <c r="GT3073">
        <v>0.51045600000000002</v>
      </c>
      <c r="GU3073">
        <v>0.50911150000000005</v>
      </c>
      <c r="GV3073">
        <v>0.50755950000000005</v>
      </c>
      <c r="GW3073">
        <v>0.50395000000000001</v>
      </c>
      <c r="GX3073">
        <v>0.50175400000000003</v>
      </c>
      <c r="GY3073">
        <v>0.50044449999999996</v>
      </c>
      <c r="GZ3073">
        <v>0.49707299999999999</v>
      </c>
      <c r="HA3073">
        <v>0.49023099999999997</v>
      </c>
      <c r="HB3073">
        <v>0.48406949999999999</v>
      </c>
      <c r="HC3073">
        <v>0.47700199999999998</v>
      </c>
      <c r="HD3073">
        <v>0.47158650000000002</v>
      </c>
      <c r="HE3073">
        <v>0.468723</v>
      </c>
      <c r="HF3073">
        <v>0.46569500000000003</v>
      </c>
      <c r="HG3073">
        <v>0.46002100000000001</v>
      </c>
      <c r="HH3073">
        <v>0.45023750000000001</v>
      </c>
      <c r="HI3073">
        <v>0.46259699999999998</v>
      </c>
    </row>
    <row r="3074" spans="1:217" x14ac:dyDescent="0.35">
      <c r="A3074" s="1" t="s">
        <v>3289</v>
      </c>
      <c r="B3074">
        <v>0.12741050000000001</v>
      </c>
      <c r="C3074">
        <v>0.11185249999999999</v>
      </c>
      <c r="D3074">
        <v>0.105187</v>
      </c>
      <c r="E3074">
        <v>0.1126045</v>
      </c>
      <c r="F3074">
        <v>0.12041300000000001</v>
      </c>
      <c r="G3074">
        <v>0.12833649999999999</v>
      </c>
      <c r="H3074">
        <v>0.1357515</v>
      </c>
      <c r="I3074">
        <v>0.14556649999999999</v>
      </c>
      <c r="J3074">
        <v>0.15904399999999999</v>
      </c>
      <c r="K3074">
        <v>0.176122</v>
      </c>
      <c r="L3074">
        <v>0.19040000000000001</v>
      </c>
      <c r="M3074">
        <v>0.19810349999999999</v>
      </c>
      <c r="N3074">
        <v>0.20280049999999999</v>
      </c>
      <c r="O3074">
        <v>0.20973249999999999</v>
      </c>
      <c r="P3074">
        <v>0.221558</v>
      </c>
      <c r="Q3074">
        <v>0.238958</v>
      </c>
      <c r="R3074">
        <v>0.2589475</v>
      </c>
      <c r="S3074">
        <v>0.28050950000000002</v>
      </c>
      <c r="T3074">
        <v>0.30370399999999997</v>
      </c>
      <c r="U3074">
        <v>0.32800449999999998</v>
      </c>
      <c r="V3074">
        <v>0.35160849999999999</v>
      </c>
      <c r="W3074">
        <v>0.37288700000000002</v>
      </c>
      <c r="X3074">
        <v>0.39087850000000002</v>
      </c>
      <c r="Y3074">
        <v>0.40552300000000002</v>
      </c>
      <c r="Z3074">
        <v>0.41656700000000002</v>
      </c>
      <c r="AA3074">
        <v>0.42573850000000002</v>
      </c>
      <c r="AB3074">
        <v>0.43295549999999999</v>
      </c>
      <c r="AC3074">
        <v>0.43933349999999999</v>
      </c>
      <c r="AD3074">
        <v>0.44574900000000001</v>
      </c>
      <c r="AE3074">
        <v>0.45171149999999999</v>
      </c>
      <c r="AF3074">
        <v>0.45768150000000002</v>
      </c>
      <c r="AG3074">
        <v>0.46323999999999999</v>
      </c>
      <c r="AH3074">
        <v>0.46926099999999998</v>
      </c>
      <c r="AI3074">
        <v>0.47489900000000002</v>
      </c>
      <c r="AJ3074">
        <v>0.48089949999999998</v>
      </c>
      <c r="AK3074">
        <v>0.48688199999999998</v>
      </c>
      <c r="AL3074">
        <v>0.49305199999999999</v>
      </c>
      <c r="AM3074">
        <v>0.49935800000000002</v>
      </c>
      <c r="AN3074">
        <v>0.50537650000000001</v>
      </c>
      <c r="AO3074">
        <v>0.51110949999999999</v>
      </c>
      <c r="AP3074">
        <v>0.51643899999999998</v>
      </c>
      <c r="AQ3074">
        <v>0.52105900000000005</v>
      </c>
      <c r="AR3074">
        <v>0.52487850000000003</v>
      </c>
      <c r="AS3074">
        <v>0.52801750000000003</v>
      </c>
      <c r="AT3074">
        <v>0.52988650000000004</v>
      </c>
      <c r="AU3074">
        <v>0.53114950000000005</v>
      </c>
      <c r="AV3074">
        <v>0.53172799999999998</v>
      </c>
      <c r="AW3074">
        <v>0.53137100000000004</v>
      </c>
      <c r="AX3074">
        <v>0.53077249999999998</v>
      </c>
      <c r="AY3074">
        <v>0.52997249999999996</v>
      </c>
      <c r="AZ3074">
        <v>0.52901149999999997</v>
      </c>
      <c r="BA3074">
        <v>0.52791350000000004</v>
      </c>
      <c r="BB3074">
        <v>0.52703599999999995</v>
      </c>
      <c r="BC3074">
        <v>0.52643850000000003</v>
      </c>
      <c r="BD3074">
        <v>0.526084</v>
      </c>
      <c r="BE3074">
        <v>0.52607899999999996</v>
      </c>
      <c r="BF3074">
        <v>0.526223</v>
      </c>
      <c r="BG3074">
        <v>0.52649849999999998</v>
      </c>
      <c r="BH3074">
        <v>0.52736249999999996</v>
      </c>
      <c r="BI3074">
        <v>0.52815749999999995</v>
      </c>
      <c r="BJ3074">
        <v>0.52886500000000003</v>
      </c>
      <c r="BK3074">
        <v>0.52968700000000002</v>
      </c>
      <c r="BL3074">
        <v>0.53067850000000005</v>
      </c>
      <c r="BM3074">
        <v>0.52802249999999995</v>
      </c>
      <c r="BN3074">
        <v>0.52927950000000001</v>
      </c>
      <c r="BO3074">
        <v>0.53077350000000001</v>
      </c>
      <c r="BP3074">
        <v>0.53276400000000002</v>
      </c>
      <c r="BQ3074">
        <v>0.53450399999999998</v>
      </c>
      <c r="BR3074">
        <v>0.53653499999999998</v>
      </c>
      <c r="BS3074">
        <v>0.5384525</v>
      </c>
      <c r="BT3074">
        <v>0.54015749999999996</v>
      </c>
      <c r="BU3074">
        <v>0.542184</v>
      </c>
      <c r="BV3074">
        <v>0.54415899999999995</v>
      </c>
      <c r="BW3074">
        <v>0.54643450000000005</v>
      </c>
      <c r="BX3074">
        <v>0.54871199999999998</v>
      </c>
      <c r="BY3074">
        <v>0.55098150000000001</v>
      </c>
      <c r="BZ3074">
        <v>0.55326649999999999</v>
      </c>
      <c r="CA3074">
        <v>0.55585099999999998</v>
      </c>
      <c r="CB3074">
        <v>0.55825899999999995</v>
      </c>
      <c r="CC3074">
        <v>0.56044850000000002</v>
      </c>
      <c r="CD3074">
        <v>0.56225199999999997</v>
      </c>
      <c r="CE3074">
        <v>0.56376150000000003</v>
      </c>
      <c r="CF3074">
        <v>0.56554099999999996</v>
      </c>
      <c r="CG3074">
        <v>0.5672085</v>
      </c>
      <c r="CH3074">
        <v>0.56882699999999997</v>
      </c>
      <c r="CI3074">
        <v>0.57050999999999996</v>
      </c>
      <c r="CJ3074">
        <v>0.57204200000000005</v>
      </c>
      <c r="CK3074">
        <v>0.57331449999999995</v>
      </c>
      <c r="CL3074">
        <v>0.57428199999999996</v>
      </c>
      <c r="CM3074">
        <v>0.57508150000000002</v>
      </c>
      <c r="CN3074">
        <v>0.57593249999999996</v>
      </c>
      <c r="CO3074">
        <v>0.57684199999999997</v>
      </c>
      <c r="CP3074">
        <v>0.57757449999999999</v>
      </c>
      <c r="CQ3074">
        <v>0.57811500000000005</v>
      </c>
      <c r="CR3074">
        <v>0.57820850000000001</v>
      </c>
      <c r="CS3074">
        <v>0.57823599999999997</v>
      </c>
      <c r="CT3074">
        <v>0.57817399999999997</v>
      </c>
      <c r="CU3074">
        <v>0.57826100000000002</v>
      </c>
      <c r="CV3074">
        <v>0.57829450000000004</v>
      </c>
      <c r="CW3074">
        <v>0.57831650000000001</v>
      </c>
      <c r="CX3074">
        <v>0.57805300000000004</v>
      </c>
      <c r="CY3074">
        <v>0.57728599999999997</v>
      </c>
      <c r="CZ3074">
        <v>0.57498899999999997</v>
      </c>
      <c r="DA3074">
        <v>0.56870549999999997</v>
      </c>
      <c r="DB3074">
        <v>0.55936900000000001</v>
      </c>
      <c r="DC3074">
        <v>0.54749049999999999</v>
      </c>
      <c r="DD3074">
        <v>0.533389</v>
      </c>
      <c r="DE3074">
        <v>0.53376749999999995</v>
      </c>
      <c r="DF3074">
        <v>0.54541099999999998</v>
      </c>
      <c r="DG3074">
        <v>0.55194650000000001</v>
      </c>
      <c r="DH3074">
        <v>0.55531299999999995</v>
      </c>
      <c r="DI3074">
        <v>0.55688199999999999</v>
      </c>
      <c r="DJ3074">
        <v>0.55824499999999999</v>
      </c>
      <c r="DK3074">
        <v>0.56067849999999997</v>
      </c>
      <c r="DL3074">
        <v>0.56293950000000004</v>
      </c>
      <c r="DM3074">
        <v>0.56480149999999996</v>
      </c>
      <c r="DN3074">
        <v>0.56639150000000005</v>
      </c>
      <c r="DO3074">
        <v>0.56787049999999994</v>
      </c>
      <c r="DP3074">
        <v>0.56908250000000005</v>
      </c>
      <c r="DQ3074">
        <v>0.57004250000000001</v>
      </c>
      <c r="DR3074">
        <v>0.57067599999999996</v>
      </c>
      <c r="DS3074">
        <v>0.57134200000000002</v>
      </c>
      <c r="DT3074">
        <v>0.57178700000000005</v>
      </c>
      <c r="DU3074">
        <v>0.57214949999999998</v>
      </c>
      <c r="DV3074">
        <v>0.57245349999999995</v>
      </c>
      <c r="DW3074">
        <v>0.57263699999999995</v>
      </c>
      <c r="DX3074">
        <v>0.57290249999999998</v>
      </c>
      <c r="DY3074">
        <v>0.57308199999999998</v>
      </c>
      <c r="DZ3074">
        <v>0.5731465</v>
      </c>
      <c r="EA3074">
        <v>0.57330999999999999</v>
      </c>
      <c r="EB3074">
        <v>0.57334450000000003</v>
      </c>
      <c r="EC3074">
        <v>0.57340899999999995</v>
      </c>
      <c r="ED3074">
        <v>0.57358600000000004</v>
      </c>
      <c r="EE3074">
        <v>0.57383649999999997</v>
      </c>
      <c r="EF3074">
        <v>0.57382200000000005</v>
      </c>
      <c r="EG3074">
        <v>0.57386150000000002</v>
      </c>
      <c r="EH3074">
        <v>0.57369400000000004</v>
      </c>
      <c r="EI3074">
        <v>0.57358299999999995</v>
      </c>
      <c r="EJ3074">
        <v>0.57287949999999999</v>
      </c>
      <c r="EK3074">
        <v>0.57176550000000004</v>
      </c>
      <c r="EL3074">
        <v>0.57054349999999998</v>
      </c>
      <c r="EM3074">
        <v>0.56963149999999996</v>
      </c>
      <c r="EN3074">
        <v>0.5683125</v>
      </c>
      <c r="EO3074">
        <v>0.56738200000000005</v>
      </c>
      <c r="EP3074">
        <v>0.56672299999999998</v>
      </c>
      <c r="EQ3074">
        <v>0.56646149999999995</v>
      </c>
      <c r="ER3074">
        <v>0.56284849999999997</v>
      </c>
      <c r="ES3074">
        <v>0.56307700000000005</v>
      </c>
      <c r="ET3074">
        <v>0.56334850000000003</v>
      </c>
      <c r="EU3074">
        <v>0.56281000000000003</v>
      </c>
      <c r="EV3074">
        <v>0.56232499999999996</v>
      </c>
      <c r="EW3074">
        <v>0.55921549999999998</v>
      </c>
      <c r="EX3074">
        <v>0.5525215</v>
      </c>
      <c r="EY3074">
        <v>0.53771449999999998</v>
      </c>
      <c r="EZ3074">
        <v>0.51351250000000004</v>
      </c>
      <c r="FA3074">
        <v>0.48088500000000001</v>
      </c>
      <c r="FB3074">
        <v>0.46250200000000002</v>
      </c>
      <c r="FC3074">
        <v>0.46586250000000001</v>
      </c>
      <c r="FD3074">
        <v>0.47457700000000003</v>
      </c>
      <c r="FE3074">
        <v>0.48179050000000001</v>
      </c>
      <c r="FF3074">
        <v>0.4879945</v>
      </c>
      <c r="FG3074">
        <v>0.49366850000000001</v>
      </c>
      <c r="FH3074">
        <v>0.49979849999999998</v>
      </c>
      <c r="FI3074">
        <v>0.505996</v>
      </c>
      <c r="FJ3074">
        <v>0.51286200000000004</v>
      </c>
      <c r="FK3074">
        <v>0.51996450000000005</v>
      </c>
      <c r="FL3074">
        <v>0.52685649999999995</v>
      </c>
      <c r="FM3074">
        <v>0.53295550000000003</v>
      </c>
      <c r="FN3074">
        <v>0.53860750000000002</v>
      </c>
      <c r="FO3074">
        <v>0.54344349999999997</v>
      </c>
      <c r="FP3074">
        <v>0.54737000000000002</v>
      </c>
      <c r="FQ3074">
        <v>0.55039499999999997</v>
      </c>
      <c r="FR3074">
        <v>0.552921</v>
      </c>
      <c r="FS3074">
        <v>0.55532300000000001</v>
      </c>
      <c r="FT3074">
        <v>0.55694600000000005</v>
      </c>
      <c r="FU3074">
        <v>0.55870549999999997</v>
      </c>
      <c r="FV3074">
        <v>0.56128250000000002</v>
      </c>
      <c r="FW3074">
        <v>0.56371249999999995</v>
      </c>
      <c r="FX3074">
        <v>0.56577549999999999</v>
      </c>
      <c r="FY3074">
        <v>0.5640425</v>
      </c>
      <c r="FZ3074">
        <v>0.55657400000000001</v>
      </c>
      <c r="GA3074">
        <v>0.54600950000000004</v>
      </c>
      <c r="GB3074">
        <v>0.53446199999999999</v>
      </c>
      <c r="GC3074">
        <v>0.52200599999999997</v>
      </c>
      <c r="GD3074">
        <v>0.50807500000000005</v>
      </c>
      <c r="GE3074">
        <v>0.49510850000000001</v>
      </c>
      <c r="GF3074">
        <v>0.49495349999999999</v>
      </c>
      <c r="GG3074">
        <v>0.51125149999999997</v>
      </c>
      <c r="GH3074">
        <v>0.51822749999999995</v>
      </c>
      <c r="GI3074">
        <v>0.51988199999999996</v>
      </c>
      <c r="GJ3074">
        <v>0.52395899999999995</v>
      </c>
      <c r="GK3074">
        <v>0.52594649999999998</v>
      </c>
      <c r="GL3074">
        <v>0.52644899999999994</v>
      </c>
      <c r="GM3074">
        <v>0.52493999999999996</v>
      </c>
      <c r="GN3074">
        <v>0.52313299999999996</v>
      </c>
      <c r="GO3074">
        <v>0.52036649999999995</v>
      </c>
      <c r="GP3074">
        <v>0.51682300000000003</v>
      </c>
      <c r="GQ3074">
        <v>0.51281600000000005</v>
      </c>
      <c r="GR3074">
        <v>0.50797250000000005</v>
      </c>
      <c r="GS3074">
        <v>0.50368650000000004</v>
      </c>
      <c r="GT3074">
        <v>0.50003949999999997</v>
      </c>
      <c r="GU3074">
        <v>0.49739299999999997</v>
      </c>
      <c r="GV3074">
        <v>0.49538549999999998</v>
      </c>
      <c r="GW3074">
        <v>0.49164350000000001</v>
      </c>
      <c r="GX3074">
        <v>0.4894635</v>
      </c>
      <c r="GY3074">
        <v>0.48714750000000001</v>
      </c>
      <c r="GZ3074">
        <v>0.4824755</v>
      </c>
      <c r="HA3074">
        <v>0.47758349999999999</v>
      </c>
      <c r="HB3074">
        <v>0.4705105</v>
      </c>
      <c r="HC3074">
        <v>0.46432699999999999</v>
      </c>
      <c r="HD3074">
        <v>0.45985999999999999</v>
      </c>
      <c r="HE3074">
        <v>0.45767249999999998</v>
      </c>
      <c r="HF3074">
        <v>0.45582600000000001</v>
      </c>
      <c r="HG3074">
        <v>0.44793699999999997</v>
      </c>
      <c r="HH3074">
        <v>0.45039099999999999</v>
      </c>
      <c r="HI3074">
        <v>0.46377800000000002</v>
      </c>
    </row>
    <row r="3075" spans="1:217" x14ac:dyDescent="0.35">
      <c r="A3075" s="1" t="s">
        <v>3290</v>
      </c>
      <c r="B3075">
        <v>0.10959000000000001</v>
      </c>
      <c r="C3075">
        <v>8.9495000000000005E-2</v>
      </c>
      <c r="D3075">
        <v>9.1658000000000003E-2</v>
      </c>
      <c r="E3075">
        <v>9.3031500000000003E-2</v>
      </c>
      <c r="F3075">
        <v>9.6481999999999998E-2</v>
      </c>
      <c r="G3075">
        <v>0.10363799999999999</v>
      </c>
      <c r="H3075">
        <v>0.1098465</v>
      </c>
      <c r="I3075">
        <v>0.1171325</v>
      </c>
      <c r="J3075">
        <v>0.128141</v>
      </c>
      <c r="K3075">
        <v>0.14274600000000001</v>
      </c>
      <c r="L3075">
        <v>0.15504599999999999</v>
      </c>
      <c r="M3075">
        <v>0.16109100000000001</v>
      </c>
      <c r="N3075">
        <v>0.16457749999999999</v>
      </c>
      <c r="O3075">
        <v>0.17009550000000001</v>
      </c>
      <c r="P3075">
        <v>0.18001049999999999</v>
      </c>
      <c r="Q3075">
        <v>0.19478500000000001</v>
      </c>
      <c r="R3075">
        <v>0.21217050000000001</v>
      </c>
      <c r="S3075">
        <v>0.23139699999999999</v>
      </c>
      <c r="T3075">
        <v>0.25263099999999999</v>
      </c>
      <c r="U3075">
        <v>0.27526450000000002</v>
      </c>
      <c r="V3075">
        <v>0.29776049999999998</v>
      </c>
      <c r="W3075">
        <v>0.31828499999999998</v>
      </c>
      <c r="X3075">
        <v>0.3354085</v>
      </c>
      <c r="Y3075">
        <v>0.34948400000000002</v>
      </c>
      <c r="Z3075">
        <v>0.360157</v>
      </c>
      <c r="AA3075">
        <v>0.368506</v>
      </c>
      <c r="AB3075">
        <v>0.37526799999999999</v>
      </c>
      <c r="AC3075">
        <v>0.38072250000000002</v>
      </c>
      <c r="AD3075">
        <v>0.38654650000000002</v>
      </c>
      <c r="AE3075">
        <v>0.3920785</v>
      </c>
      <c r="AF3075">
        <v>0.39771649999999997</v>
      </c>
      <c r="AG3075">
        <v>0.4031825</v>
      </c>
      <c r="AH3075">
        <v>0.409026</v>
      </c>
      <c r="AI3075">
        <v>0.4147865</v>
      </c>
      <c r="AJ3075">
        <v>0.42078199999999999</v>
      </c>
      <c r="AK3075">
        <v>0.42698950000000002</v>
      </c>
      <c r="AL3075">
        <v>0.43340050000000002</v>
      </c>
      <c r="AM3075">
        <v>0.44000099999999998</v>
      </c>
      <c r="AN3075">
        <v>0.44647750000000003</v>
      </c>
      <c r="AO3075">
        <v>0.452598</v>
      </c>
      <c r="AP3075">
        <v>0.45841549999999998</v>
      </c>
      <c r="AQ3075">
        <v>0.46344999999999997</v>
      </c>
      <c r="AR3075">
        <v>0.46767150000000002</v>
      </c>
      <c r="AS3075">
        <v>0.47095900000000002</v>
      </c>
      <c r="AT3075">
        <v>0.47305550000000002</v>
      </c>
      <c r="AU3075">
        <v>0.47423599999999999</v>
      </c>
      <c r="AV3075">
        <v>0.47472300000000001</v>
      </c>
      <c r="AW3075">
        <v>0.47438550000000002</v>
      </c>
      <c r="AX3075">
        <v>0.47353050000000002</v>
      </c>
      <c r="AY3075">
        <v>0.47265649999999998</v>
      </c>
      <c r="AZ3075">
        <v>0.47132449999999998</v>
      </c>
      <c r="BA3075">
        <v>0.47000750000000002</v>
      </c>
      <c r="BB3075">
        <v>0.46909849999999997</v>
      </c>
      <c r="BC3075">
        <v>0.468443</v>
      </c>
      <c r="BD3075">
        <v>0.46793750000000001</v>
      </c>
      <c r="BE3075">
        <v>0.46774250000000001</v>
      </c>
      <c r="BF3075">
        <v>0.46774850000000001</v>
      </c>
      <c r="BG3075">
        <v>0.46829799999999999</v>
      </c>
      <c r="BH3075">
        <v>0.46893099999999999</v>
      </c>
      <c r="BI3075">
        <v>0.46975099999999997</v>
      </c>
      <c r="BJ3075">
        <v>0.4706185</v>
      </c>
      <c r="BK3075">
        <v>0.47139199999999998</v>
      </c>
      <c r="BL3075">
        <v>0.47266649999999999</v>
      </c>
      <c r="BM3075">
        <v>0.46946500000000002</v>
      </c>
      <c r="BN3075">
        <v>0.47168500000000002</v>
      </c>
      <c r="BO3075">
        <v>0.47380899999999998</v>
      </c>
      <c r="BP3075">
        <v>0.47618850000000001</v>
      </c>
      <c r="BQ3075">
        <v>0.47831200000000001</v>
      </c>
      <c r="BR3075">
        <v>0.48111599999999999</v>
      </c>
      <c r="BS3075">
        <v>0.48352099999999998</v>
      </c>
      <c r="BT3075">
        <v>0.48611349999999998</v>
      </c>
      <c r="BU3075">
        <v>0.48871700000000001</v>
      </c>
      <c r="BV3075">
        <v>0.49157099999999998</v>
      </c>
      <c r="BW3075">
        <v>0.49476049999999999</v>
      </c>
      <c r="BX3075">
        <v>0.49809199999999998</v>
      </c>
      <c r="BY3075">
        <v>0.50123499999999999</v>
      </c>
      <c r="BZ3075">
        <v>0.50436550000000002</v>
      </c>
      <c r="CA3075">
        <v>0.50785400000000003</v>
      </c>
      <c r="CB3075">
        <v>0.51112250000000004</v>
      </c>
      <c r="CC3075">
        <v>0.51421700000000004</v>
      </c>
      <c r="CD3075">
        <v>0.51697599999999999</v>
      </c>
      <c r="CE3075">
        <v>0.51922349999999995</v>
      </c>
      <c r="CF3075">
        <v>0.52190599999999998</v>
      </c>
      <c r="CG3075">
        <v>0.52438750000000001</v>
      </c>
      <c r="CH3075">
        <v>0.52678950000000002</v>
      </c>
      <c r="CI3075">
        <v>0.52900849999999999</v>
      </c>
      <c r="CJ3075">
        <v>0.53130699999999997</v>
      </c>
      <c r="CK3075">
        <v>0.53310349999999995</v>
      </c>
      <c r="CL3075">
        <v>0.53461650000000005</v>
      </c>
      <c r="CM3075">
        <v>0.53599949999999996</v>
      </c>
      <c r="CN3075">
        <v>0.5373405</v>
      </c>
      <c r="CO3075">
        <v>0.53848549999999995</v>
      </c>
      <c r="CP3075">
        <v>0.5395605</v>
      </c>
      <c r="CQ3075">
        <v>0.54032449999999999</v>
      </c>
      <c r="CR3075">
        <v>0.54078700000000002</v>
      </c>
      <c r="CS3075">
        <v>0.54093749999999996</v>
      </c>
      <c r="CT3075">
        <v>0.54103299999999999</v>
      </c>
      <c r="CU3075">
        <v>0.54123250000000001</v>
      </c>
      <c r="CV3075">
        <v>0.54122349999999997</v>
      </c>
      <c r="CW3075">
        <v>0.54121850000000005</v>
      </c>
      <c r="CX3075">
        <v>0.54073700000000002</v>
      </c>
      <c r="CY3075">
        <v>0.53972600000000004</v>
      </c>
      <c r="CZ3075">
        <v>0.53680150000000004</v>
      </c>
      <c r="DA3075">
        <v>0.52867249999999999</v>
      </c>
      <c r="DB3075">
        <v>0.51649199999999995</v>
      </c>
      <c r="DC3075">
        <v>0.50244149999999999</v>
      </c>
      <c r="DD3075">
        <v>0.48564550000000001</v>
      </c>
      <c r="DE3075">
        <v>0.485682</v>
      </c>
      <c r="DF3075">
        <v>0.49951250000000003</v>
      </c>
      <c r="DG3075">
        <v>0.50766449999999996</v>
      </c>
      <c r="DH3075">
        <v>0.51206499999999999</v>
      </c>
      <c r="DI3075">
        <v>0.514235</v>
      </c>
      <c r="DJ3075">
        <v>0.51629700000000001</v>
      </c>
      <c r="DK3075">
        <v>0.51960649999999997</v>
      </c>
      <c r="DL3075">
        <v>0.52296500000000001</v>
      </c>
      <c r="DM3075">
        <v>0.52563000000000004</v>
      </c>
      <c r="DN3075">
        <v>0.52808900000000003</v>
      </c>
      <c r="DO3075">
        <v>0.53013600000000005</v>
      </c>
      <c r="DP3075">
        <v>0.53172750000000002</v>
      </c>
      <c r="DQ3075">
        <v>0.53320849999999997</v>
      </c>
      <c r="DR3075">
        <v>0.53421700000000005</v>
      </c>
      <c r="DS3075">
        <v>0.53513200000000005</v>
      </c>
      <c r="DT3075">
        <v>0.53592450000000003</v>
      </c>
      <c r="DU3075">
        <v>0.53655399999999998</v>
      </c>
      <c r="DV3075">
        <v>0.53694249999999999</v>
      </c>
      <c r="DW3075">
        <v>0.537219</v>
      </c>
      <c r="DX3075">
        <v>0.53752049999999996</v>
      </c>
      <c r="DY3075">
        <v>0.53780700000000004</v>
      </c>
      <c r="DZ3075">
        <v>0.53811900000000001</v>
      </c>
      <c r="EA3075">
        <v>0.53805199999999997</v>
      </c>
      <c r="EB3075">
        <v>0.53836200000000001</v>
      </c>
      <c r="EC3075">
        <v>0.53859000000000001</v>
      </c>
      <c r="ED3075">
        <v>0.53870099999999999</v>
      </c>
      <c r="EE3075">
        <v>0.53877249999999999</v>
      </c>
      <c r="EF3075">
        <v>0.53869</v>
      </c>
      <c r="EG3075">
        <v>0.53857500000000003</v>
      </c>
      <c r="EH3075">
        <v>0.53865600000000002</v>
      </c>
      <c r="EI3075">
        <v>0.53838549999999996</v>
      </c>
      <c r="EJ3075">
        <v>0.53745750000000003</v>
      </c>
      <c r="EK3075">
        <v>0.53595000000000004</v>
      </c>
      <c r="EL3075">
        <v>0.53449899999999995</v>
      </c>
      <c r="EM3075">
        <v>0.53317650000000005</v>
      </c>
      <c r="EN3075">
        <v>0.53178650000000005</v>
      </c>
      <c r="EO3075">
        <v>0.53055149999999995</v>
      </c>
      <c r="EP3075">
        <v>0.52982799999999997</v>
      </c>
      <c r="EQ3075">
        <v>0.52949849999999998</v>
      </c>
      <c r="ER3075">
        <v>0.52569549999999998</v>
      </c>
      <c r="ES3075">
        <v>0.52589799999999998</v>
      </c>
      <c r="ET3075">
        <v>0.52586500000000003</v>
      </c>
      <c r="EU3075">
        <v>0.52555600000000002</v>
      </c>
      <c r="EV3075">
        <v>0.52414400000000005</v>
      </c>
      <c r="EW3075">
        <v>0.52034899999999995</v>
      </c>
      <c r="EX3075">
        <v>0.51077649999999997</v>
      </c>
      <c r="EY3075">
        <v>0.4916645</v>
      </c>
      <c r="EZ3075">
        <v>0.460455</v>
      </c>
      <c r="FA3075">
        <v>0.42158600000000002</v>
      </c>
      <c r="FB3075">
        <v>0.40058700000000003</v>
      </c>
      <c r="FC3075">
        <v>0.40474850000000001</v>
      </c>
      <c r="FD3075">
        <v>0.41465000000000002</v>
      </c>
      <c r="FE3075">
        <v>0.42331649999999998</v>
      </c>
      <c r="FF3075">
        <v>0.43036249999999998</v>
      </c>
      <c r="FG3075">
        <v>0.43690000000000001</v>
      </c>
      <c r="FH3075">
        <v>0.44417699999999999</v>
      </c>
      <c r="FI3075">
        <v>0.4514165</v>
      </c>
      <c r="FJ3075">
        <v>0.45952100000000001</v>
      </c>
      <c r="FK3075">
        <v>0.46765499999999999</v>
      </c>
      <c r="FL3075">
        <v>0.47526649999999998</v>
      </c>
      <c r="FM3075">
        <v>0.4823115</v>
      </c>
      <c r="FN3075">
        <v>0.48901800000000001</v>
      </c>
      <c r="FO3075">
        <v>0.49434400000000001</v>
      </c>
      <c r="FP3075">
        <v>0.499029</v>
      </c>
      <c r="FQ3075">
        <v>0.50272399999999995</v>
      </c>
      <c r="FR3075">
        <v>0.50541449999999999</v>
      </c>
      <c r="FS3075">
        <v>0.50795049999999997</v>
      </c>
      <c r="FT3075">
        <v>0.51000900000000005</v>
      </c>
      <c r="FU3075">
        <v>0.51211050000000002</v>
      </c>
      <c r="FV3075">
        <v>0.51398600000000005</v>
      </c>
      <c r="FW3075">
        <v>0.51686699999999997</v>
      </c>
      <c r="FX3075">
        <v>0.51849350000000005</v>
      </c>
      <c r="FY3075">
        <v>0.51590400000000003</v>
      </c>
      <c r="FZ3075">
        <v>0.50764849999999995</v>
      </c>
      <c r="GA3075">
        <v>0.49536599999999997</v>
      </c>
      <c r="GB3075">
        <v>0.48254900000000001</v>
      </c>
      <c r="GC3075">
        <v>0.46947250000000001</v>
      </c>
      <c r="GD3075">
        <v>0.45494849999999998</v>
      </c>
      <c r="GE3075">
        <v>0.43994699999999998</v>
      </c>
      <c r="GF3075">
        <v>0.43994</v>
      </c>
      <c r="GG3075">
        <v>0.45896049999999999</v>
      </c>
      <c r="GH3075">
        <v>0.46691250000000001</v>
      </c>
      <c r="GI3075">
        <v>0.46938649999999998</v>
      </c>
      <c r="GJ3075">
        <v>0.47276699999999999</v>
      </c>
      <c r="GK3075">
        <v>0.47545599999999999</v>
      </c>
      <c r="GL3075">
        <v>0.476101</v>
      </c>
      <c r="GM3075">
        <v>0.47349350000000001</v>
      </c>
      <c r="GN3075">
        <v>0.470356</v>
      </c>
      <c r="GO3075">
        <v>0.4667965</v>
      </c>
      <c r="GP3075">
        <v>0.4618295</v>
      </c>
      <c r="GQ3075">
        <v>0.4574725</v>
      </c>
      <c r="GR3075">
        <v>0.45211649999999998</v>
      </c>
      <c r="GS3075">
        <v>0.44676149999999998</v>
      </c>
      <c r="GT3075">
        <v>0.4410675</v>
      </c>
      <c r="GU3075">
        <v>0.43825750000000002</v>
      </c>
      <c r="GV3075">
        <v>0.43561850000000002</v>
      </c>
      <c r="GW3075">
        <v>0.4297955</v>
      </c>
      <c r="GX3075">
        <v>0.426898</v>
      </c>
      <c r="GY3075">
        <v>0.42483399999999999</v>
      </c>
      <c r="GZ3075">
        <v>0.41960249999999999</v>
      </c>
      <c r="HA3075">
        <v>0.41371200000000002</v>
      </c>
      <c r="HB3075">
        <v>0.40617700000000001</v>
      </c>
      <c r="HC3075">
        <v>0.39913900000000002</v>
      </c>
      <c r="HD3075">
        <v>0.39594800000000002</v>
      </c>
      <c r="HE3075">
        <v>0.39005250000000002</v>
      </c>
      <c r="HF3075">
        <v>0.39141350000000003</v>
      </c>
      <c r="HG3075">
        <v>0.38489600000000002</v>
      </c>
      <c r="HH3075">
        <v>0.38454250000000001</v>
      </c>
      <c r="HI3075">
        <v>0.372637</v>
      </c>
    </row>
    <row r="3076" spans="1:217" x14ac:dyDescent="0.35">
      <c r="A3076" s="1" t="s">
        <v>3291</v>
      </c>
      <c r="B3076">
        <v>9.5119499999999996E-2</v>
      </c>
      <c r="C3076">
        <v>8.2268499999999994E-2</v>
      </c>
      <c r="D3076">
        <v>7.8632499999999994E-2</v>
      </c>
      <c r="E3076">
        <v>7.9876000000000003E-2</v>
      </c>
      <c r="F3076">
        <v>8.1505999999999995E-2</v>
      </c>
      <c r="G3076">
        <v>8.8793999999999998E-2</v>
      </c>
      <c r="H3076">
        <v>9.3052499999999996E-2</v>
      </c>
      <c r="I3076">
        <v>9.9365999999999996E-2</v>
      </c>
      <c r="J3076">
        <v>0.10958950000000001</v>
      </c>
      <c r="K3076">
        <v>0.123159</v>
      </c>
      <c r="L3076">
        <v>0.13452800000000001</v>
      </c>
      <c r="M3076">
        <v>0.13981250000000001</v>
      </c>
      <c r="N3076">
        <v>0.14288699999999999</v>
      </c>
      <c r="O3076">
        <v>0.147758</v>
      </c>
      <c r="P3076">
        <v>0.15703400000000001</v>
      </c>
      <c r="Q3076">
        <v>0.1714215</v>
      </c>
      <c r="R3076">
        <v>0.18888949999999999</v>
      </c>
      <c r="S3076">
        <v>0.208754</v>
      </c>
      <c r="T3076">
        <v>0.23101550000000001</v>
      </c>
      <c r="U3076">
        <v>0.255415</v>
      </c>
      <c r="V3076">
        <v>0.28007300000000002</v>
      </c>
      <c r="W3076">
        <v>0.30283850000000001</v>
      </c>
      <c r="X3076">
        <v>0.32204349999999998</v>
      </c>
      <c r="Y3076">
        <v>0.33754299999999998</v>
      </c>
      <c r="Z3076">
        <v>0.34872449999999999</v>
      </c>
      <c r="AA3076">
        <v>0.35747899999999999</v>
      </c>
      <c r="AB3076">
        <v>0.36422399999999999</v>
      </c>
      <c r="AC3076">
        <v>0.36967250000000001</v>
      </c>
      <c r="AD3076">
        <v>0.37514799999999998</v>
      </c>
      <c r="AE3076">
        <v>0.38054199999999999</v>
      </c>
      <c r="AF3076">
        <v>0.38592949999999998</v>
      </c>
      <c r="AG3076">
        <v>0.3913005</v>
      </c>
      <c r="AH3076">
        <v>0.39718350000000002</v>
      </c>
      <c r="AI3076">
        <v>0.40325499999999997</v>
      </c>
      <c r="AJ3076">
        <v>0.40955599999999998</v>
      </c>
      <c r="AK3076">
        <v>0.41629500000000003</v>
      </c>
      <c r="AL3076">
        <v>0.42323899999999998</v>
      </c>
      <c r="AM3076">
        <v>0.43048199999999998</v>
      </c>
      <c r="AN3076">
        <v>0.43733050000000001</v>
      </c>
      <c r="AO3076">
        <v>0.44379449999999998</v>
      </c>
      <c r="AP3076">
        <v>0.44962400000000002</v>
      </c>
      <c r="AQ3076">
        <v>0.45453399999999999</v>
      </c>
      <c r="AR3076">
        <v>0.45829950000000003</v>
      </c>
      <c r="AS3076">
        <v>0.46082099999999998</v>
      </c>
      <c r="AT3076">
        <v>0.46206649999999999</v>
      </c>
      <c r="AU3076">
        <v>0.4621885</v>
      </c>
      <c r="AV3076">
        <v>0.46155600000000002</v>
      </c>
      <c r="AW3076">
        <v>0.46004299999999998</v>
      </c>
      <c r="AX3076">
        <v>0.45810650000000003</v>
      </c>
      <c r="AY3076">
        <v>0.4560285</v>
      </c>
      <c r="AZ3076">
        <v>0.453787</v>
      </c>
      <c r="BA3076">
        <v>0.451795</v>
      </c>
      <c r="BB3076">
        <v>0.4500535</v>
      </c>
      <c r="BC3076">
        <v>0.44882100000000003</v>
      </c>
      <c r="BD3076">
        <v>0.44793050000000001</v>
      </c>
      <c r="BE3076">
        <v>0.4473915</v>
      </c>
      <c r="BF3076">
        <v>0.44716650000000002</v>
      </c>
      <c r="BG3076">
        <v>0.44765700000000003</v>
      </c>
      <c r="BH3076">
        <v>0.448376</v>
      </c>
      <c r="BI3076">
        <v>0.44920100000000002</v>
      </c>
      <c r="BJ3076">
        <v>0.44987149999999998</v>
      </c>
      <c r="BK3076">
        <v>0.45093100000000003</v>
      </c>
      <c r="BL3076">
        <v>0.45253199999999999</v>
      </c>
      <c r="BM3076">
        <v>0.45058799999999999</v>
      </c>
      <c r="BN3076">
        <v>0.45296750000000002</v>
      </c>
      <c r="BO3076">
        <v>0.45524150000000002</v>
      </c>
      <c r="BP3076">
        <v>0.45797349999999998</v>
      </c>
      <c r="BQ3076">
        <v>0.46065200000000001</v>
      </c>
      <c r="BR3076">
        <v>0.46388699999999999</v>
      </c>
      <c r="BS3076">
        <v>0.46693849999999998</v>
      </c>
      <c r="BT3076">
        <v>0.46982000000000002</v>
      </c>
      <c r="BU3076">
        <v>0.47304449999999998</v>
      </c>
      <c r="BV3076">
        <v>0.47650550000000003</v>
      </c>
      <c r="BW3076">
        <v>0.4802225</v>
      </c>
      <c r="BX3076">
        <v>0.48416300000000001</v>
      </c>
      <c r="BY3076">
        <v>0.48799199999999998</v>
      </c>
      <c r="BZ3076">
        <v>0.49199549999999997</v>
      </c>
      <c r="CA3076">
        <v>0.49603900000000001</v>
      </c>
      <c r="CB3076">
        <v>0.49996049999999997</v>
      </c>
      <c r="CC3076">
        <v>0.50360450000000001</v>
      </c>
      <c r="CD3076">
        <v>0.50664100000000001</v>
      </c>
      <c r="CE3076">
        <v>0.50954999999999995</v>
      </c>
      <c r="CF3076">
        <v>0.51291050000000005</v>
      </c>
      <c r="CG3076">
        <v>0.51592850000000001</v>
      </c>
      <c r="CH3076">
        <v>0.51888849999999997</v>
      </c>
      <c r="CI3076">
        <v>0.52159299999999997</v>
      </c>
      <c r="CJ3076">
        <v>0.524169</v>
      </c>
      <c r="CK3076">
        <v>0.52639049999999998</v>
      </c>
      <c r="CL3076">
        <v>0.52806850000000005</v>
      </c>
      <c r="CM3076">
        <v>0.52964500000000003</v>
      </c>
      <c r="CN3076">
        <v>0.53115599999999996</v>
      </c>
      <c r="CO3076">
        <v>0.53263150000000004</v>
      </c>
      <c r="CP3076">
        <v>0.5339275</v>
      </c>
      <c r="CQ3076">
        <v>0.53473700000000002</v>
      </c>
      <c r="CR3076">
        <v>0.53494949999999997</v>
      </c>
      <c r="CS3076">
        <v>0.53485550000000004</v>
      </c>
      <c r="CT3076">
        <v>0.53475399999999995</v>
      </c>
      <c r="CU3076">
        <v>0.53486999999999996</v>
      </c>
      <c r="CV3076">
        <v>0.53463950000000005</v>
      </c>
      <c r="CW3076">
        <v>0.53423600000000004</v>
      </c>
      <c r="CX3076">
        <v>0.53322099999999995</v>
      </c>
      <c r="CY3076">
        <v>0.53117999999999999</v>
      </c>
      <c r="CZ3076">
        <v>0.52682649999999998</v>
      </c>
      <c r="DA3076">
        <v>0.51561749999999995</v>
      </c>
      <c r="DB3076">
        <v>0.49956499999999998</v>
      </c>
      <c r="DC3076">
        <v>0.48193399999999997</v>
      </c>
      <c r="DD3076">
        <v>0.46121250000000003</v>
      </c>
      <c r="DE3076">
        <v>0.46096999999999999</v>
      </c>
      <c r="DF3076">
        <v>0.4778115</v>
      </c>
      <c r="DG3076">
        <v>0.48788350000000003</v>
      </c>
      <c r="DH3076">
        <v>0.49356050000000001</v>
      </c>
      <c r="DI3076">
        <v>0.49636999999999998</v>
      </c>
      <c r="DJ3076">
        <v>0.49896049999999997</v>
      </c>
      <c r="DK3076">
        <v>0.50350649999999997</v>
      </c>
      <c r="DL3076">
        <v>0.50788949999999999</v>
      </c>
      <c r="DM3076">
        <v>0.51174050000000004</v>
      </c>
      <c r="DN3076">
        <v>0.51503449999999995</v>
      </c>
      <c r="DO3076">
        <v>0.51791050000000005</v>
      </c>
      <c r="DP3076">
        <v>0.52032299999999998</v>
      </c>
      <c r="DQ3076">
        <v>0.522366</v>
      </c>
      <c r="DR3076">
        <v>0.52387899999999998</v>
      </c>
      <c r="DS3076">
        <v>0.52518100000000001</v>
      </c>
      <c r="DT3076">
        <v>0.52643549999999995</v>
      </c>
      <c r="DU3076">
        <v>0.52732849999999998</v>
      </c>
      <c r="DV3076">
        <v>0.52803</v>
      </c>
      <c r="DW3076">
        <v>0.528667</v>
      </c>
      <c r="DX3076">
        <v>0.52907400000000004</v>
      </c>
      <c r="DY3076">
        <v>0.52950900000000001</v>
      </c>
      <c r="DZ3076">
        <v>0.529752</v>
      </c>
      <c r="EA3076">
        <v>0.53010349999999995</v>
      </c>
      <c r="EB3076">
        <v>0.53037749999999995</v>
      </c>
      <c r="EC3076">
        <v>0.5307345</v>
      </c>
      <c r="ED3076">
        <v>0.53100400000000003</v>
      </c>
      <c r="EE3076">
        <v>0.53100700000000001</v>
      </c>
      <c r="EF3076">
        <v>0.53081999999999996</v>
      </c>
      <c r="EG3076">
        <v>0.53071900000000005</v>
      </c>
      <c r="EH3076">
        <v>0.53051599999999999</v>
      </c>
      <c r="EI3076">
        <v>0.52986800000000001</v>
      </c>
      <c r="EJ3076">
        <v>0.52891699999999997</v>
      </c>
      <c r="EK3076">
        <v>0.52735549999999998</v>
      </c>
      <c r="EL3076">
        <v>0.52552500000000002</v>
      </c>
      <c r="EM3076">
        <v>0.52374799999999999</v>
      </c>
      <c r="EN3076">
        <v>0.52220250000000001</v>
      </c>
      <c r="EO3076">
        <v>0.52054299999999998</v>
      </c>
      <c r="EP3076">
        <v>0.51969900000000002</v>
      </c>
      <c r="EQ3076">
        <v>0.51913350000000003</v>
      </c>
      <c r="ER3076">
        <v>0.51729499999999995</v>
      </c>
      <c r="ES3076">
        <v>0.51746950000000003</v>
      </c>
      <c r="ET3076">
        <v>0.51743550000000005</v>
      </c>
      <c r="EU3076">
        <v>0.51664149999999998</v>
      </c>
      <c r="EV3076">
        <v>0.51446449999999999</v>
      </c>
      <c r="EW3076">
        <v>0.50959949999999998</v>
      </c>
      <c r="EX3076">
        <v>0.497004</v>
      </c>
      <c r="EY3076">
        <v>0.472439</v>
      </c>
      <c r="EZ3076">
        <v>0.43453350000000002</v>
      </c>
      <c r="FA3076">
        <v>0.38916849999999997</v>
      </c>
      <c r="FB3076">
        <v>0.36534349999999999</v>
      </c>
      <c r="FC3076">
        <v>0.36953649999999999</v>
      </c>
      <c r="FD3076">
        <v>0.38057000000000002</v>
      </c>
      <c r="FE3076">
        <v>0.389899</v>
      </c>
      <c r="FF3076">
        <v>0.39758599999999999</v>
      </c>
      <c r="FG3076">
        <v>0.40524149999999998</v>
      </c>
      <c r="FH3076">
        <v>0.41344049999999999</v>
      </c>
      <c r="FI3076">
        <v>0.42197000000000001</v>
      </c>
      <c r="FJ3076">
        <v>0.43116749999999998</v>
      </c>
      <c r="FK3076">
        <v>0.44047049999999999</v>
      </c>
      <c r="FL3076">
        <v>0.449735</v>
      </c>
      <c r="FM3076">
        <v>0.45785599999999999</v>
      </c>
      <c r="FN3076">
        <v>0.46546500000000002</v>
      </c>
      <c r="FO3076">
        <v>0.47179900000000002</v>
      </c>
      <c r="FP3076">
        <v>0.47710399999999997</v>
      </c>
      <c r="FQ3076">
        <v>0.48114400000000002</v>
      </c>
      <c r="FR3076">
        <v>0.48441099999999998</v>
      </c>
      <c r="FS3076">
        <v>0.48743449999999999</v>
      </c>
      <c r="FT3076">
        <v>0.48957650000000003</v>
      </c>
      <c r="FU3076">
        <v>0.49165700000000001</v>
      </c>
      <c r="FV3076">
        <v>0.493815</v>
      </c>
      <c r="FW3076">
        <v>0.49643350000000003</v>
      </c>
      <c r="FX3076">
        <v>0.49809300000000001</v>
      </c>
      <c r="FY3076">
        <v>0.495008</v>
      </c>
      <c r="FZ3076">
        <v>0.48510599999999998</v>
      </c>
      <c r="GA3076">
        <v>0.47130850000000002</v>
      </c>
      <c r="GB3076">
        <v>0.45727299999999999</v>
      </c>
      <c r="GC3076">
        <v>0.44296099999999999</v>
      </c>
      <c r="GD3076">
        <v>0.42730249999999997</v>
      </c>
      <c r="GE3076">
        <v>0.41096749999999999</v>
      </c>
      <c r="GF3076">
        <v>0.41074899999999998</v>
      </c>
      <c r="GG3076">
        <v>0.43312250000000002</v>
      </c>
      <c r="GH3076">
        <v>0.44244749999999999</v>
      </c>
      <c r="GI3076">
        <v>0.44463550000000002</v>
      </c>
      <c r="GJ3076">
        <v>0.44926300000000002</v>
      </c>
      <c r="GK3076">
        <v>0.45160299999999998</v>
      </c>
      <c r="GL3076">
        <v>0.45150400000000002</v>
      </c>
      <c r="GM3076">
        <v>0.44850099999999998</v>
      </c>
      <c r="GN3076">
        <v>0.44452950000000002</v>
      </c>
      <c r="GO3076">
        <v>0.44021149999999998</v>
      </c>
      <c r="GP3076">
        <v>0.43493900000000002</v>
      </c>
      <c r="GQ3076">
        <v>0.42891950000000001</v>
      </c>
      <c r="GR3076">
        <v>0.42320649999999999</v>
      </c>
      <c r="GS3076">
        <v>0.41620699999999999</v>
      </c>
      <c r="GT3076">
        <v>0.41052699999999998</v>
      </c>
      <c r="GU3076">
        <v>0.40690900000000002</v>
      </c>
      <c r="GV3076">
        <v>0.40286</v>
      </c>
      <c r="GW3076">
        <v>0.39630349999999998</v>
      </c>
      <c r="GX3076">
        <v>0.392849</v>
      </c>
      <c r="GY3076">
        <v>0.389685</v>
      </c>
      <c r="GZ3076">
        <v>0.38591500000000001</v>
      </c>
      <c r="HA3076">
        <v>0.37886249999999999</v>
      </c>
      <c r="HB3076">
        <v>0.37004550000000003</v>
      </c>
      <c r="HC3076">
        <v>0.36408849999999998</v>
      </c>
      <c r="HD3076">
        <v>0.3594465</v>
      </c>
      <c r="HE3076">
        <v>0.35533749999999997</v>
      </c>
      <c r="HF3076">
        <v>0.35742200000000002</v>
      </c>
      <c r="HG3076">
        <v>0.3506725</v>
      </c>
      <c r="HH3076">
        <v>0.35219299999999998</v>
      </c>
      <c r="HI3076">
        <v>0.36211850000000001</v>
      </c>
    </row>
    <row r="3077" spans="1:217" x14ac:dyDescent="0.35">
      <c r="A3077" s="1" t="s">
        <v>3292</v>
      </c>
      <c r="B3077">
        <v>0.109768</v>
      </c>
      <c r="C3077">
        <v>7.8289999999999998E-2</v>
      </c>
      <c r="D3077">
        <v>7.5598499999999999E-2</v>
      </c>
      <c r="E3077">
        <v>7.9875500000000002E-2</v>
      </c>
      <c r="F3077">
        <v>8.5119500000000001E-2</v>
      </c>
      <c r="G3077">
        <v>9.1093999999999994E-2</v>
      </c>
      <c r="H3077">
        <v>9.4591499999999995E-2</v>
      </c>
      <c r="I3077">
        <v>0.10071049999999999</v>
      </c>
      <c r="J3077">
        <v>0.1110285</v>
      </c>
      <c r="K3077">
        <v>0.125833</v>
      </c>
      <c r="L3077">
        <v>0.13793</v>
      </c>
      <c r="M3077">
        <v>0.14378450000000001</v>
      </c>
      <c r="N3077">
        <v>0.14690600000000001</v>
      </c>
      <c r="O3077">
        <v>0.15183650000000001</v>
      </c>
      <c r="P3077">
        <v>0.16156599999999999</v>
      </c>
      <c r="Q3077">
        <v>0.1767175</v>
      </c>
      <c r="R3077">
        <v>0.19531200000000001</v>
      </c>
      <c r="S3077">
        <v>0.216694</v>
      </c>
      <c r="T3077">
        <v>0.2409645</v>
      </c>
      <c r="U3077">
        <v>0.26770949999999999</v>
      </c>
      <c r="V3077">
        <v>0.29500500000000002</v>
      </c>
      <c r="W3077">
        <v>0.32020500000000002</v>
      </c>
      <c r="X3077">
        <v>0.34132099999999999</v>
      </c>
      <c r="Y3077">
        <v>0.357852</v>
      </c>
      <c r="Z3077">
        <v>0.369614</v>
      </c>
      <c r="AA3077">
        <v>0.3783765</v>
      </c>
      <c r="AB3077">
        <v>0.38463150000000002</v>
      </c>
      <c r="AC3077">
        <v>0.38949450000000002</v>
      </c>
      <c r="AD3077">
        <v>0.39433600000000002</v>
      </c>
      <c r="AE3077">
        <v>0.39886199999999999</v>
      </c>
      <c r="AF3077">
        <v>0.40356900000000001</v>
      </c>
      <c r="AG3077">
        <v>0.40835199999999999</v>
      </c>
      <c r="AH3077">
        <v>0.41361249999999999</v>
      </c>
      <c r="AI3077">
        <v>0.41912100000000002</v>
      </c>
      <c r="AJ3077">
        <v>0.425205</v>
      </c>
      <c r="AK3077">
        <v>0.43164649999999999</v>
      </c>
      <c r="AL3077">
        <v>0.43823099999999998</v>
      </c>
      <c r="AM3077">
        <v>0.44512249999999998</v>
      </c>
      <c r="AN3077">
        <v>0.45162849999999999</v>
      </c>
      <c r="AO3077">
        <v>0.45745849999999999</v>
      </c>
      <c r="AP3077">
        <v>0.46251799999999998</v>
      </c>
      <c r="AQ3077">
        <v>0.46636850000000002</v>
      </c>
      <c r="AR3077">
        <v>0.4692035</v>
      </c>
      <c r="AS3077">
        <v>0.47072649999999999</v>
      </c>
      <c r="AT3077">
        <v>0.47088350000000001</v>
      </c>
      <c r="AU3077">
        <v>0.470024</v>
      </c>
      <c r="AV3077">
        <v>0.46834799999999999</v>
      </c>
      <c r="AW3077">
        <v>0.46597149999999998</v>
      </c>
      <c r="AX3077">
        <v>0.46300200000000002</v>
      </c>
      <c r="AY3077">
        <v>0.46019850000000001</v>
      </c>
      <c r="AZ3077">
        <v>0.45718350000000002</v>
      </c>
      <c r="BA3077">
        <v>0.45436850000000001</v>
      </c>
      <c r="BB3077">
        <v>0.45208799999999999</v>
      </c>
      <c r="BC3077">
        <v>0.45032850000000002</v>
      </c>
      <c r="BD3077">
        <v>0.44887650000000001</v>
      </c>
      <c r="BE3077">
        <v>0.44787450000000001</v>
      </c>
      <c r="BF3077">
        <v>0.44720799999999999</v>
      </c>
      <c r="BG3077">
        <v>0.44722899999999999</v>
      </c>
      <c r="BH3077">
        <v>0.4477565</v>
      </c>
      <c r="BI3077">
        <v>0.44798949999999998</v>
      </c>
      <c r="BJ3077">
        <v>0.44868400000000003</v>
      </c>
      <c r="BK3077">
        <v>0.44934350000000001</v>
      </c>
      <c r="BL3077">
        <v>0.45060099999999997</v>
      </c>
      <c r="BM3077">
        <v>0.44813249999999999</v>
      </c>
      <c r="BN3077">
        <v>0.44951999999999998</v>
      </c>
      <c r="BO3077">
        <v>0.45156600000000002</v>
      </c>
      <c r="BP3077">
        <v>0.45402900000000002</v>
      </c>
      <c r="BQ3077">
        <v>0.45648300000000003</v>
      </c>
      <c r="BR3077">
        <v>0.45937549999999999</v>
      </c>
      <c r="BS3077">
        <v>0.46218900000000002</v>
      </c>
      <c r="BT3077">
        <v>0.46491549999999998</v>
      </c>
      <c r="BU3077">
        <v>0.46785100000000002</v>
      </c>
      <c r="BV3077">
        <v>0.47128599999999998</v>
      </c>
      <c r="BW3077">
        <v>0.4746495</v>
      </c>
      <c r="BX3077">
        <v>0.47818749999999999</v>
      </c>
      <c r="BY3077">
        <v>0.48194150000000002</v>
      </c>
      <c r="BZ3077">
        <v>0.48568699999999998</v>
      </c>
      <c r="CA3077">
        <v>0.48947849999999998</v>
      </c>
      <c r="CB3077">
        <v>0.49318050000000002</v>
      </c>
      <c r="CC3077">
        <v>0.49674200000000002</v>
      </c>
      <c r="CD3077">
        <v>0.49950549999999999</v>
      </c>
      <c r="CE3077">
        <v>0.50194850000000002</v>
      </c>
      <c r="CF3077">
        <v>0.50482349999999998</v>
      </c>
      <c r="CG3077">
        <v>0.50757799999999997</v>
      </c>
      <c r="CH3077">
        <v>0.51016150000000005</v>
      </c>
      <c r="CI3077">
        <v>0.51265799999999995</v>
      </c>
      <c r="CJ3077">
        <v>0.51499850000000003</v>
      </c>
      <c r="CK3077">
        <v>0.51670150000000004</v>
      </c>
      <c r="CL3077">
        <v>0.5181055</v>
      </c>
      <c r="CM3077">
        <v>0.519262</v>
      </c>
      <c r="CN3077">
        <v>0.52050200000000002</v>
      </c>
      <c r="CO3077">
        <v>0.52147049999999995</v>
      </c>
      <c r="CP3077">
        <v>0.52236450000000001</v>
      </c>
      <c r="CQ3077">
        <v>0.523011</v>
      </c>
      <c r="CR3077">
        <v>0.52290749999999997</v>
      </c>
      <c r="CS3077">
        <v>0.52260399999999996</v>
      </c>
      <c r="CT3077">
        <v>0.52221099999999998</v>
      </c>
      <c r="CU3077">
        <v>0.52198299999999997</v>
      </c>
      <c r="CV3077">
        <v>0.52152949999999998</v>
      </c>
      <c r="CW3077">
        <v>0.52091750000000003</v>
      </c>
      <c r="CX3077">
        <v>0.51977249999999997</v>
      </c>
      <c r="CY3077">
        <v>0.51758599999999999</v>
      </c>
      <c r="CZ3077">
        <v>0.51316799999999996</v>
      </c>
      <c r="DA3077">
        <v>0.50211300000000003</v>
      </c>
      <c r="DB3077">
        <v>0.48636299999999999</v>
      </c>
      <c r="DC3077">
        <v>0.46912799999999999</v>
      </c>
      <c r="DD3077">
        <v>0.44915650000000001</v>
      </c>
      <c r="DE3077">
        <v>0.44899549999999999</v>
      </c>
      <c r="DF3077">
        <v>0.465171</v>
      </c>
      <c r="DG3077">
        <v>0.47474650000000002</v>
      </c>
      <c r="DH3077">
        <v>0.48010900000000001</v>
      </c>
      <c r="DI3077">
        <v>0.482512</v>
      </c>
      <c r="DJ3077">
        <v>0.48470600000000003</v>
      </c>
      <c r="DK3077">
        <v>0.48859399999999997</v>
      </c>
      <c r="DL3077">
        <v>0.49249349999999997</v>
      </c>
      <c r="DM3077">
        <v>0.49574049999999997</v>
      </c>
      <c r="DN3077">
        <v>0.49849450000000001</v>
      </c>
      <c r="DO3077">
        <v>0.50083100000000003</v>
      </c>
      <c r="DP3077">
        <v>0.50279050000000003</v>
      </c>
      <c r="DQ3077">
        <v>0.50430949999999997</v>
      </c>
      <c r="DR3077">
        <v>0.50554949999999999</v>
      </c>
      <c r="DS3077">
        <v>0.50652249999999999</v>
      </c>
      <c r="DT3077">
        <v>0.50720799999999999</v>
      </c>
      <c r="DU3077">
        <v>0.50782850000000002</v>
      </c>
      <c r="DV3077">
        <v>0.50816099999999997</v>
      </c>
      <c r="DW3077">
        <v>0.50863950000000002</v>
      </c>
      <c r="DX3077">
        <v>0.50871900000000003</v>
      </c>
      <c r="DY3077">
        <v>0.50880999999999998</v>
      </c>
      <c r="DZ3077">
        <v>0.50896850000000005</v>
      </c>
      <c r="EA3077">
        <v>0.50894649999999997</v>
      </c>
      <c r="EB3077">
        <v>0.50894499999999998</v>
      </c>
      <c r="EC3077">
        <v>0.50897499999999996</v>
      </c>
      <c r="ED3077">
        <v>0.50894499999999998</v>
      </c>
      <c r="EE3077">
        <v>0.50870850000000001</v>
      </c>
      <c r="EF3077">
        <v>0.50838799999999995</v>
      </c>
      <c r="EG3077">
        <v>0.50795349999999995</v>
      </c>
      <c r="EH3077">
        <v>0.50747350000000002</v>
      </c>
      <c r="EI3077">
        <v>0.50688</v>
      </c>
      <c r="EJ3077">
        <v>0.5058125</v>
      </c>
      <c r="EK3077">
        <v>0.50396350000000001</v>
      </c>
      <c r="EL3077">
        <v>0.50224449999999998</v>
      </c>
      <c r="EM3077">
        <v>0.50049500000000002</v>
      </c>
      <c r="EN3077">
        <v>0.49862600000000001</v>
      </c>
      <c r="EO3077">
        <v>0.49708049999999998</v>
      </c>
      <c r="EP3077">
        <v>0.49599599999999999</v>
      </c>
      <c r="EQ3077">
        <v>0.49518099999999998</v>
      </c>
      <c r="ER3077">
        <v>0.49003099999999999</v>
      </c>
      <c r="ES3077">
        <v>0.4899155</v>
      </c>
      <c r="ET3077">
        <v>0.49002899999999999</v>
      </c>
      <c r="EU3077">
        <v>0.48912450000000002</v>
      </c>
      <c r="EV3077">
        <v>0.48732599999999998</v>
      </c>
      <c r="EW3077">
        <v>0.48279949999999999</v>
      </c>
      <c r="EX3077">
        <v>0.47122950000000002</v>
      </c>
      <c r="EY3077">
        <v>0.44823350000000001</v>
      </c>
      <c r="EZ3077">
        <v>0.41349950000000002</v>
      </c>
      <c r="FA3077">
        <v>0.37141049999999998</v>
      </c>
      <c r="FB3077">
        <v>0.34903450000000003</v>
      </c>
      <c r="FC3077">
        <v>0.35322100000000001</v>
      </c>
      <c r="FD3077">
        <v>0.36405199999999999</v>
      </c>
      <c r="FE3077">
        <v>0.37285099999999999</v>
      </c>
      <c r="FF3077">
        <v>0.38008500000000001</v>
      </c>
      <c r="FG3077">
        <v>0.38689000000000001</v>
      </c>
      <c r="FH3077">
        <v>0.394206</v>
      </c>
      <c r="FI3077">
        <v>0.40228550000000002</v>
      </c>
      <c r="FJ3077">
        <v>0.41044000000000003</v>
      </c>
      <c r="FK3077">
        <v>0.41893799999999998</v>
      </c>
      <c r="FL3077">
        <v>0.42699199999999998</v>
      </c>
      <c r="FM3077">
        <v>0.43471700000000002</v>
      </c>
      <c r="FN3077">
        <v>0.44151950000000001</v>
      </c>
      <c r="FO3077">
        <v>0.44708399999999998</v>
      </c>
      <c r="FP3077">
        <v>0.45179350000000001</v>
      </c>
      <c r="FQ3077">
        <v>0.45580850000000001</v>
      </c>
      <c r="FR3077">
        <v>0.45888800000000002</v>
      </c>
      <c r="FS3077">
        <v>0.46130300000000002</v>
      </c>
      <c r="FT3077">
        <v>0.46330399999999999</v>
      </c>
      <c r="FU3077">
        <v>0.46512799999999999</v>
      </c>
      <c r="FV3077">
        <v>0.46645599999999998</v>
      </c>
      <c r="FW3077">
        <v>0.46903650000000002</v>
      </c>
      <c r="FX3077">
        <v>0.47062150000000003</v>
      </c>
      <c r="FY3077">
        <v>0.46726899999999999</v>
      </c>
      <c r="FZ3077">
        <v>0.45771400000000001</v>
      </c>
      <c r="GA3077">
        <v>0.444494</v>
      </c>
      <c r="GB3077">
        <v>0.43140699999999998</v>
      </c>
      <c r="GC3077">
        <v>0.41804599999999997</v>
      </c>
      <c r="GD3077">
        <v>0.40297850000000002</v>
      </c>
      <c r="GE3077">
        <v>0.38763999999999998</v>
      </c>
      <c r="GF3077">
        <v>0.38735799999999998</v>
      </c>
      <c r="GG3077">
        <v>0.40814099999999998</v>
      </c>
      <c r="GH3077">
        <v>0.41700749999999998</v>
      </c>
      <c r="GI3077">
        <v>0.41884700000000002</v>
      </c>
      <c r="GJ3077">
        <v>0.4228365</v>
      </c>
      <c r="GK3077">
        <v>0.42518650000000002</v>
      </c>
      <c r="GL3077">
        <v>0.42479250000000002</v>
      </c>
      <c r="GM3077">
        <v>0.42159550000000001</v>
      </c>
      <c r="GN3077">
        <v>0.41818300000000003</v>
      </c>
      <c r="GO3077">
        <v>0.41462900000000003</v>
      </c>
      <c r="GP3077">
        <v>0.40945350000000003</v>
      </c>
      <c r="GQ3077">
        <v>0.40403250000000002</v>
      </c>
      <c r="GR3077">
        <v>0.39815200000000001</v>
      </c>
      <c r="GS3077">
        <v>0.39258799999999999</v>
      </c>
      <c r="GT3077">
        <v>0.38679550000000001</v>
      </c>
      <c r="GU3077">
        <v>0.38385799999999998</v>
      </c>
      <c r="GV3077">
        <v>0.379635</v>
      </c>
      <c r="GW3077">
        <v>0.37469599999999997</v>
      </c>
      <c r="GX3077">
        <v>0.37050450000000001</v>
      </c>
      <c r="GY3077">
        <v>0.36845650000000002</v>
      </c>
      <c r="GZ3077">
        <v>0.36427500000000002</v>
      </c>
      <c r="HA3077">
        <v>0.35852099999999998</v>
      </c>
      <c r="HB3077">
        <v>0.34896300000000002</v>
      </c>
      <c r="HC3077">
        <v>0.34271950000000001</v>
      </c>
      <c r="HD3077">
        <v>0.34170450000000002</v>
      </c>
      <c r="HE3077">
        <v>0.33414749999999999</v>
      </c>
      <c r="HF3077">
        <v>0.33867199999999997</v>
      </c>
      <c r="HG3077">
        <v>0.32748100000000002</v>
      </c>
      <c r="HH3077">
        <v>0.33729599999999998</v>
      </c>
      <c r="HI3077">
        <v>0.33760499999999999</v>
      </c>
    </row>
    <row r="3078" spans="1:217" x14ac:dyDescent="0.35">
      <c r="A3078" s="1" t="s">
        <v>3293</v>
      </c>
      <c r="B3078">
        <v>9.4993499999999995E-2</v>
      </c>
      <c r="C3078">
        <v>7.7514E-2</v>
      </c>
      <c r="D3078">
        <v>7.4822E-2</v>
      </c>
      <c r="E3078">
        <v>7.4584999999999999E-2</v>
      </c>
      <c r="F3078">
        <v>7.9602999999999993E-2</v>
      </c>
      <c r="G3078">
        <v>7.9717999999999997E-2</v>
      </c>
      <c r="H3078">
        <v>7.9147499999999996E-2</v>
      </c>
      <c r="I3078">
        <v>8.4897E-2</v>
      </c>
      <c r="J3078">
        <v>8.8593000000000005E-2</v>
      </c>
      <c r="K3078">
        <v>9.4719499999999998E-2</v>
      </c>
      <c r="L3078">
        <v>0.1007425</v>
      </c>
      <c r="M3078">
        <v>0.104781</v>
      </c>
      <c r="N3078">
        <v>0.10856449999999999</v>
      </c>
      <c r="O3078">
        <v>0.113092</v>
      </c>
      <c r="P3078">
        <v>0.1189915</v>
      </c>
      <c r="Q3078">
        <v>0.12645200000000001</v>
      </c>
      <c r="R3078">
        <v>0.1340015</v>
      </c>
      <c r="S3078">
        <v>0.142043</v>
      </c>
      <c r="T3078">
        <v>0.15173</v>
      </c>
      <c r="U3078">
        <v>0.1649505</v>
      </c>
      <c r="V3078">
        <v>0.18313699999999999</v>
      </c>
      <c r="W3078">
        <v>0.20630599999999999</v>
      </c>
      <c r="X3078">
        <v>0.23263500000000001</v>
      </c>
      <c r="Y3078">
        <v>0.259237</v>
      </c>
      <c r="Z3078">
        <v>0.28121200000000002</v>
      </c>
      <c r="AA3078">
        <v>0.30003999999999997</v>
      </c>
      <c r="AB3078">
        <v>0.31482500000000002</v>
      </c>
      <c r="AC3078">
        <v>0.326936</v>
      </c>
      <c r="AD3078">
        <v>0.337783</v>
      </c>
      <c r="AE3078">
        <v>0.34740199999999999</v>
      </c>
      <c r="AF3078">
        <v>0.35616799999999998</v>
      </c>
      <c r="AG3078">
        <v>0.36451349999999999</v>
      </c>
      <c r="AH3078">
        <v>0.37286799999999998</v>
      </c>
      <c r="AI3078">
        <v>0.38097950000000003</v>
      </c>
      <c r="AJ3078">
        <v>0.38906099999999999</v>
      </c>
      <c r="AK3078">
        <v>0.39696900000000002</v>
      </c>
      <c r="AL3078">
        <v>0.40464450000000002</v>
      </c>
      <c r="AM3078">
        <v>0.41204499999999999</v>
      </c>
      <c r="AN3078">
        <v>0.41875200000000001</v>
      </c>
      <c r="AO3078">
        <v>0.42455799999999999</v>
      </c>
      <c r="AP3078">
        <v>0.42964400000000003</v>
      </c>
      <c r="AQ3078">
        <v>0.43360500000000002</v>
      </c>
      <c r="AR3078">
        <v>0.4368205</v>
      </c>
      <c r="AS3078">
        <v>0.43928800000000001</v>
      </c>
      <c r="AT3078">
        <v>0.44090299999999999</v>
      </c>
      <c r="AU3078">
        <v>0.44222450000000002</v>
      </c>
      <c r="AV3078">
        <v>0.4432875</v>
      </c>
      <c r="AW3078">
        <v>0.44397750000000002</v>
      </c>
      <c r="AX3078">
        <v>0.44461349999999999</v>
      </c>
      <c r="AY3078">
        <v>0.44543749999999999</v>
      </c>
      <c r="AZ3078">
        <v>0.44635849999999999</v>
      </c>
      <c r="BA3078">
        <v>0.4474245</v>
      </c>
      <c r="BB3078">
        <v>0.4489245</v>
      </c>
      <c r="BC3078">
        <v>0.45085900000000001</v>
      </c>
      <c r="BD3078">
        <v>0.4529975</v>
      </c>
      <c r="BE3078">
        <v>0.45548149999999998</v>
      </c>
      <c r="BF3078">
        <v>0.45836199999999999</v>
      </c>
      <c r="BG3078">
        <v>0.46159650000000002</v>
      </c>
      <c r="BH3078">
        <v>0.46525349999999999</v>
      </c>
      <c r="BI3078">
        <v>0.46872449999999999</v>
      </c>
      <c r="BJ3078">
        <v>0.47236349999999999</v>
      </c>
      <c r="BK3078">
        <v>0.47617199999999998</v>
      </c>
      <c r="BL3078">
        <v>0.48005399999999998</v>
      </c>
      <c r="BM3078">
        <v>0.48158699999999999</v>
      </c>
      <c r="BN3078">
        <v>0.48563650000000003</v>
      </c>
      <c r="BO3078">
        <v>0.48971599999999998</v>
      </c>
      <c r="BP3078">
        <v>0.49364950000000002</v>
      </c>
      <c r="BQ3078">
        <v>0.49759900000000001</v>
      </c>
      <c r="BR3078">
        <v>0.50147699999999995</v>
      </c>
      <c r="BS3078">
        <v>0.50471500000000002</v>
      </c>
      <c r="BT3078">
        <v>0.50776250000000001</v>
      </c>
      <c r="BU3078">
        <v>0.51074750000000002</v>
      </c>
      <c r="BV3078">
        <v>0.51381549999999998</v>
      </c>
      <c r="BW3078">
        <v>0.51677799999999996</v>
      </c>
      <c r="BX3078">
        <v>0.51988199999999996</v>
      </c>
      <c r="BY3078">
        <v>0.52286949999999999</v>
      </c>
      <c r="BZ3078">
        <v>0.525698</v>
      </c>
      <c r="CA3078">
        <v>0.5286225</v>
      </c>
      <c r="CB3078">
        <v>0.53158649999999996</v>
      </c>
      <c r="CC3078">
        <v>0.53437100000000004</v>
      </c>
      <c r="CD3078">
        <v>0.536833</v>
      </c>
      <c r="CE3078">
        <v>0.53895300000000002</v>
      </c>
      <c r="CF3078">
        <v>0.54123849999999996</v>
      </c>
      <c r="CG3078">
        <v>0.54340250000000001</v>
      </c>
      <c r="CH3078">
        <v>0.54546099999999997</v>
      </c>
      <c r="CI3078">
        <v>0.5476145</v>
      </c>
      <c r="CJ3078">
        <v>0.54974449999999997</v>
      </c>
      <c r="CK3078">
        <v>0.55164650000000004</v>
      </c>
      <c r="CL3078">
        <v>0.55297850000000004</v>
      </c>
      <c r="CM3078">
        <v>0.55427499999999996</v>
      </c>
      <c r="CN3078">
        <v>0.55573700000000004</v>
      </c>
      <c r="CO3078">
        <v>0.55735950000000001</v>
      </c>
      <c r="CP3078">
        <v>0.55888749999999998</v>
      </c>
      <c r="CQ3078">
        <v>0.55993099999999996</v>
      </c>
      <c r="CR3078">
        <v>0.5603205</v>
      </c>
      <c r="CS3078">
        <v>0.56054199999999998</v>
      </c>
      <c r="CT3078">
        <v>0.56063399999999997</v>
      </c>
      <c r="CU3078">
        <v>0.56108100000000005</v>
      </c>
      <c r="CV3078">
        <v>0.56168450000000003</v>
      </c>
      <c r="CW3078">
        <v>0.56244300000000003</v>
      </c>
      <c r="CX3078">
        <v>0.56201800000000002</v>
      </c>
      <c r="CY3078">
        <v>0.55999650000000001</v>
      </c>
      <c r="CZ3078">
        <v>0.55618350000000005</v>
      </c>
      <c r="DA3078">
        <v>0.54339850000000001</v>
      </c>
      <c r="DB3078">
        <v>0.52928450000000005</v>
      </c>
      <c r="DC3078">
        <v>0.52368599999999998</v>
      </c>
      <c r="DD3078">
        <v>0.50931199999999999</v>
      </c>
      <c r="DE3078">
        <v>0.51574600000000004</v>
      </c>
      <c r="DF3078">
        <v>0.54458249999999997</v>
      </c>
      <c r="DG3078">
        <v>0.5533555</v>
      </c>
      <c r="DH3078">
        <v>0.55684500000000003</v>
      </c>
      <c r="DI3078">
        <v>0.5591815</v>
      </c>
      <c r="DJ3078">
        <v>0.56129799999999996</v>
      </c>
      <c r="DK3078">
        <v>0.56383249999999996</v>
      </c>
      <c r="DL3078">
        <v>0.56604699999999997</v>
      </c>
      <c r="DM3078">
        <v>0.56818800000000003</v>
      </c>
      <c r="DN3078">
        <v>0.57071000000000005</v>
      </c>
      <c r="DO3078">
        <v>0.57283550000000005</v>
      </c>
      <c r="DP3078">
        <v>0.5747295</v>
      </c>
      <c r="DQ3078">
        <v>0.57644050000000002</v>
      </c>
      <c r="DR3078">
        <v>0.57793399999999995</v>
      </c>
      <c r="DS3078">
        <v>0.57937000000000005</v>
      </c>
      <c r="DT3078">
        <v>0.58068799999999998</v>
      </c>
      <c r="DU3078">
        <v>0.58198050000000001</v>
      </c>
      <c r="DV3078">
        <v>0.58309849999999996</v>
      </c>
      <c r="DW3078">
        <v>0.58428100000000005</v>
      </c>
      <c r="DX3078">
        <v>0.58534600000000003</v>
      </c>
      <c r="DY3078">
        <v>0.58627399999999996</v>
      </c>
      <c r="DZ3078">
        <v>0.58717050000000004</v>
      </c>
      <c r="EA3078">
        <v>0.58819299999999997</v>
      </c>
      <c r="EB3078">
        <v>0.58922050000000004</v>
      </c>
      <c r="EC3078">
        <v>0.59019250000000001</v>
      </c>
      <c r="ED3078">
        <v>0.59128250000000004</v>
      </c>
      <c r="EE3078">
        <v>0.59227300000000005</v>
      </c>
      <c r="EF3078">
        <v>0.59326900000000005</v>
      </c>
      <c r="EG3078">
        <v>0.594109</v>
      </c>
      <c r="EH3078">
        <v>0.59506899999999996</v>
      </c>
      <c r="EI3078">
        <v>0.59563849999999996</v>
      </c>
      <c r="EJ3078">
        <v>0.59598450000000003</v>
      </c>
      <c r="EK3078">
        <v>0.595661</v>
      </c>
      <c r="EL3078">
        <v>0.59516000000000002</v>
      </c>
      <c r="EM3078">
        <v>0.5950105</v>
      </c>
      <c r="EN3078">
        <v>0.59462899999999996</v>
      </c>
      <c r="EO3078">
        <v>0.59424449999999995</v>
      </c>
      <c r="EP3078">
        <v>0.59395350000000002</v>
      </c>
      <c r="EQ3078">
        <v>0.59416950000000002</v>
      </c>
      <c r="ER3078">
        <v>0.59112549999999997</v>
      </c>
      <c r="ES3078">
        <v>0.59229949999999998</v>
      </c>
      <c r="ET3078">
        <v>0.59362250000000005</v>
      </c>
      <c r="EU3078">
        <v>0.59461350000000002</v>
      </c>
      <c r="EV3078">
        <v>0.59550250000000005</v>
      </c>
      <c r="EW3078">
        <v>0.5938985</v>
      </c>
      <c r="EX3078">
        <v>0.58661200000000002</v>
      </c>
      <c r="EY3078">
        <v>0.57302050000000004</v>
      </c>
      <c r="EZ3078">
        <v>0.55568899999999999</v>
      </c>
      <c r="FA3078">
        <v>0.53209249999999997</v>
      </c>
      <c r="FB3078">
        <v>0.51582950000000005</v>
      </c>
      <c r="FC3078">
        <v>0.51516850000000003</v>
      </c>
      <c r="FD3078">
        <v>0.52035149999999997</v>
      </c>
      <c r="FE3078">
        <v>0.52601799999999999</v>
      </c>
      <c r="FF3078">
        <v>0.53202550000000004</v>
      </c>
      <c r="FG3078">
        <v>0.53818949999999999</v>
      </c>
      <c r="FH3078">
        <v>0.54492600000000002</v>
      </c>
      <c r="FI3078">
        <v>0.551929</v>
      </c>
      <c r="FJ3078">
        <v>0.55890649999999997</v>
      </c>
      <c r="FK3078">
        <v>0.56588649999999996</v>
      </c>
      <c r="FL3078">
        <v>0.57251949999999996</v>
      </c>
      <c r="FM3078">
        <v>0.57855000000000001</v>
      </c>
      <c r="FN3078">
        <v>0.58383050000000003</v>
      </c>
      <c r="FO3078">
        <v>0.58861850000000004</v>
      </c>
      <c r="FP3078">
        <v>0.59153250000000002</v>
      </c>
      <c r="FQ3078">
        <v>0.59434200000000004</v>
      </c>
      <c r="FR3078">
        <v>0.59589700000000001</v>
      </c>
      <c r="FS3078">
        <v>0.59685900000000003</v>
      </c>
      <c r="FT3078">
        <v>0.59755199999999997</v>
      </c>
      <c r="FU3078">
        <v>0.59819650000000002</v>
      </c>
      <c r="FV3078">
        <v>0.5972925</v>
      </c>
      <c r="FW3078">
        <v>0.59904550000000001</v>
      </c>
      <c r="FX3078">
        <v>0.59690100000000001</v>
      </c>
      <c r="FY3078">
        <v>0.584283</v>
      </c>
      <c r="FZ3078">
        <v>0.55959099999999995</v>
      </c>
      <c r="GA3078">
        <v>0.53256199999999998</v>
      </c>
      <c r="GB3078">
        <v>0.51043950000000005</v>
      </c>
      <c r="GC3078">
        <v>0.49372700000000003</v>
      </c>
      <c r="GD3078">
        <v>0.48444100000000001</v>
      </c>
      <c r="GE3078">
        <v>0.46441549999999998</v>
      </c>
      <c r="GF3078">
        <v>0.47038150000000001</v>
      </c>
      <c r="GG3078">
        <v>0.52610800000000002</v>
      </c>
      <c r="GH3078">
        <v>0.54671499999999995</v>
      </c>
      <c r="GI3078">
        <v>0.55036499999999999</v>
      </c>
      <c r="GJ3078">
        <v>0.55228100000000002</v>
      </c>
      <c r="GK3078">
        <v>0.55203999999999998</v>
      </c>
      <c r="GL3078">
        <v>0.55095450000000001</v>
      </c>
      <c r="GM3078">
        <v>0.5471395</v>
      </c>
      <c r="GN3078">
        <v>0.54125650000000003</v>
      </c>
      <c r="GO3078">
        <v>0.53313049999999995</v>
      </c>
      <c r="GP3078">
        <v>0.52491949999999998</v>
      </c>
      <c r="GQ3078">
        <v>0.52028799999999997</v>
      </c>
      <c r="GR3078">
        <v>0.51785150000000002</v>
      </c>
      <c r="GS3078">
        <v>0.51357200000000003</v>
      </c>
      <c r="GT3078">
        <v>0.50450850000000003</v>
      </c>
      <c r="GU3078">
        <v>0.50136000000000003</v>
      </c>
      <c r="GV3078">
        <v>0.49683349999999998</v>
      </c>
      <c r="GW3078">
        <v>0.48707499999999998</v>
      </c>
      <c r="GX3078">
        <v>0.48786000000000002</v>
      </c>
      <c r="GY3078">
        <v>0.49073650000000002</v>
      </c>
      <c r="GZ3078">
        <v>0.49051299999999998</v>
      </c>
      <c r="HA3078">
        <v>0.48138799999999998</v>
      </c>
      <c r="HB3078">
        <v>0.47218199999999999</v>
      </c>
      <c r="HC3078">
        <v>0.46074949999999998</v>
      </c>
      <c r="HD3078">
        <v>0.45528750000000001</v>
      </c>
      <c r="HE3078">
        <v>0.45407599999999998</v>
      </c>
      <c r="HF3078">
        <v>0.45037199999999999</v>
      </c>
      <c r="HG3078">
        <v>0.44746849999999999</v>
      </c>
      <c r="HH3078">
        <v>0.45180049999999999</v>
      </c>
      <c r="HI3078">
        <v>0.45812649999999999</v>
      </c>
    </row>
    <row r="3079" spans="1:217" x14ac:dyDescent="0.35">
      <c r="A3079" s="1" t="s">
        <v>3294</v>
      </c>
      <c r="B3079">
        <v>0.119502</v>
      </c>
      <c r="C3079">
        <v>0.111876</v>
      </c>
      <c r="D3079">
        <v>0.112483</v>
      </c>
      <c r="E3079">
        <v>0.11744</v>
      </c>
      <c r="F3079">
        <v>0.12457</v>
      </c>
      <c r="G3079">
        <v>0.1326</v>
      </c>
      <c r="H3079">
        <v>0.13999</v>
      </c>
      <c r="I3079">
        <v>0.14936250000000001</v>
      </c>
      <c r="J3079">
        <v>0.160108</v>
      </c>
      <c r="K3079">
        <v>0.17291599999999999</v>
      </c>
      <c r="L3079">
        <v>0.183536</v>
      </c>
      <c r="M3079">
        <v>0.191436</v>
      </c>
      <c r="N3079">
        <v>0.19691500000000001</v>
      </c>
      <c r="O3079">
        <v>0.20375750000000001</v>
      </c>
      <c r="P3079">
        <v>0.2138245</v>
      </c>
      <c r="Q3079">
        <v>0.22647300000000001</v>
      </c>
      <c r="R3079">
        <v>0.23994950000000001</v>
      </c>
      <c r="S3079">
        <v>0.25411050000000002</v>
      </c>
      <c r="T3079">
        <v>0.26854149999999999</v>
      </c>
      <c r="U3079">
        <v>0.28328100000000001</v>
      </c>
      <c r="V3079">
        <v>0.29774200000000001</v>
      </c>
      <c r="W3079">
        <v>0.31184849999999997</v>
      </c>
      <c r="X3079">
        <v>0.32475399999999999</v>
      </c>
      <c r="Y3079">
        <v>0.33641599999999999</v>
      </c>
      <c r="Z3079">
        <v>0.34604099999999999</v>
      </c>
      <c r="AA3079">
        <v>0.35486849999999998</v>
      </c>
      <c r="AB3079">
        <v>0.3637995</v>
      </c>
      <c r="AC3079">
        <v>0.37269099999999999</v>
      </c>
      <c r="AD3079">
        <v>0.38199749999999999</v>
      </c>
      <c r="AE3079">
        <v>0.39105800000000002</v>
      </c>
      <c r="AF3079">
        <v>0.39981450000000002</v>
      </c>
      <c r="AG3079">
        <v>0.40800950000000002</v>
      </c>
      <c r="AH3079">
        <v>0.4159755</v>
      </c>
      <c r="AI3079">
        <v>0.42314750000000001</v>
      </c>
      <c r="AJ3079">
        <v>0.43018000000000001</v>
      </c>
      <c r="AK3079">
        <v>0.43685950000000001</v>
      </c>
      <c r="AL3079">
        <v>0.44331500000000001</v>
      </c>
      <c r="AM3079">
        <v>0.44984099999999999</v>
      </c>
      <c r="AN3079">
        <v>0.45595049999999998</v>
      </c>
      <c r="AO3079">
        <v>0.46188800000000002</v>
      </c>
      <c r="AP3079">
        <v>0.46756550000000002</v>
      </c>
      <c r="AQ3079">
        <v>0.47264899999999999</v>
      </c>
      <c r="AR3079">
        <v>0.47746450000000001</v>
      </c>
      <c r="AS3079">
        <v>0.48165150000000001</v>
      </c>
      <c r="AT3079">
        <v>0.48503750000000001</v>
      </c>
      <c r="AU3079">
        <v>0.48813899999999999</v>
      </c>
      <c r="AV3079">
        <v>0.49068850000000003</v>
      </c>
      <c r="AW3079">
        <v>0.49274449999999997</v>
      </c>
      <c r="AX3079">
        <v>0.4943205</v>
      </c>
      <c r="AY3079">
        <v>0.495971</v>
      </c>
      <c r="AZ3079">
        <v>0.49707099999999999</v>
      </c>
      <c r="BA3079">
        <v>0.4980385</v>
      </c>
      <c r="BB3079">
        <v>0.4992415</v>
      </c>
      <c r="BC3079">
        <v>0.50029250000000003</v>
      </c>
      <c r="BD3079">
        <v>0.50142900000000001</v>
      </c>
      <c r="BE3079">
        <v>0.50245200000000001</v>
      </c>
      <c r="BF3079">
        <v>0.503525</v>
      </c>
      <c r="BG3079">
        <v>0.50497199999999998</v>
      </c>
      <c r="BH3079">
        <v>0.50639299999999998</v>
      </c>
      <c r="BI3079">
        <v>0.50761299999999998</v>
      </c>
      <c r="BJ3079">
        <v>0.50879050000000003</v>
      </c>
      <c r="BK3079">
        <v>0.51002999999999998</v>
      </c>
      <c r="BL3079">
        <v>0.51135350000000002</v>
      </c>
      <c r="BM3079">
        <v>0.50703549999999997</v>
      </c>
      <c r="BN3079">
        <v>0.508378</v>
      </c>
      <c r="BO3079">
        <v>0.51006099999999999</v>
      </c>
      <c r="BP3079">
        <v>0.51182099999999997</v>
      </c>
      <c r="BQ3079">
        <v>0.51317500000000005</v>
      </c>
      <c r="BR3079">
        <v>0.51498549999999998</v>
      </c>
      <c r="BS3079">
        <v>0.51654</v>
      </c>
      <c r="BT3079">
        <v>0.51794050000000003</v>
      </c>
      <c r="BU3079">
        <v>0.51935450000000005</v>
      </c>
      <c r="BV3079">
        <v>0.52101699999999995</v>
      </c>
      <c r="BW3079">
        <v>0.52266550000000001</v>
      </c>
      <c r="BX3079">
        <v>0.52431550000000005</v>
      </c>
      <c r="BY3079">
        <v>0.52602450000000001</v>
      </c>
      <c r="BZ3079">
        <v>0.52762050000000005</v>
      </c>
      <c r="CA3079">
        <v>0.52954800000000002</v>
      </c>
      <c r="CB3079">
        <v>0.53144449999999999</v>
      </c>
      <c r="CC3079">
        <v>0.53302799999999995</v>
      </c>
      <c r="CD3079">
        <v>0.53427950000000002</v>
      </c>
      <c r="CE3079">
        <v>0.53541850000000002</v>
      </c>
      <c r="CF3079">
        <v>0.53666449999999999</v>
      </c>
      <c r="CG3079">
        <v>0.53776349999999995</v>
      </c>
      <c r="CH3079">
        <v>0.53899799999999998</v>
      </c>
      <c r="CI3079">
        <v>0.54022599999999998</v>
      </c>
      <c r="CJ3079">
        <v>0.54159199999999996</v>
      </c>
      <c r="CK3079">
        <v>0.54276100000000005</v>
      </c>
      <c r="CL3079">
        <v>0.54378400000000005</v>
      </c>
      <c r="CM3079">
        <v>0.54470099999999999</v>
      </c>
      <c r="CN3079">
        <v>0.5454715</v>
      </c>
      <c r="CO3079">
        <v>0.54629450000000002</v>
      </c>
      <c r="CP3079">
        <v>0.54715400000000003</v>
      </c>
      <c r="CQ3079">
        <v>0.5479115</v>
      </c>
      <c r="CR3079">
        <v>0.54834249999999995</v>
      </c>
      <c r="CS3079">
        <v>0.54884750000000004</v>
      </c>
      <c r="CT3079">
        <v>0.54939249999999995</v>
      </c>
      <c r="CU3079">
        <v>0.54984599999999995</v>
      </c>
      <c r="CV3079">
        <v>0.55042999999999997</v>
      </c>
      <c r="CW3079">
        <v>0.55092050000000004</v>
      </c>
      <c r="CX3079">
        <v>0.55148649999999999</v>
      </c>
      <c r="CY3079">
        <v>0.55179999999999996</v>
      </c>
      <c r="CZ3079">
        <v>0.5512435</v>
      </c>
      <c r="DA3079">
        <v>0.549458</v>
      </c>
      <c r="DB3079">
        <v>0.54583599999999999</v>
      </c>
      <c r="DC3079">
        <v>0.54048099999999999</v>
      </c>
      <c r="DD3079">
        <v>0.53440100000000001</v>
      </c>
      <c r="DE3079">
        <v>0.53360649999999998</v>
      </c>
      <c r="DF3079">
        <v>0.5375645</v>
      </c>
      <c r="DG3079">
        <v>0.53991750000000005</v>
      </c>
      <c r="DH3079">
        <v>0.541269</v>
      </c>
      <c r="DI3079">
        <v>0.54198550000000001</v>
      </c>
      <c r="DJ3079">
        <v>0.54259199999999996</v>
      </c>
      <c r="DK3079">
        <v>0.54366300000000001</v>
      </c>
      <c r="DL3079">
        <v>0.54483550000000003</v>
      </c>
      <c r="DM3079">
        <v>0.54591250000000002</v>
      </c>
      <c r="DN3079">
        <v>0.54693700000000001</v>
      </c>
      <c r="DO3079">
        <v>0.54779650000000002</v>
      </c>
      <c r="DP3079">
        <v>0.54844099999999996</v>
      </c>
      <c r="DQ3079">
        <v>0.54895099999999997</v>
      </c>
      <c r="DR3079">
        <v>0.54948249999999998</v>
      </c>
      <c r="DS3079">
        <v>0.54980249999999997</v>
      </c>
      <c r="DT3079">
        <v>0.55017649999999996</v>
      </c>
      <c r="DU3079">
        <v>0.55057900000000004</v>
      </c>
      <c r="DV3079">
        <v>0.55075149999999995</v>
      </c>
      <c r="DW3079">
        <v>0.55120349999999996</v>
      </c>
      <c r="DX3079">
        <v>0.551458</v>
      </c>
      <c r="DY3079">
        <v>0.55157900000000004</v>
      </c>
      <c r="DZ3079">
        <v>0.55191000000000001</v>
      </c>
      <c r="EA3079">
        <v>0.55218599999999995</v>
      </c>
      <c r="EB3079">
        <v>0.5523055</v>
      </c>
      <c r="EC3079">
        <v>0.55267299999999997</v>
      </c>
      <c r="ED3079">
        <v>0.55298800000000004</v>
      </c>
      <c r="EE3079">
        <v>0.55318100000000003</v>
      </c>
      <c r="EF3079">
        <v>0.55332000000000003</v>
      </c>
      <c r="EG3079">
        <v>0.55324150000000005</v>
      </c>
      <c r="EH3079">
        <v>0.55311549999999998</v>
      </c>
      <c r="EI3079">
        <v>0.55305349999999998</v>
      </c>
      <c r="EJ3079">
        <v>0.55278150000000004</v>
      </c>
      <c r="EK3079">
        <v>0.55211250000000001</v>
      </c>
      <c r="EL3079">
        <v>0.55144950000000004</v>
      </c>
      <c r="EM3079">
        <v>0.55062350000000004</v>
      </c>
      <c r="EN3079">
        <v>0.55015550000000002</v>
      </c>
      <c r="EO3079">
        <v>0.55009450000000004</v>
      </c>
      <c r="EP3079">
        <v>0.54994200000000004</v>
      </c>
      <c r="EQ3079">
        <v>0.55009450000000004</v>
      </c>
      <c r="ER3079">
        <v>0.54609700000000005</v>
      </c>
      <c r="ES3079">
        <v>0.54691800000000002</v>
      </c>
      <c r="ET3079">
        <v>0.5474445</v>
      </c>
      <c r="EU3079">
        <v>0.54788400000000004</v>
      </c>
      <c r="EV3079">
        <v>0.54765050000000004</v>
      </c>
      <c r="EW3079">
        <v>0.54647100000000004</v>
      </c>
      <c r="EX3079">
        <v>0.54395199999999999</v>
      </c>
      <c r="EY3079">
        <v>0.53680749999999999</v>
      </c>
      <c r="EZ3079">
        <v>0.523559</v>
      </c>
      <c r="FA3079">
        <v>0.50425149999999996</v>
      </c>
      <c r="FB3079">
        <v>0.49117650000000002</v>
      </c>
      <c r="FC3079">
        <v>0.49026700000000001</v>
      </c>
      <c r="FD3079">
        <v>0.493894</v>
      </c>
      <c r="FE3079">
        <v>0.49801250000000002</v>
      </c>
      <c r="FF3079">
        <v>0.50224599999999997</v>
      </c>
      <c r="FG3079">
        <v>0.50642299999999996</v>
      </c>
      <c r="FH3079">
        <v>0.51113200000000003</v>
      </c>
      <c r="FI3079">
        <v>0.51584649999999999</v>
      </c>
      <c r="FJ3079">
        <v>0.52080099999999996</v>
      </c>
      <c r="FK3079">
        <v>0.52562200000000003</v>
      </c>
      <c r="FL3079">
        <v>0.53084350000000002</v>
      </c>
      <c r="FM3079">
        <v>0.53550799999999998</v>
      </c>
      <c r="FN3079">
        <v>0.53912300000000002</v>
      </c>
      <c r="FO3079">
        <v>0.54262750000000004</v>
      </c>
      <c r="FP3079">
        <v>0.54540650000000002</v>
      </c>
      <c r="FQ3079">
        <v>0.54790499999999998</v>
      </c>
      <c r="FR3079">
        <v>0.55016750000000003</v>
      </c>
      <c r="FS3079">
        <v>0.55226200000000003</v>
      </c>
      <c r="FT3079">
        <v>0.55466099999999996</v>
      </c>
      <c r="FU3079">
        <v>0.55629050000000002</v>
      </c>
      <c r="FV3079">
        <v>0.5586605</v>
      </c>
      <c r="FW3079">
        <v>0.56194949999999999</v>
      </c>
      <c r="FX3079">
        <v>0.56425599999999998</v>
      </c>
      <c r="FY3079">
        <v>0.56358799999999998</v>
      </c>
      <c r="FZ3079">
        <v>0.56016200000000005</v>
      </c>
      <c r="GA3079">
        <v>0.55444649999999995</v>
      </c>
      <c r="GB3079">
        <v>0.54678850000000001</v>
      </c>
      <c r="GC3079">
        <v>0.53899450000000004</v>
      </c>
      <c r="GD3079">
        <v>0.53198999999999996</v>
      </c>
      <c r="GE3079">
        <v>0.52585749999999998</v>
      </c>
      <c r="GF3079">
        <v>0.52543850000000003</v>
      </c>
      <c r="GG3079">
        <v>0.53172600000000003</v>
      </c>
      <c r="GH3079">
        <v>0.53379549999999998</v>
      </c>
      <c r="GI3079">
        <v>0.53371349999999995</v>
      </c>
      <c r="GJ3079">
        <v>0.53503800000000001</v>
      </c>
      <c r="GK3079">
        <v>0.53514550000000005</v>
      </c>
      <c r="GL3079">
        <v>0.53479650000000001</v>
      </c>
      <c r="GM3079">
        <v>0.5344255</v>
      </c>
      <c r="GN3079">
        <v>0.53323200000000004</v>
      </c>
      <c r="GO3079">
        <v>0.53192150000000005</v>
      </c>
      <c r="GP3079">
        <v>0.53033799999999998</v>
      </c>
      <c r="GQ3079">
        <v>0.53003449999999996</v>
      </c>
      <c r="GR3079">
        <v>0.52872799999999998</v>
      </c>
      <c r="GS3079">
        <v>0.526972</v>
      </c>
      <c r="GT3079">
        <v>0.52586650000000001</v>
      </c>
      <c r="GU3079">
        <v>0.52493650000000003</v>
      </c>
      <c r="GV3079">
        <v>0.52398849999999997</v>
      </c>
      <c r="GW3079">
        <v>0.52181</v>
      </c>
      <c r="GX3079">
        <v>0.52133799999999997</v>
      </c>
      <c r="GY3079">
        <v>0.52054999999999996</v>
      </c>
      <c r="GZ3079">
        <v>0.51756150000000001</v>
      </c>
      <c r="HA3079">
        <v>0.51299850000000002</v>
      </c>
      <c r="HB3079">
        <v>0.51028399999999996</v>
      </c>
      <c r="HC3079">
        <v>0.50446299999999999</v>
      </c>
      <c r="HD3079">
        <v>0.50094700000000003</v>
      </c>
      <c r="HE3079">
        <v>0.49729400000000001</v>
      </c>
      <c r="HF3079">
        <v>0.49043550000000002</v>
      </c>
      <c r="HG3079">
        <v>0.47853050000000003</v>
      </c>
      <c r="HH3079">
        <v>0.48134900000000003</v>
      </c>
      <c r="HI3079">
        <v>0.48347699999999999</v>
      </c>
    </row>
    <row r="3080" spans="1:217" x14ac:dyDescent="0.35">
      <c r="A3080" s="1" t="s">
        <v>3295</v>
      </c>
      <c r="B3080">
        <v>0.1391965</v>
      </c>
      <c r="C3080">
        <v>0.12631500000000001</v>
      </c>
      <c r="D3080">
        <v>0.12530949999999999</v>
      </c>
      <c r="E3080">
        <v>0.12938549999999999</v>
      </c>
      <c r="F3080">
        <v>0.1378055</v>
      </c>
      <c r="G3080">
        <v>0.150003</v>
      </c>
      <c r="H3080">
        <v>0.1569345</v>
      </c>
      <c r="I3080">
        <v>0.1665335</v>
      </c>
      <c r="J3080">
        <v>0.17937500000000001</v>
      </c>
      <c r="K3080">
        <v>0.19382350000000001</v>
      </c>
      <c r="L3080">
        <v>0.20570050000000001</v>
      </c>
      <c r="M3080">
        <v>0.21417</v>
      </c>
      <c r="N3080">
        <v>0.219948</v>
      </c>
      <c r="O3080">
        <v>0.22683800000000001</v>
      </c>
      <c r="P3080">
        <v>0.23807800000000001</v>
      </c>
      <c r="Q3080">
        <v>0.25223200000000001</v>
      </c>
      <c r="R3080">
        <v>0.26748499999999997</v>
      </c>
      <c r="S3080">
        <v>0.28328449999999999</v>
      </c>
      <c r="T3080">
        <v>0.299458</v>
      </c>
      <c r="U3080">
        <v>0.315749</v>
      </c>
      <c r="V3080">
        <v>0.331677</v>
      </c>
      <c r="W3080">
        <v>0.34697499999999998</v>
      </c>
      <c r="X3080">
        <v>0.36066550000000003</v>
      </c>
      <c r="Y3080">
        <v>0.37264550000000002</v>
      </c>
      <c r="Z3080">
        <v>0.382218</v>
      </c>
      <c r="AA3080">
        <v>0.39095350000000001</v>
      </c>
      <c r="AB3080">
        <v>0.39947349999999998</v>
      </c>
      <c r="AC3080">
        <v>0.40759699999999999</v>
      </c>
      <c r="AD3080">
        <v>0.41600999999999999</v>
      </c>
      <c r="AE3080">
        <v>0.42380400000000001</v>
      </c>
      <c r="AF3080">
        <v>0.43138149999999997</v>
      </c>
      <c r="AG3080">
        <v>0.4382875</v>
      </c>
      <c r="AH3080">
        <v>0.44508799999999998</v>
      </c>
      <c r="AI3080">
        <v>0.45130799999999999</v>
      </c>
      <c r="AJ3080">
        <v>0.45741199999999999</v>
      </c>
      <c r="AK3080">
        <v>0.46323700000000001</v>
      </c>
      <c r="AL3080">
        <v>0.46899000000000002</v>
      </c>
      <c r="AM3080">
        <v>0.4747575</v>
      </c>
      <c r="AN3080">
        <v>0.48026000000000002</v>
      </c>
      <c r="AO3080">
        <v>0.48557050000000002</v>
      </c>
      <c r="AP3080">
        <v>0.49069550000000001</v>
      </c>
      <c r="AQ3080">
        <v>0.49530249999999998</v>
      </c>
      <c r="AR3080">
        <v>0.49942150000000002</v>
      </c>
      <c r="AS3080">
        <v>0.50300699999999998</v>
      </c>
      <c r="AT3080">
        <v>0.50580400000000003</v>
      </c>
      <c r="AU3080">
        <v>0.50822750000000005</v>
      </c>
      <c r="AV3080">
        <v>0.51011450000000003</v>
      </c>
      <c r="AW3080">
        <v>0.5113335</v>
      </c>
      <c r="AX3080">
        <v>0.51229599999999997</v>
      </c>
      <c r="AY3080">
        <v>0.51303750000000004</v>
      </c>
      <c r="AZ3080">
        <v>0.51351250000000004</v>
      </c>
      <c r="BA3080">
        <v>0.5137235</v>
      </c>
      <c r="BB3080">
        <v>0.51429049999999998</v>
      </c>
      <c r="BC3080">
        <v>0.51470150000000003</v>
      </c>
      <c r="BD3080">
        <v>0.51519749999999997</v>
      </c>
      <c r="BE3080">
        <v>0.51584300000000005</v>
      </c>
      <c r="BF3080">
        <v>0.51646049999999999</v>
      </c>
      <c r="BG3080">
        <v>0.51737699999999998</v>
      </c>
      <c r="BH3080">
        <v>0.51821950000000006</v>
      </c>
      <c r="BI3080">
        <v>0.51908100000000001</v>
      </c>
      <c r="BJ3080">
        <v>0.52001299999999995</v>
      </c>
      <c r="BK3080">
        <v>0.52079399999999998</v>
      </c>
      <c r="BL3080">
        <v>0.52159650000000002</v>
      </c>
      <c r="BM3080">
        <v>0.51744650000000003</v>
      </c>
      <c r="BN3080">
        <v>0.51927049999999997</v>
      </c>
      <c r="BO3080">
        <v>0.52034800000000003</v>
      </c>
      <c r="BP3080">
        <v>0.5215265</v>
      </c>
      <c r="BQ3080">
        <v>0.52291900000000002</v>
      </c>
      <c r="BR3080">
        <v>0.52413699999999996</v>
      </c>
      <c r="BS3080">
        <v>0.52521300000000004</v>
      </c>
      <c r="BT3080">
        <v>0.52667900000000001</v>
      </c>
      <c r="BU3080">
        <v>0.52765399999999996</v>
      </c>
      <c r="BV3080">
        <v>0.52912650000000006</v>
      </c>
      <c r="BW3080">
        <v>0.5306305</v>
      </c>
      <c r="BX3080">
        <v>0.531914</v>
      </c>
      <c r="BY3080">
        <v>0.53340500000000002</v>
      </c>
      <c r="BZ3080">
        <v>0.53478950000000003</v>
      </c>
      <c r="CA3080">
        <v>0.53649100000000005</v>
      </c>
      <c r="CB3080">
        <v>0.53802249999999996</v>
      </c>
      <c r="CC3080">
        <v>0.53954299999999999</v>
      </c>
      <c r="CD3080">
        <v>0.54052750000000005</v>
      </c>
      <c r="CE3080">
        <v>0.54138900000000001</v>
      </c>
      <c r="CF3080">
        <v>0.54252849999999997</v>
      </c>
      <c r="CG3080">
        <v>0.54344950000000003</v>
      </c>
      <c r="CH3080">
        <v>0.54456550000000004</v>
      </c>
      <c r="CI3080">
        <v>0.54561499999999996</v>
      </c>
      <c r="CJ3080">
        <v>0.54666000000000003</v>
      </c>
      <c r="CK3080">
        <v>0.5475565</v>
      </c>
      <c r="CL3080">
        <v>0.54837349999999996</v>
      </c>
      <c r="CM3080">
        <v>0.54904050000000004</v>
      </c>
      <c r="CN3080">
        <v>0.54971150000000002</v>
      </c>
      <c r="CO3080">
        <v>0.55034749999999999</v>
      </c>
      <c r="CP3080">
        <v>0.55096800000000001</v>
      </c>
      <c r="CQ3080">
        <v>0.55143149999999996</v>
      </c>
      <c r="CR3080">
        <v>0.55173799999999995</v>
      </c>
      <c r="CS3080">
        <v>0.55197450000000003</v>
      </c>
      <c r="CT3080">
        <v>0.55212150000000004</v>
      </c>
      <c r="CU3080">
        <v>0.5524135</v>
      </c>
      <c r="CV3080">
        <v>0.55257500000000004</v>
      </c>
      <c r="CW3080">
        <v>0.55269400000000002</v>
      </c>
      <c r="CX3080">
        <v>0.55294650000000001</v>
      </c>
      <c r="CY3080">
        <v>0.55297750000000001</v>
      </c>
      <c r="CZ3080">
        <v>0.5519965</v>
      </c>
      <c r="DA3080">
        <v>0.54918350000000005</v>
      </c>
      <c r="DB3080">
        <v>0.54406699999999997</v>
      </c>
      <c r="DC3080">
        <v>0.53643300000000005</v>
      </c>
      <c r="DD3080">
        <v>0.52813200000000005</v>
      </c>
      <c r="DE3080">
        <v>0.52700950000000002</v>
      </c>
      <c r="DF3080">
        <v>0.53226700000000005</v>
      </c>
      <c r="DG3080">
        <v>0.53559749999999995</v>
      </c>
      <c r="DH3080">
        <v>0.53738149999999996</v>
      </c>
      <c r="DI3080">
        <v>0.53830350000000005</v>
      </c>
      <c r="DJ3080">
        <v>0.53914649999999997</v>
      </c>
      <c r="DK3080">
        <v>0.54071550000000002</v>
      </c>
      <c r="DL3080">
        <v>0.54217199999999999</v>
      </c>
      <c r="DM3080">
        <v>0.54352199999999995</v>
      </c>
      <c r="DN3080">
        <v>0.54459349999999995</v>
      </c>
      <c r="DO3080">
        <v>0.54550799999999999</v>
      </c>
      <c r="DP3080">
        <v>0.54634099999999997</v>
      </c>
      <c r="DQ3080">
        <v>0.54686100000000004</v>
      </c>
      <c r="DR3080">
        <v>0.54732999999999998</v>
      </c>
      <c r="DS3080">
        <v>0.54777200000000004</v>
      </c>
      <c r="DT3080">
        <v>0.5481895</v>
      </c>
      <c r="DU3080">
        <v>0.54854449999999999</v>
      </c>
      <c r="DV3080">
        <v>0.54875700000000005</v>
      </c>
      <c r="DW3080">
        <v>0.54895499999999997</v>
      </c>
      <c r="DX3080">
        <v>0.54924649999999997</v>
      </c>
      <c r="DY3080">
        <v>0.54939649999999995</v>
      </c>
      <c r="DZ3080">
        <v>0.54954049999999999</v>
      </c>
      <c r="EA3080">
        <v>0.54988999999999999</v>
      </c>
      <c r="EB3080">
        <v>0.54997149999999995</v>
      </c>
      <c r="EC3080">
        <v>0.55002300000000004</v>
      </c>
      <c r="ED3080">
        <v>0.550238</v>
      </c>
      <c r="EE3080">
        <v>0.55041050000000002</v>
      </c>
      <c r="EF3080">
        <v>0.55039450000000001</v>
      </c>
      <c r="EG3080">
        <v>0.550431</v>
      </c>
      <c r="EH3080">
        <v>0.55032449999999999</v>
      </c>
      <c r="EI3080">
        <v>0.55018149999999999</v>
      </c>
      <c r="EJ3080">
        <v>0.54962100000000003</v>
      </c>
      <c r="EK3080">
        <v>0.54881950000000002</v>
      </c>
      <c r="EL3080">
        <v>0.54794050000000005</v>
      </c>
      <c r="EM3080">
        <v>0.54739800000000005</v>
      </c>
      <c r="EN3080">
        <v>0.54667650000000001</v>
      </c>
      <c r="EO3080">
        <v>0.54607850000000002</v>
      </c>
      <c r="EP3080">
        <v>0.54577350000000002</v>
      </c>
      <c r="EQ3080">
        <v>0.54567949999999998</v>
      </c>
      <c r="ER3080">
        <v>0.54272849999999995</v>
      </c>
      <c r="ES3080">
        <v>0.54320800000000002</v>
      </c>
      <c r="ET3080">
        <v>0.5435025</v>
      </c>
      <c r="EU3080">
        <v>0.54349899999999995</v>
      </c>
      <c r="EV3080">
        <v>0.54339499999999996</v>
      </c>
      <c r="EW3080">
        <v>0.54194050000000005</v>
      </c>
      <c r="EX3080">
        <v>0.53795150000000003</v>
      </c>
      <c r="EY3080">
        <v>0.52853600000000001</v>
      </c>
      <c r="EZ3080">
        <v>0.51070000000000004</v>
      </c>
      <c r="FA3080">
        <v>0.48618099999999997</v>
      </c>
      <c r="FB3080">
        <v>0.47110449999999998</v>
      </c>
      <c r="FC3080">
        <v>0.47159250000000003</v>
      </c>
      <c r="FD3080">
        <v>0.47670750000000001</v>
      </c>
      <c r="FE3080">
        <v>0.4816995</v>
      </c>
      <c r="FF3080">
        <v>0.48657899999999998</v>
      </c>
      <c r="FG3080">
        <v>0.49139500000000003</v>
      </c>
      <c r="FH3080">
        <v>0.49678800000000001</v>
      </c>
      <c r="FI3080">
        <v>0.50191750000000002</v>
      </c>
      <c r="FJ3080">
        <v>0.50772200000000001</v>
      </c>
      <c r="FK3080">
        <v>0.513374</v>
      </c>
      <c r="FL3080">
        <v>0.51887450000000002</v>
      </c>
      <c r="FM3080">
        <v>0.52399200000000001</v>
      </c>
      <c r="FN3080">
        <v>0.52812349999999997</v>
      </c>
      <c r="FO3080">
        <v>0.53222449999999999</v>
      </c>
      <c r="FP3080">
        <v>0.53542749999999995</v>
      </c>
      <c r="FQ3080">
        <v>0.53838399999999997</v>
      </c>
      <c r="FR3080">
        <v>0.54072450000000005</v>
      </c>
      <c r="FS3080">
        <v>0.54281800000000002</v>
      </c>
      <c r="FT3080">
        <v>0.54493400000000003</v>
      </c>
      <c r="FU3080">
        <v>0.54731149999999995</v>
      </c>
      <c r="FV3080">
        <v>0.54946499999999998</v>
      </c>
      <c r="FW3080">
        <v>0.55270249999999999</v>
      </c>
      <c r="FX3080">
        <v>0.55503150000000001</v>
      </c>
      <c r="FY3080">
        <v>0.55441099999999999</v>
      </c>
      <c r="FZ3080">
        <v>0.55057500000000004</v>
      </c>
      <c r="GA3080">
        <v>0.54349499999999995</v>
      </c>
      <c r="GB3080">
        <v>0.53498749999999995</v>
      </c>
      <c r="GC3080">
        <v>0.52639250000000004</v>
      </c>
      <c r="GD3080">
        <v>0.51781549999999998</v>
      </c>
      <c r="GE3080">
        <v>0.51066599999999995</v>
      </c>
      <c r="GF3080">
        <v>0.50984099999999999</v>
      </c>
      <c r="GG3080">
        <v>0.51746199999999998</v>
      </c>
      <c r="GH3080">
        <v>0.51984600000000003</v>
      </c>
      <c r="GI3080">
        <v>0.520756</v>
      </c>
      <c r="GJ3080">
        <v>0.52226649999999997</v>
      </c>
      <c r="GK3080">
        <v>0.52334800000000004</v>
      </c>
      <c r="GL3080">
        <v>0.52384649999999999</v>
      </c>
      <c r="GM3080">
        <v>0.52266999999999997</v>
      </c>
      <c r="GN3080">
        <v>0.52159699999999998</v>
      </c>
      <c r="GO3080">
        <v>0.52052600000000004</v>
      </c>
      <c r="GP3080">
        <v>0.51794799999999996</v>
      </c>
      <c r="GQ3080">
        <v>0.51669100000000001</v>
      </c>
      <c r="GR3080">
        <v>0.51453000000000004</v>
      </c>
      <c r="GS3080">
        <v>0.51246950000000002</v>
      </c>
      <c r="GT3080">
        <v>0.51021850000000002</v>
      </c>
      <c r="GU3080">
        <v>0.50939999999999996</v>
      </c>
      <c r="GV3080">
        <v>0.50779949999999996</v>
      </c>
      <c r="GW3080">
        <v>0.50455749999999999</v>
      </c>
      <c r="GX3080">
        <v>0.50336250000000005</v>
      </c>
      <c r="GY3080">
        <v>0.50204649999999995</v>
      </c>
      <c r="GZ3080">
        <v>0.49906650000000002</v>
      </c>
      <c r="HA3080">
        <v>0.494311</v>
      </c>
      <c r="HB3080">
        <v>0.4893555</v>
      </c>
      <c r="HC3080">
        <v>0.48425049999999997</v>
      </c>
      <c r="HD3080">
        <v>0.47808200000000001</v>
      </c>
      <c r="HE3080">
        <v>0.47690500000000002</v>
      </c>
      <c r="HF3080">
        <v>0.4727095</v>
      </c>
      <c r="HG3080">
        <v>0.47440599999999999</v>
      </c>
      <c r="HH3080">
        <v>0.4710955</v>
      </c>
      <c r="HI3080">
        <v>0.46962199999999998</v>
      </c>
    </row>
    <row r="3081" spans="1:217" x14ac:dyDescent="0.35">
      <c r="A3081" s="1" t="s">
        <v>3296</v>
      </c>
      <c r="B3081">
        <v>0.14278850000000001</v>
      </c>
      <c r="C3081">
        <v>0.12937799999999999</v>
      </c>
      <c r="D3081">
        <v>0.13001950000000001</v>
      </c>
      <c r="E3081">
        <v>0.13395899999999999</v>
      </c>
      <c r="F3081">
        <v>0.14598949999999999</v>
      </c>
      <c r="G3081">
        <v>0.15650849999999999</v>
      </c>
      <c r="H3081">
        <v>0.16617750000000001</v>
      </c>
      <c r="I3081">
        <v>0.17760300000000001</v>
      </c>
      <c r="J3081">
        <v>0.19027949999999999</v>
      </c>
      <c r="K3081">
        <v>0.2067735</v>
      </c>
      <c r="L3081">
        <v>0.22035299999999999</v>
      </c>
      <c r="M3081">
        <v>0.228628</v>
      </c>
      <c r="N3081">
        <v>0.23388</v>
      </c>
      <c r="O3081">
        <v>0.24073849999999999</v>
      </c>
      <c r="P3081">
        <v>0.25192300000000001</v>
      </c>
      <c r="Q3081">
        <v>0.26730599999999999</v>
      </c>
      <c r="R3081">
        <v>0.28433750000000002</v>
      </c>
      <c r="S3081">
        <v>0.3020525</v>
      </c>
      <c r="T3081">
        <v>0.32043850000000001</v>
      </c>
      <c r="U3081">
        <v>0.33914250000000001</v>
      </c>
      <c r="V3081">
        <v>0.35753849999999998</v>
      </c>
      <c r="W3081">
        <v>0.37470949999999997</v>
      </c>
      <c r="X3081">
        <v>0.3893665</v>
      </c>
      <c r="Y3081">
        <v>0.40167999999999998</v>
      </c>
      <c r="Z3081">
        <v>0.41127200000000003</v>
      </c>
      <c r="AA3081">
        <v>0.4191955</v>
      </c>
      <c r="AB3081">
        <v>0.4261375</v>
      </c>
      <c r="AC3081">
        <v>0.43198199999999998</v>
      </c>
      <c r="AD3081">
        <v>0.43805850000000002</v>
      </c>
      <c r="AE3081">
        <v>0.44351000000000002</v>
      </c>
      <c r="AF3081">
        <v>0.44869049999999999</v>
      </c>
      <c r="AG3081">
        <v>0.45351049999999998</v>
      </c>
      <c r="AH3081">
        <v>0.45842549999999999</v>
      </c>
      <c r="AI3081">
        <v>0.46307150000000002</v>
      </c>
      <c r="AJ3081">
        <v>0.46786800000000001</v>
      </c>
      <c r="AK3081">
        <v>0.47275299999999998</v>
      </c>
      <c r="AL3081">
        <v>0.47750599999999999</v>
      </c>
      <c r="AM3081">
        <v>0.48239650000000001</v>
      </c>
      <c r="AN3081">
        <v>0.4869385</v>
      </c>
      <c r="AO3081">
        <v>0.49105349999999998</v>
      </c>
      <c r="AP3081">
        <v>0.4949095</v>
      </c>
      <c r="AQ3081">
        <v>0.49804399999999999</v>
      </c>
      <c r="AR3081">
        <v>0.50066650000000001</v>
      </c>
      <c r="AS3081">
        <v>0.50266750000000004</v>
      </c>
      <c r="AT3081">
        <v>0.50377300000000003</v>
      </c>
      <c r="AU3081">
        <v>0.5044535</v>
      </c>
      <c r="AV3081">
        <v>0.50454100000000002</v>
      </c>
      <c r="AW3081">
        <v>0.50408949999999997</v>
      </c>
      <c r="AX3081">
        <v>0.50334749999999995</v>
      </c>
      <c r="AY3081">
        <v>0.50233700000000003</v>
      </c>
      <c r="AZ3081">
        <v>0.50121850000000001</v>
      </c>
      <c r="BA3081">
        <v>0.49999650000000001</v>
      </c>
      <c r="BB3081">
        <v>0.4991585</v>
      </c>
      <c r="BC3081">
        <v>0.49829950000000001</v>
      </c>
      <c r="BD3081">
        <v>0.49774800000000002</v>
      </c>
      <c r="BE3081">
        <v>0.49731999999999998</v>
      </c>
      <c r="BF3081">
        <v>0.49696849999999998</v>
      </c>
      <c r="BG3081">
        <v>0.49680299999999999</v>
      </c>
      <c r="BH3081">
        <v>0.49709049999999999</v>
      </c>
      <c r="BI3081">
        <v>0.49719249999999998</v>
      </c>
      <c r="BJ3081">
        <v>0.49724550000000001</v>
      </c>
      <c r="BK3081">
        <v>0.4972105</v>
      </c>
      <c r="BL3081">
        <v>0.49760300000000002</v>
      </c>
      <c r="BM3081">
        <v>0.49184499999999998</v>
      </c>
      <c r="BN3081">
        <v>0.4922475</v>
      </c>
      <c r="BO3081">
        <v>0.4929695</v>
      </c>
      <c r="BP3081">
        <v>0.49432199999999998</v>
      </c>
      <c r="BQ3081">
        <v>0.49536950000000002</v>
      </c>
      <c r="BR3081">
        <v>0.49674649999999998</v>
      </c>
      <c r="BS3081">
        <v>0.49757449999999998</v>
      </c>
      <c r="BT3081">
        <v>0.49849650000000001</v>
      </c>
      <c r="BU3081">
        <v>0.4996215</v>
      </c>
      <c r="BV3081">
        <v>0.50085650000000004</v>
      </c>
      <c r="BW3081">
        <v>0.50233050000000001</v>
      </c>
      <c r="BX3081">
        <v>0.50354449999999995</v>
      </c>
      <c r="BY3081">
        <v>0.50482649999999996</v>
      </c>
      <c r="BZ3081">
        <v>0.50630149999999996</v>
      </c>
      <c r="CA3081">
        <v>0.50764750000000003</v>
      </c>
      <c r="CB3081">
        <v>0.50926899999999997</v>
      </c>
      <c r="CC3081">
        <v>0.51052249999999999</v>
      </c>
      <c r="CD3081">
        <v>0.51142600000000005</v>
      </c>
      <c r="CE3081">
        <v>0.51198149999999998</v>
      </c>
      <c r="CF3081">
        <v>0.51273749999999996</v>
      </c>
      <c r="CG3081">
        <v>0.51379450000000004</v>
      </c>
      <c r="CH3081">
        <v>0.5146385</v>
      </c>
      <c r="CI3081">
        <v>0.51570649999999996</v>
      </c>
      <c r="CJ3081">
        <v>0.51672549999999995</v>
      </c>
      <c r="CK3081">
        <v>0.51738550000000005</v>
      </c>
      <c r="CL3081">
        <v>0.51795899999999995</v>
      </c>
      <c r="CM3081">
        <v>0.51830299999999996</v>
      </c>
      <c r="CN3081">
        <v>0.51869399999999999</v>
      </c>
      <c r="CO3081">
        <v>0.51908549999999998</v>
      </c>
      <c r="CP3081">
        <v>0.51951599999999998</v>
      </c>
      <c r="CQ3081">
        <v>0.51973449999999999</v>
      </c>
      <c r="CR3081">
        <v>0.51955200000000001</v>
      </c>
      <c r="CS3081">
        <v>0.51937500000000003</v>
      </c>
      <c r="CT3081">
        <v>0.51915500000000003</v>
      </c>
      <c r="CU3081">
        <v>0.51876999999999995</v>
      </c>
      <c r="CV3081">
        <v>0.51853150000000003</v>
      </c>
      <c r="CW3081">
        <v>0.51845300000000005</v>
      </c>
      <c r="CX3081">
        <v>0.51800999999999997</v>
      </c>
      <c r="CY3081">
        <v>0.51726749999999999</v>
      </c>
      <c r="CZ3081">
        <v>0.51537699999999997</v>
      </c>
      <c r="DA3081">
        <v>0.510459</v>
      </c>
      <c r="DB3081">
        <v>0.50189649999999997</v>
      </c>
      <c r="DC3081">
        <v>0.490338</v>
      </c>
      <c r="DD3081">
        <v>0.47749950000000002</v>
      </c>
      <c r="DE3081">
        <v>0.47573500000000002</v>
      </c>
      <c r="DF3081">
        <v>0.48345149999999998</v>
      </c>
      <c r="DG3081">
        <v>0.48881649999999999</v>
      </c>
      <c r="DH3081">
        <v>0.49165500000000001</v>
      </c>
      <c r="DI3081">
        <v>0.49285000000000001</v>
      </c>
      <c r="DJ3081">
        <v>0.49402550000000001</v>
      </c>
      <c r="DK3081">
        <v>0.49611149999999998</v>
      </c>
      <c r="DL3081">
        <v>0.49827700000000003</v>
      </c>
      <c r="DM3081">
        <v>0.50004800000000005</v>
      </c>
      <c r="DN3081">
        <v>0.50156699999999999</v>
      </c>
      <c r="DO3081">
        <v>0.50290999999999997</v>
      </c>
      <c r="DP3081">
        <v>0.50387899999999997</v>
      </c>
      <c r="DQ3081">
        <v>0.50457099999999999</v>
      </c>
      <c r="DR3081">
        <v>0.50512100000000004</v>
      </c>
      <c r="DS3081">
        <v>0.50558150000000002</v>
      </c>
      <c r="DT3081">
        <v>0.50593699999999997</v>
      </c>
      <c r="DU3081">
        <v>0.50619749999999997</v>
      </c>
      <c r="DV3081">
        <v>0.50648800000000005</v>
      </c>
      <c r="DW3081">
        <v>0.50654350000000004</v>
      </c>
      <c r="DX3081">
        <v>0.50672399999999995</v>
      </c>
      <c r="DY3081">
        <v>0.50670950000000003</v>
      </c>
      <c r="DZ3081">
        <v>0.5067855</v>
      </c>
      <c r="EA3081">
        <v>0.50697800000000004</v>
      </c>
      <c r="EB3081">
        <v>0.50692250000000005</v>
      </c>
      <c r="EC3081">
        <v>0.50687749999999998</v>
      </c>
      <c r="ED3081">
        <v>0.5068975</v>
      </c>
      <c r="EE3081">
        <v>0.50663049999999998</v>
      </c>
      <c r="EF3081">
        <v>0.50632549999999998</v>
      </c>
      <c r="EG3081">
        <v>0.50603849999999995</v>
      </c>
      <c r="EH3081">
        <v>0.50581750000000003</v>
      </c>
      <c r="EI3081">
        <v>0.50547600000000004</v>
      </c>
      <c r="EJ3081">
        <v>0.5046505</v>
      </c>
      <c r="EK3081">
        <v>0.5034805</v>
      </c>
      <c r="EL3081">
        <v>0.50237949999999998</v>
      </c>
      <c r="EM3081">
        <v>0.50109999999999999</v>
      </c>
      <c r="EN3081">
        <v>0.49993300000000002</v>
      </c>
      <c r="EO3081">
        <v>0.49885499999999999</v>
      </c>
      <c r="EP3081">
        <v>0.4980755</v>
      </c>
      <c r="EQ3081">
        <v>0.49795200000000001</v>
      </c>
      <c r="ER3081">
        <v>0.492809</v>
      </c>
      <c r="ES3081">
        <v>0.49294300000000002</v>
      </c>
      <c r="ET3081">
        <v>0.49318050000000002</v>
      </c>
      <c r="EU3081">
        <v>0.49283300000000002</v>
      </c>
      <c r="EV3081">
        <v>0.49172949999999999</v>
      </c>
      <c r="EW3081">
        <v>0.4889965</v>
      </c>
      <c r="EX3081">
        <v>0.48256500000000002</v>
      </c>
      <c r="EY3081">
        <v>0.46883449999999999</v>
      </c>
      <c r="EZ3081">
        <v>0.44350450000000002</v>
      </c>
      <c r="FA3081">
        <v>0.411165</v>
      </c>
      <c r="FB3081">
        <v>0.39390599999999998</v>
      </c>
      <c r="FC3081">
        <v>0.3966925</v>
      </c>
      <c r="FD3081">
        <v>0.40423599999999998</v>
      </c>
      <c r="FE3081">
        <v>0.41033500000000001</v>
      </c>
      <c r="FF3081">
        <v>0.41599249999999999</v>
      </c>
      <c r="FG3081">
        <v>0.42189300000000002</v>
      </c>
      <c r="FH3081">
        <v>0.4273805</v>
      </c>
      <c r="FI3081">
        <v>0.43391550000000001</v>
      </c>
      <c r="FJ3081">
        <v>0.44046299999999999</v>
      </c>
      <c r="FK3081">
        <v>0.44746449999999999</v>
      </c>
      <c r="FL3081">
        <v>0.45370850000000001</v>
      </c>
      <c r="FM3081">
        <v>0.45965149999999999</v>
      </c>
      <c r="FN3081">
        <v>0.46499649999999998</v>
      </c>
      <c r="FO3081">
        <v>0.46950350000000002</v>
      </c>
      <c r="FP3081">
        <v>0.473327</v>
      </c>
      <c r="FQ3081">
        <v>0.47628799999999999</v>
      </c>
      <c r="FR3081">
        <v>0.47899449999999999</v>
      </c>
      <c r="FS3081">
        <v>0.48126150000000001</v>
      </c>
      <c r="FT3081">
        <v>0.48331249999999998</v>
      </c>
      <c r="FU3081">
        <v>0.48539900000000002</v>
      </c>
      <c r="FV3081">
        <v>0.48783900000000002</v>
      </c>
      <c r="FW3081">
        <v>0.49083599999999999</v>
      </c>
      <c r="FX3081">
        <v>0.49322650000000001</v>
      </c>
      <c r="FY3081">
        <v>0.491927</v>
      </c>
      <c r="FZ3081">
        <v>0.4873325</v>
      </c>
      <c r="GA3081">
        <v>0.47912349999999998</v>
      </c>
      <c r="GB3081">
        <v>0.46984150000000002</v>
      </c>
      <c r="GC3081">
        <v>0.460146</v>
      </c>
      <c r="GD3081">
        <v>0.45085449999999999</v>
      </c>
      <c r="GE3081">
        <v>0.44175449999999999</v>
      </c>
      <c r="GF3081">
        <v>0.440751</v>
      </c>
      <c r="GG3081">
        <v>0.44997300000000001</v>
      </c>
      <c r="GH3081">
        <v>0.45271600000000001</v>
      </c>
      <c r="GI3081">
        <v>0.45404299999999997</v>
      </c>
      <c r="GJ3081">
        <v>0.45658650000000001</v>
      </c>
      <c r="GK3081">
        <v>0.458671</v>
      </c>
      <c r="GL3081">
        <v>0.458422</v>
      </c>
      <c r="GM3081">
        <v>0.45693250000000002</v>
      </c>
      <c r="GN3081">
        <v>0.45593650000000002</v>
      </c>
      <c r="GO3081">
        <v>0.45381149999999998</v>
      </c>
      <c r="GP3081">
        <v>0.450965</v>
      </c>
      <c r="GQ3081">
        <v>0.44806099999999999</v>
      </c>
      <c r="GR3081">
        <v>0.44499050000000001</v>
      </c>
      <c r="GS3081">
        <v>0.44099349999999998</v>
      </c>
      <c r="GT3081">
        <v>0.4389035</v>
      </c>
      <c r="GU3081">
        <v>0.43601800000000002</v>
      </c>
      <c r="GV3081">
        <v>0.43362899999999999</v>
      </c>
      <c r="GW3081">
        <v>0.42983199999999999</v>
      </c>
      <c r="GX3081">
        <v>0.4275215</v>
      </c>
      <c r="GY3081">
        <v>0.42581849999999999</v>
      </c>
      <c r="GZ3081">
        <v>0.42317300000000002</v>
      </c>
      <c r="HA3081">
        <v>0.41815150000000001</v>
      </c>
      <c r="HB3081">
        <v>0.41110000000000002</v>
      </c>
      <c r="HC3081">
        <v>0.404696</v>
      </c>
      <c r="HD3081">
        <v>0.40037349999999999</v>
      </c>
      <c r="HE3081">
        <v>0.39730749999999998</v>
      </c>
      <c r="HF3081">
        <v>0.39719949999999998</v>
      </c>
      <c r="HG3081">
        <v>0.39571250000000002</v>
      </c>
      <c r="HH3081">
        <v>0.39758599999999999</v>
      </c>
      <c r="HI3081">
        <v>0.39209749999999999</v>
      </c>
    </row>
    <row r="3082" spans="1:217" x14ac:dyDescent="0.35">
      <c r="A3082" s="1" t="s">
        <v>3297</v>
      </c>
      <c r="B3082">
        <v>9.7849000000000005E-2</v>
      </c>
      <c r="C3082">
        <v>9.4781500000000005E-2</v>
      </c>
      <c r="D3082">
        <v>8.9593000000000006E-2</v>
      </c>
      <c r="E3082">
        <v>9.3016000000000001E-2</v>
      </c>
      <c r="F3082">
        <v>0.1019475</v>
      </c>
      <c r="G3082">
        <v>0.1100825</v>
      </c>
      <c r="H3082">
        <v>0.11561399999999999</v>
      </c>
      <c r="I3082">
        <v>0.123363</v>
      </c>
      <c r="J3082">
        <v>0.1335045</v>
      </c>
      <c r="K3082">
        <v>0.14499699999999999</v>
      </c>
      <c r="L3082">
        <v>0.15556349999999999</v>
      </c>
      <c r="M3082">
        <v>0.162879</v>
      </c>
      <c r="N3082">
        <v>0.16720399999999999</v>
      </c>
      <c r="O3082">
        <v>0.17231299999999999</v>
      </c>
      <c r="P3082">
        <v>0.18093300000000001</v>
      </c>
      <c r="Q3082">
        <v>0.193075</v>
      </c>
      <c r="R3082">
        <v>0.207401</v>
      </c>
      <c r="S3082">
        <v>0.22235099999999999</v>
      </c>
      <c r="T3082">
        <v>0.23824100000000001</v>
      </c>
      <c r="U3082">
        <v>0.25505650000000002</v>
      </c>
      <c r="V3082">
        <v>0.27166299999999999</v>
      </c>
      <c r="W3082">
        <v>0.28728100000000001</v>
      </c>
      <c r="X3082">
        <v>0.30075950000000001</v>
      </c>
      <c r="Y3082">
        <v>0.31199199999999999</v>
      </c>
      <c r="Z3082">
        <v>0.32058199999999998</v>
      </c>
      <c r="AA3082">
        <v>0.32807399999999998</v>
      </c>
      <c r="AB3082">
        <v>0.33419599999999999</v>
      </c>
      <c r="AC3082">
        <v>0.33987200000000001</v>
      </c>
      <c r="AD3082">
        <v>0.34562300000000001</v>
      </c>
      <c r="AE3082">
        <v>0.3510895</v>
      </c>
      <c r="AF3082">
        <v>0.35641450000000002</v>
      </c>
      <c r="AG3082">
        <v>0.36170150000000001</v>
      </c>
      <c r="AH3082">
        <v>0.36722549999999998</v>
      </c>
      <c r="AI3082">
        <v>0.37271850000000001</v>
      </c>
      <c r="AJ3082">
        <v>0.37837500000000002</v>
      </c>
      <c r="AK3082">
        <v>0.38407950000000002</v>
      </c>
      <c r="AL3082">
        <v>0.38985500000000001</v>
      </c>
      <c r="AM3082">
        <v>0.39550600000000002</v>
      </c>
      <c r="AN3082">
        <v>0.40085399999999999</v>
      </c>
      <c r="AO3082">
        <v>0.405696</v>
      </c>
      <c r="AP3082">
        <v>0.41000300000000001</v>
      </c>
      <c r="AQ3082">
        <v>0.41346250000000001</v>
      </c>
      <c r="AR3082">
        <v>0.41633100000000001</v>
      </c>
      <c r="AS3082">
        <v>0.41827300000000001</v>
      </c>
      <c r="AT3082">
        <v>0.4193865</v>
      </c>
      <c r="AU3082">
        <v>0.4198305</v>
      </c>
      <c r="AV3082">
        <v>0.41980899999999999</v>
      </c>
      <c r="AW3082">
        <v>0.41900700000000002</v>
      </c>
      <c r="AX3082">
        <v>0.417852</v>
      </c>
      <c r="AY3082">
        <v>0.41674549999999999</v>
      </c>
      <c r="AZ3082">
        <v>0.41536200000000001</v>
      </c>
      <c r="BA3082">
        <v>0.41419899999999998</v>
      </c>
      <c r="BB3082">
        <v>0.41310999999999998</v>
      </c>
      <c r="BC3082">
        <v>0.412186</v>
      </c>
      <c r="BD3082">
        <v>0.41155849999999999</v>
      </c>
      <c r="BE3082">
        <v>0.41110999999999998</v>
      </c>
      <c r="BF3082">
        <v>0.41101850000000001</v>
      </c>
      <c r="BG3082">
        <v>0.41121999999999997</v>
      </c>
      <c r="BH3082">
        <v>0.41145100000000001</v>
      </c>
      <c r="BI3082">
        <v>0.41188900000000001</v>
      </c>
      <c r="BJ3082">
        <v>0.41193649999999998</v>
      </c>
      <c r="BK3082">
        <v>0.4122075</v>
      </c>
      <c r="BL3082">
        <v>0.41288200000000003</v>
      </c>
      <c r="BM3082">
        <v>0.41024549999999999</v>
      </c>
      <c r="BN3082">
        <v>0.41151349999999998</v>
      </c>
      <c r="BO3082">
        <v>0.41273399999999999</v>
      </c>
      <c r="BP3082">
        <v>0.41459049999999997</v>
      </c>
      <c r="BQ3082">
        <v>0.41645749999999998</v>
      </c>
      <c r="BR3082">
        <v>0.417937</v>
      </c>
      <c r="BS3082">
        <v>0.41953750000000001</v>
      </c>
      <c r="BT3082">
        <v>0.42139949999999998</v>
      </c>
      <c r="BU3082">
        <v>0.42293150000000002</v>
      </c>
      <c r="BV3082">
        <v>0.42452899999999999</v>
      </c>
      <c r="BW3082">
        <v>0.42660300000000001</v>
      </c>
      <c r="BX3082">
        <v>0.42853599999999997</v>
      </c>
      <c r="BY3082">
        <v>0.43049599999999999</v>
      </c>
      <c r="BZ3082">
        <v>0.43233450000000001</v>
      </c>
      <c r="CA3082">
        <v>0.43428149999999999</v>
      </c>
      <c r="CB3082">
        <v>0.43602099999999999</v>
      </c>
      <c r="CC3082">
        <v>0.43740600000000002</v>
      </c>
      <c r="CD3082">
        <v>0.43817400000000001</v>
      </c>
      <c r="CE3082">
        <v>0.438803</v>
      </c>
      <c r="CF3082">
        <v>0.44035099999999999</v>
      </c>
      <c r="CG3082">
        <v>0.44179299999999999</v>
      </c>
      <c r="CH3082">
        <v>0.44303350000000002</v>
      </c>
      <c r="CI3082">
        <v>0.44421100000000002</v>
      </c>
      <c r="CJ3082">
        <v>0.4453725</v>
      </c>
      <c r="CK3082">
        <v>0.446349</v>
      </c>
      <c r="CL3082">
        <v>0.44697300000000001</v>
      </c>
      <c r="CM3082">
        <v>0.44748199999999999</v>
      </c>
      <c r="CN3082">
        <v>0.44803749999999998</v>
      </c>
      <c r="CO3082">
        <v>0.448519</v>
      </c>
      <c r="CP3082">
        <v>0.4489455</v>
      </c>
      <c r="CQ3082">
        <v>0.44913900000000001</v>
      </c>
      <c r="CR3082">
        <v>0.448745</v>
      </c>
      <c r="CS3082">
        <v>0.448133</v>
      </c>
      <c r="CT3082">
        <v>0.4475015</v>
      </c>
      <c r="CU3082">
        <v>0.44685150000000001</v>
      </c>
      <c r="CV3082">
        <v>0.44583650000000002</v>
      </c>
      <c r="CW3082">
        <v>0.4446775</v>
      </c>
      <c r="CX3082">
        <v>0.44320850000000001</v>
      </c>
      <c r="CY3082">
        <v>0.44122149999999999</v>
      </c>
      <c r="CZ3082">
        <v>0.43723600000000001</v>
      </c>
      <c r="DA3082">
        <v>0.42760749999999997</v>
      </c>
      <c r="DB3082">
        <v>0.41158400000000001</v>
      </c>
      <c r="DC3082">
        <v>0.39125949999999998</v>
      </c>
      <c r="DD3082">
        <v>0.36981649999999999</v>
      </c>
      <c r="DE3082">
        <v>0.36652499999999999</v>
      </c>
      <c r="DF3082">
        <v>0.37863550000000001</v>
      </c>
      <c r="DG3082">
        <v>0.3882775</v>
      </c>
      <c r="DH3082">
        <v>0.39390350000000002</v>
      </c>
      <c r="DI3082">
        <v>0.39613999999999999</v>
      </c>
      <c r="DJ3082">
        <v>0.398482</v>
      </c>
      <c r="DK3082">
        <v>0.40313149999999998</v>
      </c>
      <c r="DL3082">
        <v>0.40780250000000001</v>
      </c>
      <c r="DM3082">
        <v>0.41188550000000002</v>
      </c>
      <c r="DN3082">
        <v>0.41534399999999999</v>
      </c>
      <c r="DO3082">
        <v>0.41833599999999999</v>
      </c>
      <c r="DP3082">
        <v>0.42082849999999999</v>
      </c>
      <c r="DQ3082">
        <v>0.42296400000000001</v>
      </c>
      <c r="DR3082">
        <v>0.42451050000000001</v>
      </c>
      <c r="DS3082">
        <v>0.4259425</v>
      </c>
      <c r="DT3082">
        <v>0.42709350000000001</v>
      </c>
      <c r="DU3082">
        <v>0.42794700000000002</v>
      </c>
      <c r="DV3082">
        <v>0.42871799999999999</v>
      </c>
      <c r="DW3082">
        <v>0.42935299999999998</v>
      </c>
      <c r="DX3082">
        <v>0.429898</v>
      </c>
      <c r="DY3082">
        <v>0.43016199999999999</v>
      </c>
      <c r="DZ3082">
        <v>0.43041099999999999</v>
      </c>
      <c r="EA3082">
        <v>0.43053950000000002</v>
      </c>
      <c r="EB3082">
        <v>0.43083549999999998</v>
      </c>
      <c r="EC3082">
        <v>0.43095699999999998</v>
      </c>
      <c r="ED3082">
        <v>0.43096800000000002</v>
      </c>
      <c r="EE3082">
        <v>0.43067650000000002</v>
      </c>
      <c r="EF3082">
        <v>0.43022650000000001</v>
      </c>
      <c r="EG3082">
        <v>0.42975649999999999</v>
      </c>
      <c r="EH3082">
        <v>0.42929699999999998</v>
      </c>
      <c r="EI3082">
        <v>0.42851850000000002</v>
      </c>
      <c r="EJ3082">
        <v>0.42740050000000002</v>
      </c>
      <c r="EK3082">
        <v>0.42585099999999998</v>
      </c>
      <c r="EL3082">
        <v>0.42414800000000003</v>
      </c>
      <c r="EM3082">
        <v>0.42225499999999999</v>
      </c>
      <c r="EN3082">
        <v>0.42062100000000002</v>
      </c>
      <c r="EO3082">
        <v>0.41931249999999998</v>
      </c>
      <c r="EP3082">
        <v>0.4181435</v>
      </c>
      <c r="EQ3082">
        <v>0.41753249999999997</v>
      </c>
      <c r="ER3082">
        <v>0.4161125</v>
      </c>
      <c r="ES3082">
        <v>0.4160295</v>
      </c>
      <c r="ET3082">
        <v>0.41567349999999997</v>
      </c>
      <c r="EU3082">
        <v>0.41457749999999999</v>
      </c>
      <c r="EV3082">
        <v>0.41222300000000001</v>
      </c>
      <c r="EW3082">
        <v>0.4066495</v>
      </c>
      <c r="EX3082">
        <v>0.39428249999999998</v>
      </c>
      <c r="EY3082">
        <v>0.36902000000000001</v>
      </c>
      <c r="EZ3082">
        <v>0.32778550000000001</v>
      </c>
      <c r="FA3082">
        <v>0.28161799999999998</v>
      </c>
      <c r="FB3082">
        <v>0.26105149999999999</v>
      </c>
      <c r="FC3082">
        <v>0.26631250000000001</v>
      </c>
      <c r="FD3082">
        <v>0.27631050000000001</v>
      </c>
      <c r="FE3082">
        <v>0.28482449999999998</v>
      </c>
      <c r="FF3082">
        <v>0.29179450000000001</v>
      </c>
      <c r="FG3082">
        <v>0.298877</v>
      </c>
      <c r="FH3082">
        <v>0.30671850000000001</v>
      </c>
      <c r="FI3082">
        <v>0.31498900000000002</v>
      </c>
      <c r="FJ3082">
        <v>0.32368400000000003</v>
      </c>
      <c r="FK3082">
        <v>0.33256350000000001</v>
      </c>
      <c r="FL3082">
        <v>0.34111000000000002</v>
      </c>
      <c r="FM3082">
        <v>0.34906999999999999</v>
      </c>
      <c r="FN3082">
        <v>0.35633599999999999</v>
      </c>
      <c r="FO3082">
        <v>0.362234</v>
      </c>
      <c r="FP3082">
        <v>0.36741049999999997</v>
      </c>
      <c r="FQ3082">
        <v>0.37180999999999997</v>
      </c>
      <c r="FR3082">
        <v>0.37513299999999999</v>
      </c>
      <c r="FS3082">
        <v>0.37846999999999997</v>
      </c>
      <c r="FT3082">
        <v>0.38076349999999998</v>
      </c>
      <c r="FU3082">
        <v>0.38303150000000002</v>
      </c>
      <c r="FV3082">
        <v>0.385577</v>
      </c>
      <c r="FW3082">
        <v>0.38854650000000002</v>
      </c>
      <c r="FX3082">
        <v>0.39076499999999997</v>
      </c>
      <c r="FY3082">
        <v>0.38945000000000002</v>
      </c>
      <c r="FZ3082">
        <v>0.382934</v>
      </c>
      <c r="GA3082">
        <v>0.37274249999999998</v>
      </c>
      <c r="GB3082">
        <v>0.36165700000000001</v>
      </c>
      <c r="GC3082">
        <v>0.35049649999999999</v>
      </c>
      <c r="GD3082">
        <v>0.33945049999999999</v>
      </c>
      <c r="GE3082">
        <v>0.32795800000000003</v>
      </c>
      <c r="GF3082">
        <v>0.3265015</v>
      </c>
      <c r="GG3082">
        <v>0.3382405</v>
      </c>
      <c r="GH3082">
        <v>0.342173</v>
      </c>
      <c r="GI3082">
        <v>0.34294599999999997</v>
      </c>
      <c r="GJ3082">
        <v>0.34734300000000001</v>
      </c>
      <c r="GK3082">
        <v>0.35039150000000002</v>
      </c>
      <c r="GL3082">
        <v>0.34997149999999999</v>
      </c>
      <c r="GM3082">
        <v>0.34706399999999998</v>
      </c>
      <c r="GN3082">
        <v>0.34417300000000001</v>
      </c>
      <c r="GO3082">
        <v>0.34139000000000003</v>
      </c>
      <c r="GP3082">
        <v>0.33722800000000003</v>
      </c>
      <c r="GQ3082">
        <v>0.33211600000000002</v>
      </c>
      <c r="GR3082">
        <v>0.32712249999999998</v>
      </c>
      <c r="GS3082">
        <v>0.32168449999999998</v>
      </c>
      <c r="GT3082">
        <v>0.31591750000000002</v>
      </c>
      <c r="GU3082">
        <v>0.31188349999999998</v>
      </c>
      <c r="GV3082">
        <v>0.3072435</v>
      </c>
      <c r="GW3082">
        <v>0.30290600000000001</v>
      </c>
      <c r="GX3082">
        <v>0.29903950000000001</v>
      </c>
      <c r="GY3082">
        <v>0.29669499999999999</v>
      </c>
      <c r="GZ3082">
        <v>0.2920875</v>
      </c>
      <c r="HA3082">
        <v>0.2869835</v>
      </c>
      <c r="HB3082">
        <v>0.27875549999999999</v>
      </c>
      <c r="HC3082">
        <v>0.27324949999999998</v>
      </c>
      <c r="HD3082">
        <v>0.26682349999999999</v>
      </c>
      <c r="HE3082">
        <v>0.26051299999999999</v>
      </c>
      <c r="HF3082">
        <v>0.26081549999999998</v>
      </c>
      <c r="HG3082">
        <v>0.25572650000000002</v>
      </c>
      <c r="HH3082">
        <v>0.26059450000000001</v>
      </c>
      <c r="HI3082">
        <v>0.24832650000000001</v>
      </c>
    </row>
    <row r="3083" spans="1:217" x14ac:dyDescent="0.35">
      <c r="A3083" s="1" t="s">
        <v>3298</v>
      </c>
      <c r="B3083">
        <v>9.7506999999999996E-2</v>
      </c>
      <c r="C3083">
        <v>8.4875999999999993E-2</v>
      </c>
      <c r="D3083">
        <v>8.5223499999999994E-2</v>
      </c>
      <c r="E3083">
        <v>9.0106500000000006E-2</v>
      </c>
      <c r="F3083">
        <v>9.8116999999999996E-2</v>
      </c>
      <c r="G3083">
        <v>0.10499699999999999</v>
      </c>
      <c r="H3083">
        <v>0.1108175</v>
      </c>
      <c r="I3083">
        <v>0.1191615</v>
      </c>
      <c r="J3083">
        <v>0.12846399999999999</v>
      </c>
      <c r="K3083">
        <v>0.13919500000000001</v>
      </c>
      <c r="L3083">
        <v>0.14860699999999999</v>
      </c>
      <c r="M3083">
        <v>0.1558155</v>
      </c>
      <c r="N3083">
        <v>0.16025600000000001</v>
      </c>
      <c r="O3083">
        <v>0.16515199999999999</v>
      </c>
      <c r="P3083">
        <v>0.17324000000000001</v>
      </c>
      <c r="Q3083">
        <v>0.184424</v>
      </c>
      <c r="R3083">
        <v>0.19711799999999999</v>
      </c>
      <c r="S3083">
        <v>0.21094850000000001</v>
      </c>
      <c r="T3083">
        <v>0.22541649999999999</v>
      </c>
      <c r="U3083">
        <v>0.24052499999999999</v>
      </c>
      <c r="V3083">
        <v>0.25572600000000001</v>
      </c>
      <c r="W3083">
        <v>0.2699645</v>
      </c>
      <c r="X3083">
        <v>0.28235199999999999</v>
      </c>
      <c r="Y3083">
        <v>0.29300949999999998</v>
      </c>
      <c r="Z3083">
        <v>0.30160049999999999</v>
      </c>
      <c r="AA3083">
        <v>0.3092665</v>
      </c>
      <c r="AB3083">
        <v>0.31562299999999999</v>
      </c>
      <c r="AC3083">
        <v>0.32149650000000002</v>
      </c>
      <c r="AD3083">
        <v>0.32752500000000001</v>
      </c>
      <c r="AE3083">
        <v>0.33345049999999998</v>
      </c>
      <c r="AF3083">
        <v>0.33939849999999999</v>
      </c>
      <c r="AG3083">
        <v>0.34511049999999999</v>
      </c>
      <c r="AH3083">
        <v>0.35119899999999998</v>
      </c>
      <c r="AI3083">
        <v>0.35722549999999997</v>
      </c>
      <c r="AJ3083">
        <v>0.36332300000000001</v>
      </c>
      <c r="AK3083">
        <v>0.3696545</v>
      </c>
      <c r="AL3083">
        <v>0.37585950000000001</v>
      </c>
      <c r="AM3083">
        <v>0.382133</v>
      </c>
      <c r="AN3083">
        <v>0.3879495</v>
      </c>
      <c r="AO3083">
        <v>0.39334000000000002</v>
      </c>
      <c r="AP3083">
        <v>0.39834449999999999</v>
      </c>
      <c r="AQ3083">
        <v>0.40249049999999997</v>
      </c>
      <c r="AR3083">
        <v>0.40611249999999999</v>
      </c>
      <c r="AS3083">
        <v>0.40896399999999999</v>
      </c>
      <c r="AT3083">
        <v>0.41094599999999998</v>
      </c>
      <c r="AU3083">
        <v>0.41219699999999998</v>
      </c>
      <c r="AV3083">
        <v>0.41293550000000001</v>
      </c>
      <c r="AW3083">
        <v>0.41302349999999999</v>
      </c>
      <c r="AX3083">
        <v>0.41261750000000003</v>
      </c>
      <c r="AY3083">
        <v>0.41222449999999999</v>
      </c>
      <c r="AZ3083">
        <v>0.41159200000000001</v>
      </c>
      <c r="BA3083">
        <v>0.41084300000000001</v>
      </c>
      <c r="BB3083">
        <v>0.41026600000000002</v>
      </c>
      <c r="BC3083">
        <v>0.40982649999999998</v>
      </c>
      <c r="BD3083">
        <v>0.40956049999999999</v>
      </c>
      <c r="BE3083">
        <v>0.40955849999999999</v>
      </c>
      <c r="BF3083">
        <v>0.40950950000000003</v>
      </c>
      <c r="BG3083">
        <v>0.40987800000000002</v>
      </c>
      <c r="BH3083">
        <v>0.41032950000000001</v>
      </c>
      <c r="BI3083">
        <v>0.41098249999999997</v>
      </c>
      <c r="BJ3083">
        <v>0.41103149999999999</v>
      </c>
      <c r="BK3083">
        <v>0.41137600000000002</v>
      </c>
      <c r="BL3083">
        <v>0.41205649999999999</v>
      </c>
      <c r="BM3083">
        <v>0.40963250000000001</v>
      </c>
      <c r="BN3083">
        <v>0.41104449999999998</v>
      </c>
      <c r="BO3083">
        <v>0.41263850000000002</v>
      </c>
      <c r="BP3083">
        <v>0.4143365</v>
      </c>
      <c r="BQ3083">
        <v>0.4157595</v>
      </c>
      <c r="BR3083">
        <v>0.41752349999999999</v>
      </c>
      <c r="BS3083">
        <v>0.418931</v>
      </c>
      <c r="BT3083">
        <v>0.42040949999999999</v>
      </c>
      <c r="BU3083">
        <v>0.42207099999999997</v>
      </c>
      <c r="BV3083">
        <v>0.42368600000000001</v>
      </c>
      <c r="BW3083">
        <v>0.42553999999999997</v>
      </c>
      <c r="BX3083">
        <v>0.42719049999999997</v>
      </c>
      <c r="BY3083">
        <v>0.42896849999999997</v>
      </c>
      <c r="BZ3083">
        <v>0.43060549999999997</v>
      </c>
      <c r="CA3083">
        <v>0.4322395</v>
      </c>
      <c r="CB3083">
        <v>0.43394949999999999</v>
      </c>
      <c r="CC3083">
        <v>0.43515150000000002</v>
      </c>
      <c r="CD3083">
        <v>0.43576599999999999</v>
      </c>
      <c r="CE3083">
        <v>0.43651400000000001</v>
      </c>
      <c r="CF3083">
        <v>0.43778699999999998</v>
      </c>
      <c r="CG3083">
        <v>0.43904700000000002</v>
      </c>
      <c r="CH3083">
        <v>0.44017200000000001</v>
      </c>
      <c r="CI3083">
        <v>0.44123950000000001</v>
      </c>
      <c r="CJ3083">
        <v>0.44235550000000001</v>
      </c>
      <c r="CK3083">
        <v>0.44322349999999999</v>
      </c>
      <c r="CL3083">
        <v>0.44377</v>
      </c>
      <c r="CM3083">
        <v>0.44428099999999998</v>
      </c>
      <c r="CN3083">
        <v>0.44472050000000002</v>
      </c>
      <c r="CO3083">
        <v>0.44514300000000001</v>
      </c>
      <c r="CP3083">
        <v>0.44548650000000001</v>
      </c>
      <c r="CQ3083">
        <v>0.44557849999999999</v>
      </c>
      <c r="CR3083">
        <v>0.44529800000000003</v>
      </c>
      <c r="CS3083">
        <v>0.44473800000000002</v>
      </c>
      <c r="CT3083">
        <v>0.44407150000000001</v>
      </c>
      <c r="CU3083">
        <v>0.44341150000000001</v>
      </c>
      <c r="CV3083">
        <v>0.44253999999999999</v>
      </c>
      <c r="CW3083">
        <v>0.44154399999999999</v>
      </c>
      <c r="CX3083">
        <v>0.44021949999999999</v>
      </c>
      <c r="CY3083">
        <v>0.43828699999999998</v>
      </c>
      <c r="CZ3083">
        <v>0.43470700000000001</v>
      </c>
      <c r="DA3083">
        <v>0.42569649999999998</v>
      </c>
      <c r="DB3083">
        <v>0.41039399999999998</v>
      </c>
      <c r="DC3083">
        <v>0.39079049999999999</v>
      </c>
      <c r="DD3083">
        <v>0.37020750000000002</v>
      </c>
      <c r="DE3083">
        <v>0.36701299999999998</v>
      </c>
      <c r="DF3083">
        <v>0.3787835</v>
      </c>
      <c r="DG3083">
        <v>0.38824999999999998</v>
      </c>
      <c r="DH3083">
        <v>0.39394400000000002</v>
      </c>
      <c r="DI3083">
        <v>0.39621099999999998</v>
      </c>
      <c r="DJ3083">
        <v>0.39844350000000001</v>
      </c>
      <c r="DK3083">
        <v>0.40290749999999997</v>
      </c>
      <c r="DL3083">
        <v>0.40742800000000001</v>
      </c>
      <c r="DM3083">
        <v>0.41120449999999997</v>
      </c>
      <c r="DN3083">
        <v>0.41454249999999998</v>
      </c>
      <c r="DO3083">
        <v>0.41744049999999999</v>
      </c>
      <c r="DP3083">
        <v>0.41977399999999998</v>
      </c>
      <c r="DQ3083">
        <v>0.4218075</v>
      </c>
      <c r="DR3083">
        <v>0.42332249999999999</v>
      </c>
      <c r="DS3083">
        <v>0.42469449999999997</v>
      </c>
      <c r="DT3083">
        <v>0.42581449999999998</v>
      </c>
      <c r="DU3083">
        <v>0.42666700000000002</v>
      </c>
      <c r="DV3083">
        <v>0.42735800000000002</v>
      </c>
      <c r="DW3083">
        <v>0.42794900000000002</v>
      </c>
      <c r="DX3083">
        <v>0.42848150000000002</v>
      </c>
      <c r="DY3083">
        <v>0.42874000000000001</v>
      </c>
      <c r="DZ3083">
        <v>0.42910749999999998</v>
      </c>
      <c r="EA3083">
        <v>0.4292725</v>
      </c>
      <c r="EB3083">
        <v>0.42941750000000001</v>
      </c>
      <c r="EC3083">
        <v>0.42962850000000002</v>
      </c>
      <c r="ED3083">
        <v>0.42973899999999998</v>
      </c>
      <c r="EE3083">
        <v>0.42974299999999999</v>
      </c>
      <c r="EF3083">
        <v>0.42932799999999999</v>
      </c>
      <c r="EG3083">
        <v>0.42893350000000002</v>
      </c>
      <c r="EH3083">
        <v>0.42851549999999999</v>
      </c>
      <c r="EI3083">
        <v>0.42792000000000002</v>
      </c>
      <c r="EJ3083">
        <v>0.42670649999999999</v>
      </c>
      <c r="EK3083">
        <v>0.425265</v>
      </c>
      <c r="EL3083">
        <v>0.42362149999999998</v>
      </c>
      <c r="EM3083">
        <v>0.42206500000000002</v>
      </c>
      <c r="EN3083">
        <v>0.4203095</v>
      </c>
      <c r="EO3083">
        <v>0.4187555</v>
      </c>
      <c r="EP3083">
        <v>0.41779899999999998</v>
      </c>
      <c r="EQ3083">
        <v>0.41730250000000002</v>
      </c>
      <c r="ER3083">
        <v>0.415406</v>
      </c>
      <c r="ES3083">
        <v>0.41554849999999999</v>
      </c>
      <c r="ET3083">
        <v>0.414937</v>
      </c>
      <c r="EU3083">
        <v>0.4141705</v>
      </c>
      <c r="EV3083">
        <v>0.41162500000000002</v>
      </c>
      <c r="EW3083">
        <v>0.40660249999999998</v>
      </c>
      <c r="EX3083">
        <v>0.394293</v>
      </c>
      <c r="EY3083">
        <v>0.36980249999999998</v>
      </c>
      <c r="EZ3083">
        <v>0.32889550000000001</v>
      </c>
      <c r="FA3083">
        <v>0.28293099999999999</v>
      </c>
      <c r="FB3083">
        <v>0.26324550000000002</v>
      </c>
      <c r="FC3083">
        <v>0.26882699999999998</v>
      </c>
      <c r="FD3083">
        <v>0.27910099999999999</v>
      </c>
      <c r="FE3083">
        <v>0.28758499999999998</v>
      </c>
      <c r="FF3083">
        <v>0.29483300000000001</v>
      </c>
      <c r="FG3083">
        <v>0.3019095</v>
      </c>
      <c r="FH3083">
        <v>0.309452</v>
      </c>
      <c r="FI3083">
        <v>0.31781399999999999</v>
      </c>
      <c r="FJ3083">
        <v>0.32660149999999999</v>
      </c>
      <c r="FK3083">
        <v>0.33518999999999999</v>
      </c>
      <c r="FL3083">
        <v>0.344134</v>
      </c>
      <c r="FM3083">
        <v>0.35193849999999999</v>
      </c>
      <c r="FN3083">
        <v>0.35874200000000001</v>
      </c>
      <c r="FO3083">
        <v>0.36482350000000002</v>
      </c>
      <c r="FP3083">
        <v>0.37016700000000002</v>
      </c>
      <c r="FQ3083">
        <v>0.3740715</v>
      </c>
      <c r="FR3083">
        <v>0.37760199999999999</v>
      </c>
      <c r="FS3083">
        <v>0.38058750000000002</v>
      </c>
      <c r="FT3083">
        <v>0.383162</v>
      </c>
      <c r="FU3083">
        <v>0.38513449999999999</v>
      </c>
      <c r="FV3083">
        <v>0.38763649999999999</v>
      </c>
      <c r="FW3083">
        <v>0.390739</v>
      </c>
      <c r="FX3083">
        <v>0.39226149999999999</v>
      </c>
      <c r="FY3083">
        <v>0.3911965</v>
      </c>
      <c r="FZ3083">
        <v>0.38531300000000002</v>
      </c>
      <c r="GA3083">
        <v>0.37549949999999999</v>
      </c>
      <c r="GB3083">
        <v>0.36420550000000002</v>
      </c>
      <c r="GC3083">
        <v>0.353126</v>
      </c>
      <c r="GD3083">
        <v>0.34197450000000001</v>
      </c>
      <c r="GE3083">
        <v>0.33005800000000002</v>
      </c>
      <c r="GF3083">
        <v>0.32847749999999998</v>
      </c>
      <c r="GG3083">
        <v>0.3398195</v>
      </c>
      <c r="GH3083">
        <v>0.34379949999999998</v>
      </c>
      <c r="GI3083">
        <v>0.34566550000000001</v>
      </c>
      <c r="GJ3083">
        <v>0.35006799999999999</v>
      </c>
      <c r="GK3083">
        <v>0.35306999999999999</v>
      </c>
      <c r="GL3083">
        <v>0.35238550000000002</v>
      </c>
      <c r="GM3083">
        <v>0.35006150000000003</v>
      </c>
      <c r="GN3083">
        <v>0.34795150000000002</v>
      </c>
      <c r="GO3083">
        <v>0.34456599999999998</v>
      </c>
      <c r="GP3083">
        <v>0.34084399999999998</v>
      </c>
      <c r="GQ3083">
        <v>0.33595350000000002</v>
      </c>
      <c r="GR3083">
        <v>0.33046449999999999</v>
      </c>
      <c r="GS3083">
        <v>0.32446249999999999</v>
      </c>
      <c r="GT3083">
        <v>0.31966099999999997</v>
      </c>
      <c r="GU3083">
        <v>0.31530249999999999</v>
      </c>
      <c r="GV3083">
        <v>0.31114849999999999</v>
      </c>
      <c r="GW3083">
        <v>0.30583349999999998</v>
      </c>
      <c r="GX3083">
        <v>0.30144100000000001</v>
      </c>
      <c r="GY3083">
        <v>0.29902200000000001</v>
      </c>
      <c r="GZ3083">
        <v>0.29457800000000001</v>
      </c>
      <c r="HA3083">
        <v>0.28840650000000001</v>
      </c>
      <c r="HB3083">
        <v>0.28059200000000001</v>
      </c>
      <c r="HC3083">
        <v>0.27450950000000002</v>
      </c>
      <c r="HD3083">
        <v>0.269148</v>
      </c>
      <c r="HE3083">
        <v>0.26604450000000002</v>
      </c>
      <c r="HF3083">
        <v>0.26246950000000002</v>
      </c>
      <c r="HG3083">
        <v>0.26093100000000002</v>
      </c>
      <c r="HH3083">
        <v>0.26028849999999998</v>
      </c>
      <c r="HI3083">
        <v>0.25887949999999998</v>
      </c>
    </row>
    <row r="3084" spans="1:217" x14ac:dyDescent="0.35">
      <c r="A3084" s="1" t="s">
        <v>3299</v>
      </c>
      <c r="B3084">
        <v>0.1068945</v>
      </c>
      <c r="C3084">
        <v>7.9590499999999995E-2</v>
      </c>
      <c r="D3084">
        <v>7.9264500000000002E-2</v>
      </c>
      <c r="E3084">
        <v>8.7265999999999996E-2</v>
      </c>
      <c r="F3084">
        <v>9.2461000000000002E-2</v>
      </c>
      <c r="G3084">
        <v>9.7660499999999997E-2</v>
      </c>
      <c r="H3084">
        <v>0.10377649999999999</v>
      </c>
      <c r="I3084">
        <v>0.109303</v>
      </c>
      <c r="J3084">
        <v>0.116477</v>
      </c>
      <c r="K3084">
        <v>0.1256825</v>
      </c>
      <c r="L3084">
        <v>0.13350100000000001</v>
      </c>
      <c r="M3084">
        <v>0.1389725</v>
      </c>
      <c r="N3084">
        <v>0.14243800000000001</v>
      </c>
      <c r="O3084">
        <v>0.14684349999999999</v>
      </c>
      <c r="P3084">
        <v>0.1532435</v>
      </c>
      <c r="Q3084">
        <v>0.161999</v>
      </c>
      <c r="R3084">
        <v>0.17202600000000001</v>
      </c>
      <c r="S3084">
        <v>0.18248800000000001</v>
      </c>
      <c r="T3084">
        <v>0.1934215</v>
      </c>
      <c r="U3084">
        <v>0.20479549999999999</v>
      </c>
      <c r="V3084">
        <v>0.21609600000000001</v>
      </c>
      <c r="W3084">
        <v>0.22677249999999999</v>
      </c>
      <c r="X3084">
        <v>0.2363085</v>
      </c>
      <c r="Y3084">
        <v>0.2448005</v>
      </c>
      <c r="Z3084">
        <v>0.25190099999999999</v>
      </c>
      <c r="AA3084">
        <v>0.25843650000000001</v>
      </c>
      <c r="AB3084">
        <v>0.26421650000000002</v>
      </c>
      <c r="AC3084">
        <v>0.26978550000000001</v>
      </c>
      <c r="AD3084">
        <v>0.275675</v>
      </c>
      <c r="AE3084">
        <v>0.28135100000000002</v>
      </c>
      <c r="AF3084">
        <v>0.28714400000000001</v>
      </c>
      <c r="AG3084">
        <v>0.29276449999999998</v>
      </c>
      <c r="AH3084">
        <v>0.29867100000000002</v>
      </c>
      <c r="AI3084">
        <v>0.30463249999999997</v>
      </c>
      <c r="AJ3084">
        <v>0.31071700000000002</v>
      </c>
      <c r="AK3084">
        <v>0.31705450000000002</v>
      </c>
      <c r="AL3084">
        <v>0.32331700000000002</v>
      </c>
      <c r="AM3084">
        <v>0.32974900000000001</v>
      </c>
      <c r="AN3084">
        <v>0.33580650000000001</v>
      </c>
      <c r="AO3084">
        <v>0.34166249999999998</v>
      </c>
      <c r="AP3084">
        <v>0.34740749999999998</v>
      </c>
      <c r="AQ3084">
        <v>0.35255599999999998</v>
      </c>
      <c r="AR3084">
        <v>0.3572495</v>
      </c>
      <c r="AS3084">
        <v>0.36152400000000001</v>
      </c>
      <c r="AT3084">
        <v>0.36493599999999998</v>
      </c>
      <c r="AU3084">
        <v>0.36787750000000002</v>
      </c>
      <c r="AV3084">
        <v>0.37040450000000003</v>
      </c>
      <c r="AW3084">
        <v>0.37221749999999998</v>
      </c>
      <c r="AX3084">
        <v>0.37372</v>
      </c>
      <c r="AY3084">
        <v>0.37493850000000001</v>
      </c>
      <c r="AZ3084">
        <v>0.37586249999999999</v>
      </c>
      <c r="BA3084">
        <v>0.37664199999999998</v>
      </c>
      <c r="BB3084">
        <v>0.37747999999999998</v>
      </c>
      <c r="BC3084">
        <v>0.37838349999999998</v>
      </c>
      <c r="BD3084">
        <v>0.3793705</v>
      </c>
      <c r="BE3084">
        <v>0.3802065</v>
      </c>
      <c r="BF3084">
        <v>0.381272</v>
      </c>
      <c r="BG3084">
        <v>0.38249899999999998</v>
      </c>
      <c r="BH3084">
        <v>0.38380249999999999</v>
      </c>
      <c r="BI3084">
        <v>0.38498399999999999</v>
      </c>
      <c r="BJ3084">
        <v>0.38598949999999999</v>
      </c>
      <c r="BK3084">
        <v>0.38676949999999999</v>
      </c>
      <c r="BL3084">
        <v>0.38826250000000001</v>
      </c>
      <c r="BM3084">
        <v>0.38662800000000003</v>
      </c>
      <c r="BN3084">
        <v>0.38859300000000002</v>
      </c>
      <c r="BO3084">
        <v>0.39049200000000001</v>
      </c>
      <c r="BP3084">
        <v>0.39210899999999999</v>
      </c>
      <c r="BQ3084">
        <v>0.39370250000000001</v>
      </c>
      <c r="BR3084">
        <v>0.39538899999999999</v>
      </c>
      <c r="BS3084">
        <v>0.39692149999999998</v>
      </c>
      <c r="BT3084">
        <v>0.3983025</v>
      </c>
      <c r="BU3084">
        <v>0.3998565</v>
      </c>
      <c r="BV3084">
        <v>0.4014665</v>
      </c>
      <c r="BW3084">
        <v>0.40299649999999998</v>
      </c>
      <c r="BX3084">
        <v>0.40469250000000001</v>
      </c>
      <c r="BY3084">
        <v>0.40636050000000001</v>
      </c>
      <c r="BZ3084">
        <v>0.40777799999999997</v>
      </c>
      <c r="CA3084">
        <v>0.40952050000000001</v>
      </c>
      <c r="CB3084">
        <v>0.41106500000000001</v>
      </c>
      <c r="CC3084">
        <v>0.41231600000000002</v>
      </c>
      <c r="CD3084">
        <v>0.41286349999999999</v>
      </c>
      <c r="CE3084">
        <v>0.41361599999999998</v>
      </c>
      <c r="CF3084">
        <v>0.41473349999999998</v>
      </c>
      <c r="CG3084">
        <v>0.41581050000000003</v>
      </c>
      <c r="CH3084">
        <v>0.41682449999999999</v>
      </c>
      <c r="CI3084">
        <v>0.41787000000000002</v>
      </c>
      <c r="CJ3084">
        <v>0.4186935</v>
      </c>
      <c r="CK3084">
        <v>0.41952450000000002</v>
      </c>
      <c r="CL3084">
        <v>0.420068</v>
      </c>
      <c r="CM3084">
        <v>0.420323</v>
      </c>
      <c r="CN3084">
        <v>0.42080050000000002</v>
      </c>
      <c r="CO3084">
        <v>0.42121399999999998</v>
      </c>
      <c r="CP3084">
        <v>0.42144350000000003</v>
      </c>
      <c r="CQ3084">
        <v>0.42152450000000002</v>
      </c>
      <c r="CR3084">
        <v>0.42124600000000001</v>
      </c>
      <c r="CS3084">
        <v>0.42075699999999999</v>
      </c>
      <c r="CT3084">
        <v>0.420122</v>
      </c>
      <c r="CU3084">
        <v>0.41965849999999999</v>
      </c>
      <c r="CV3084">
        <v>0.41885749999999999</v>
      </c>
      <c r="CW3084">
        <v>0.41816799999999998</v>
      </c>
      <c r="CX3084">
        <v>0.41695500000000002</v>
      </c>
      <c r="CY3084">
        <v>0.41549700000000001</v>
      </c>
      <c r="CZ3084">
        <v>0.41247149999999999</v>
      </c>
      <c r="DA3084">
        <v>0.405248</v>
      </c>
      <c r="DB3084">
        <v>0.39288699999999999</v>
      </c>
      <c r="DC3084">
        <v>0.37668550000000001</v>
      </c>
      <c r="DD3084">
        <v>0.35917250000000001</v>
      </c>
      <c r="DE3084">
        <v>0.356271</v>
      </c>
      <c r="DF3084">
        <v>0.3662995</v>
      </c>
      <c r="DG3084">
        <v>0.37416500000000003</v>
      </c>
      <c r="DH3084">
        <v>0.37871899999999997</v>
      </c>
      <c r="DI3084">
        <v>0.38055749999999999</v>
      </c>
      <c r="DJ3084">
        <v>0.38226749999999998</v>
      </c>
      <c r="DK3084">
        <v>0.385932</v>
      </c>
      <c r="DL3084">
        <v>0.3895285</v>
      </c>
      <c r="DM3084">
        <v>0.39257649999999999</v>
      </c>
      <c r="DN3084">
        <v>0.39517950000000002</v>
      </c>
      <c r="DO3084">
        <v>0.39736399999999999</v>
      </c>
      <c r="DP3084">
        <v>0.39911750000000001</v>
      </c>
      <c r="DQ3084">
        <v>0.40061449999999998</v>
      </c>
      <c r="DR3084">
        <v>0.40175349999999999</v>
      </c>
      <c r="DS3084">
        <v>0.40277099999999999</v>
      </c>
      <c r="DT3084">
        <v>0.40359349999999999</v>
      </c>
      <c r="DU3084">
        <v>0.40420400000000001</v>
      </c>
      <c r="DV3084">
        <v>0.4047135</v>
      </c>
      <c r="DW3084">
        <v>0.40506500000000001</v>
      </c>
      <c r="DX3084">
        <v>0.40546599999999999</v>
      </c>
      <c r="DY3084">
        <v>0.4056555</v>
      </c>
      <c r="DZ3084">
        <v>0.40578500000000001</v>
      </c>
      <c r="EA3084">
        <v>0.40581200000000001</v>
      </c>
      <c r="EB3084">
        <v>0.40587400000000001</v>
      </c>
      <c r="EC3084">
        <v>0.40597299999999997</v>
      </c>
      <c r="ED3084">
        <v>0.40604950000000001</v>
      </c>
      <c r="EE3084">
        <v>0.40607599999999999</v>
      </c>
      <c r="EF3084">
        <v>0.40581</v>
      </c>
      <c r="EG3084">
        <v>0.40543099999999999</v>
      </c>
      <c r="EH3084">
        <v>0.40496349999999998</v>
      </c>
      <c r="EI3084">
        <v>0.40446149999999997</v>
      </c>
      <c r="EJ3084">
        <v>0.4035205</v>
      </c>
      <c r="EK3084">
        <v>0.40221200000000001</v>
      </c>
      <c r="EL3084">
        <v>0.4007925</v>
      </c>
      <c r="EM3084">
        <v>0.39930399999999999</v>
      </c>
      <c r="EN3084">
        <v>0.39796799999999999</v>
      </c>
      <c r="EO3084">
        <v>0.39673700000000001</v>
      </c>
      <c r="EP3084">
        <v>0.39580900000000002</v>
      </c>
      <c r="EQ3084">
        <v>0.39529350000000002</v>
      </c>
      <c r="ER3084">
        <v>0.39274900000000001</v>
      </c>
      <c r="ES3084">
        <v>0.39300449999999998</v>
      </c>
      <c r="ET3084">
        <v>0.39288200000000001</v>
      </c>
      <c r="EU3084">
        <v>0.39199099999999998</v>
      </c>
      <c r="EV3084">
        <v>0.389988</v>
      </c>
      <c r="EW3084">
        <v>0.3851155</v>
      </c>
      <c r="EX3084">
        <v>0.37553599999999998</v>
      </c>
      <c r="EY3084">
        <v>0.35473949999999999</v>
      </c>
      <c r="EZ3084">
        <v>0.3197605</v>
      </c>
      <c r="FA3084">
        <v>0.27979199999999999</v>
      </c>
      <c r="FB3084">
        <v>0.26199499999999998</v>
      </c>
      <c r="FC3084">
        <v>0.26692650000000001</v>
      </c>
      <c r="FD3084">
        <v>0.27641450000000001</v>
      </c>
      <c r="FE3084">
        <v>0.284111</v>
      </c>
      <c r="FF3084">
        <v>0.29026950000000001</v>
      </c>
      <c r="FG3084">
        <v>0.29662949999999999</v>
      </c>
      <c r="FH3084">
        <v>0.30327799999999999</v>
      </c>
      <c r="FI3084">
        <v>0.31071500000000002</v>
      </c>
      <c r="FJ3084">
        <v>0.31858900000000001</v>
      </c>
      <c r="FK3084">
        <v>0.32627200000000001</v>
      </c>
      <c r="FL3084">
        <v>0.33360849999999997</v>
      </c>
      <c r="FM3084">
        <v>0.340532</v>
      </c>
      <c r="FN3084">
        <v>0.34674500000000003</v>
      </c>
      <c r="FO3084">
        <v>0.3518115</v>
      </c>
      <c r="FP3084">
        <v>0.35601300000000002</v>
      </c>
      <c r="FQ3084">
        <v>0.359574</v>
      </c>
      <c r="FR3084">
        <v>0.36263250000000002</v>
      </c>
      <c r="FS3084">
        <v>0.3652475</v>
      </c>
      <c r="FT3084">
        <v>0.36744149999999998</v>
      </c>
      <c r="FU3084">
        <v>0.36954700000000001</v>
      </c>
      <c r="FV3084">
        <v>0.37191350000000001</v>
      </c>
      <c r="FW3084">
        <v>0.37451200000000001</v>
      </c>
      <c r="FX3084">
        <v>0.37628400000000001</v>
      </c>
      <c r="FY3084">
        <v>0.37532149999999997</v>
      </c>
      <c r="FZ3084">
        <v>0.36986550000000001</v>
      </c>
      <c r="GA3084">
        <v>0.36130000000000001</v>
      </c>
      <c r="GB3084">
        <v>0.35158450000000002</v>
      </c>
      <c r="GC3084">
        <v>0.34196100000000001</v>
      </c>
      <c r="GD3084">
        <v>0.33218700000000001</v>
      </c>
      <c r="GE3084">
        <v>0.32165500000000002</v>
      </c>
      <c r="GF3084">
        <v>0.32015850000000001</v>
      </c>
      <c r="GG3084">
        <v>0.330152</v>
      </c>
      <c r="GH3084">
        <v>0.33345550000000002</v>
      </c>
      <c r="GI3084">
        <v>0.33470800000000001</v>
      </c>
      <c r="GJ3084">
        <v>0.33858100000000002</v>
      </c>
      <c r="GK3084">
        <v>0.34121950000000001</v>
      </c>
      <c r="GL3084">
        <v>0.34033950000000002</v>
      </c>
      <c r="GM3084">
        <v>0.33798400000000001</v>
      </c>
      <c r="GN3084">
        <v>0.3358215</v>
      </c>
      <c r="GO3084">
        <v>0.33372449999999998</v>
      </c>
      <c r="GP3084">
        <v>0.33013150000000002</v>
      </c>
      <c r="GQ3084">
        <v>0.32616650000000003</v>
      </c>
      <c r="GR3084">
        <v>0.32165549999999998</v>
      </c>
      <c r="GS3084">
        <v>0.316859</v>
      </c>
      <c r="GT3084">
        <v>0.31136999999999998</v>
      </c>
      <c r="GU3084">
        <v>0.30760300000000002</v>
      </c>
      <c r="GV3084">
        <v>0.30401050000000002</v>
      </c>
      <c r="GW3084">
        <v>0.3000005</v>
      </c>
      <c r="GX3084">
        <v>0.29684549999999998</v>
      </c>
      <c r="GY3084">
        <v>0.2946995</v>
      </c>
      <c r="GZ3084">
        <v>0.28978900000000002</v>
      </c>
      <c r="HA3084">
        <v>0.28455000000000003</v>
      </c>
      <c r="HB3084">
        <v>0.27846199999999999</v>
      </c>
      <c r="HC3084">
        <v>0.27160200000000001</v>
      </c>
      <c r="HD3084">
        <v>0.26980850000000001</v>
      </c>
      <c r="HE3084">
        <v>0.26855899999999999</v>
      </c>
      <c r="HF3084">
        <v>0.26437699999999997</v>
      </c>
      <c r="HG3084">
        <v>0.25841399999999998</v>
      </c>
      <c r="HH3084">
        <v>0.2574205</v>
      </c>
      <c r="HI3084">
        <v>0.25861400000000001</v>
      </c>
    </row>
    <row r="3085" spans="1:217" x14ac:dyDescent="0.35">
      <c r="A3085" s="1" t="s">
        <v>3300</v>
      </c>
      <c r="B3085">
        <v>7.0477499999999998E-2</v>
      </c>
      <c r="C3085">
        <v>6.3433500000000004E-2</v>
      </c>
      <c r="D3085">
        <v>6.7018499999999995E-2</v>
      </c>
      <c r="E3085">
        <v>6.9942500000000005E-2</v>
      </c>
      <c r="F3085">
        <v>7.3890999999999998E-2</v>
      </c>
      <c r="G3085">
        <v>8.0689499999999997E-2</v>
      </c>
      <c r="H3085">
        <v>8.5458999999999993E-2</v>
      </c>
      <c r="I3085">
        <v>8.9762999999999996E-2</v>
      </c>
      <c r="J3085">
        <v>9.5971500000000001E-2</v>
      </c>
      <c r="K3085">
        <v>0.10342750000000001</v>
      </c>
      <c r="L3085">
        <v>0.1095935</v>
      </c>
      <c r="M3085">
        <v>0.114047</v>
      </c>
      <c r="N3085">
        <v>0.11676</v>
      </c>
      <c r="O3085">
        <v>0.1203395</v>
      </c>
      <c r="P3085">
        <v>0.12554999999999999</v>
      </c>
      <c r="Q3085">
        <v>0.132357</v>
      </c>
      <c r="R3085">
        <v>0.14025650000000001</v>
      </c>
      <c r="S3085">
        <v>0.1482185</v>
      </c>
      <c r="T3085">
        <v>0.15652150000000001</v>
      </c>
      <c r="U3085">
        <v>0.16496549999999999</v>
      </c>
      <c r="V3085">
        <v>0.17332449999999999</v>
      </c>
      <c r="W3085">
        <v>0.1814095</v>
      </c>
      <c r="X3085">
        <v>0.18877550000000001</v>
      </c>
      <c r="Y3085">
        <v>0.19560649999999999</v>
      </c>
      <c r="Z3085">
        <v>0.20154449999999999</v>
      </c>
      <c r="AA3085">
        <v>0.207376</v>
      </c>
      <c r="AB3085">
        <v>0.21245800000000001</v>
      </c>
      <c r="AC3085">
        <v>0.21761</v>
      </c>
      <c r="AD3085">
        <v>0.22296099999999999</v>
      </c>
      <c r="AE3085">
        <v>0.22845650000000001</v>
      </c>
      <c r="AF3085">
        <v>0.23396500000000001</v>
      </c>
      <c r="AG3085">
        <v>0.2393555</v>
      </c>
      <c r="AH3085">
        <v>0.24496499999999999</v>
      </c>
      <c r="AI3085">
        <v>0.25068400000000002</v>
      </c>
      <c r="AJ3085">
        <v>0.25651099999999999</v>
      </c>
      <c r="AK3085">
        <v>0.26249699999999998</v>
      </c>
      <c r="AL3085">
        <v>0.26851849999999999</v>
      </c>
      <c r="AM3085">
        <v>0.27471600000000002</v>
      </c>
      <c r="AN3085">
        <v>0.28078799999999998</v>
      </c>
      <c r="AO3085">
        <v>0.286742</v>
      </c>
      <c r="AP3085">
        <v>0.29265200000000002</v>
      </c>
      <c r="AQ3085">
        <v>0.29826900000000001</v>
      </c>
      <c r="AR3085">
        <v>0.30368200000000001</v>
      </c>
      <c r="AS3085">
        <v>0.30880999999999997</v>
      </c>
      <c r="AT3085">
        <v>0.31334250000000002</v>
      </c>
      <c r="AU3085">
        <v>0.3175945</v>
      </c>
      <c r="AV3085">
        <v>0.32152049999999999</v>
      </c>
      <c r="AW3085">
        <v>0.32492850000000001</v>
      </c>
      <c r="AX3085">
        <v>0.328042</v>
      </c>
      <c r="AY3085">
        <v>0.33105649999999998</v>
      </c>
      <c r="AZ3085">
        <v>0.33375100000000002</v>
      </c>
      <c r="BA3085">
        <v>0.33610600000000002</v>
      </c>
      <c r="BB3085">
        <v>0.33858899999999997</v>
      </c>
      <c r="BC3085">
        <v>0.341142</v>
      </c>
      <c r="BD3085">
        <v>0.34356900000000001</v>
      </c>
      <c r="BE3085">
        <v>0.34588150000000001</v>
      </c>
      <c r="BF3085">
        <v>0.3483385</v>
      </c>
      <c r="BG3085">
        <v>0.35064099999999998</v>
      </c>
      <c r="BH3085">
        <v>0.35333399999999998</v>
      </c>
      <c r="BI3085">
        <v>0.35563299999999998</v>
      </c>
      <c r="BJ3085">
        <v>0.35781449999999998</v>
      </c>
      <c r="BK3085">
        <v>0.36003499999999999</v>
      </c>
      <c r="BL3085">
        <v>0.36223250000000001</v>
      </c>
      <c r="BM3085">
        <v>0.3629095</v>
      </c>
      <c r="BN3085">
        <v>0.36563099999999998</v>
      </c>
      <c r="BO3085">
        <v>0.36795</v>
      </c>
      <c r="BP3085">
        <v>0.37015999999999999</v>
      </c>
      <c r="BQ3085">
        <v>0.37256600000000001</v>
      </c>
      <c r="BR3085">
        <v>0.374973</v>
      </c>
      <c r="BS3085">
        <v>0.37732949999999998</v>
      </c>
      <c r="BT3085">
        <v>0.37934899999999999</v>
      </c>
      <c r="BU3085">
        <v>0.381635</v>
      </c>
      <c r="BV3085">
        <v>0.38373950000000001</v>
      </c>
      <c r="BW3085">
        <v>0.38599099999999997</v>
      </c>
      <c r="BX3085">
        <v>0.38814149999999997</v>
      </c>
      <c r="BY3085">
        <v>0.39027800000000001</v>
      </c>
      <c r="BZ3085">
        <v>0.39243850000000002</v>
      </c>
      <c r="CA3085">
        <v>0.39461099999999999</v>
      </c>
      <c r="CB3085">
        <v>0.39666099999999999</v>
      </c>
      <c r="CC3085">
        <v>0.39831800000000001</v>
      </c>
      <c r="CD3085">
        <v>0.39961049999999998</v>
      </c>
      <c r="CE3085">
        <v>0.40080549999999998</v>
      </c>
      <c r="CF3085">
        <v>0.40245199999999998</v>
      </c>
      <c r="CG3085">
        <v>0.40412049999999999</v>
      </c>
      <c r="CH3085">
        <v>0.40541650000000001</v>
      </c>
      <c r="CI3085">
        <v>0.40680349999999998</v>
      </c>
      <c r="CJ3085">
        <v>0.40816400000000003</v>
      </c>
      <c r="CK3085">
        <v>0.40935949999999999</v>
      </c>
      <c r="CL3085">
        <v>0.4102595</v>
      </c>
      <c r="CM3085">
        <v>0.411159</v>
      </c>
      <c r="CN3085">
        <v>0.4119525</v>
      </c>
      <c r="CO3085">
        <v>0.41273500000000002</v>
      </c>
      <c r="CP3085">
        <v>0.4132285</v>
      </c>
      <c r="CQ3085">
        <v>0.41383750000000002</v>
      </c>
      <c r="CR3085">
        <v>0.4139815</v>
      </c>
      <c r="CS3085">
        <v>0.41392200000000001</v>
      </c>
      <c r="CT3085">
        <v>0.41391450000000002</v>
      </c>
      <c r="CU3085">
        <v>0.41391800000000001</v>
      </c>
      <c r="CV3085">
        <v>0.413686</v>
      </c>
      <c r="CW3085">
        <v>0.41326249999999998</v>
      </c>
      <c r="CX3085">
        <v>0.41292299999999998</v>
      </c>
      <c r="CY3085">
        <v>0.4119815</v>
      </c>
      <c r="CZ3085">
        <v>0.409771</v>
      </c>
      <c r="DA3085">
        <v>0.40394099999999999</v>
      </c>
      <c r="DB3085">
        <v>0.39384200000000003</v>
      </c>
      <c r="DC3085">
        <v>0.38000050000000002</v>
      </c>
      <c r="DD3085">
        <v>0.36446099999999998</v>
      </c>
      <c r="DE3085">
        <v>0.36173250000000001</v>
      </c>
      <c r="DF3085">
        <v>0.3707645</v>
      </c>
      <c r="DG3085">
        <v>0.37787700000000002</v>
      </c>
      <c r="DH3085">
        <v>0.38198650000000001</v>
      </c>
      <c r="DI3085">
        <v>0.38368950000000002</v>
      </c>
      <c r="DJ3085">
        <v>0.38534600000000002</v>
      </c>
      <c r="DK3085">
        <v>0.38861499999999999</v>
      </c>
      <c r="DL3085">
        <v>0.391851</v>
      </c>
      <c r="DM3085">
        <v>0.39473449999999999</v>
      </c>
      <c r="DN3085">
        <v>0.39714349999999998</v>
      </c>
      <c r="DO3085">
        <v>0.39920549999999999</v>
      </c>
      <c r="DP3085">
        <v>0.40097949999999999</v>
      </c>
      <c r="DQ3085">
        <v>0.40248</v>
      </c>
      <c r="DR3085">
        <v>0.40354849999999998</v>
      </c>
      <c r="DS3085">
        <v>0.40460299999999999</v>
      </c>
      <c r="DT3085">
        <v>0.40523900000000002</v>
      </c>
      <c r="DU3085">
        <v>0.4058985</v>
      </c>
      <c r="DV3085">
        <v>0.40640500000000002</v>
      </c>
      <c r="DW3085">
        <v>0.40692499999999998</v>
      </c>
      <c r="DX3085">
        <v>0.40718799999999999</v>
      </c>
      <c r="DY3085">
        <v>0.40758499999999998</v>
      </c>
      <c r="DZ3085">
        <v>0.40789150000000002</v>
      </c>
      <c r="EA3085">
        <v>0.408165</v>
      </c>
      <c r="EB3085">
        <v>0.40839049999999999</v>
      </c>
      <c r="EC3085">
        <v>0.40860449999999998</v>
      </c>
      <c r="ED3085">
        <v>0.40859200000000001</v>
      </c>
      <c r="EE3085">
        <v>0.408746</v>
      </c>
      <c r="EF3085">
        <v>0.4086805</v>
      </c>
      <c r="EG3085">
        <v>0.40857949999999998</v>
      </c>
      <c r="EH3085">
        <v>0.4083965</v>
      </c>
      <c r="EI3085">
        <v>0.40810249999999998</v>
      </c>
      <c r="EJ3085">
        <v>0.40736600000000001</v>
      </c>
      <c r="EK3085">
        <v>0.4062945</v>
      </c>
      <c r="EL3085">
        <v>0.40506449999999999</v>
      </c>
      <c r="EM3085">
        <v>0.40392600000000001</v>
      </c>
      <c r="EN3085">
        <v>0.40274599999999999</v>
      </c>
      <c r="EO3085">
        <v>0.40189799999999998</v>
      </c>
      <c r="EP3085">
        <v>0.40115899999999999</v>
      </c>
      <c r="EQ3085">
        <v>0.40082449999999997</v>
      </c>
      <c r="ER3085">
        <v>0.39926450000000002</v>
      </c>
      <c r="ES3085">
        <v>0.40019650000000001</v>
      </c>
      <c r="ET3085">
        <v>0.40002599999999999</v>
      </c>
      <c r="EU3085">
        <v>0.3992195</v>
      </c>
      <c r="EV3085">
        <v>0.39754050000000002</v>
      </c>
      <c r="EW3085">
        <v>0.39346550000000002</v>
      </c>
      <c r="EX3085">
        <v>0.38452750000000002</v>
      </c>
      <c r="EY3085">
        <v>0.3656335</v>
      </c>
      <c r="EZ3085">
        <v>0.33277800000000002</v>
      </c>
      <c r="FA3085">
        <v>0.29392449999999998</v>
      </c>
      <c r="FB3085">
        <v>0.27564850000000002</v>
      </c>
      <c r="FC3085">
        <v>0.28003349999999999</v>
      </c>
      <c r="FD3085">
        <v>0.28915000000000002</v>
      </c>
      <c r="FE3085">
        <v>0.2968615</v>
      </c>
      <c r="FF3085">
        <v>0.30325099999999999</v>
      </c>
      <c r="FG3085">
        <v>0.30951499999999998</v>
      </c>
      <c r="FH3085">
        <v>0.31598949999999998</v>
      </c>
      <c r="FI3085">
        <v>0.32310299999999997</v>
      </c>
      <c r="FJ3085">
        <v>0.33066800000000002</v>
      </c>
      <c r="FK3085">
        <v>0.33865899999999999</v>
      </c>
      <c r="FL3085">
        <v>0.34575899999999998</v>
      </c>
      <c r="FM3085">
        <v>0.352543</v>
      </c>
      <c r="FN3085">
        <v>0.35825800000000002</v>
      </c>
      <c r="FO3085">
        <v>0.3636935</v>
      </c>
      <c r="FP3085">
        <v>0.36778650000000002</v>
      </c>
      <c r="FQ3085">
        <v>0.37149799999999999</v>
      </c>
      <c r="FR3085">
        <v>0.37451899999999999</v>
      </c>
      <c r="FS3085">
        <v>0.377056</v>
      </c>
      <c r="FT3085">
        <v>0.37914599999999998</v>
      </c>
      <c r="FU3085">
        <v>0.38144099999999997</v>
      </c>
      <c r="FV3085">
        <v>0.383851</v>
      </c>
      <c r="FW3085">
        <v>0.38696649999999999</v>
      </c>
      <c r="FX3085">
        <v>0.38889400000000002</v>
      </c>
      <c r="FY3085">
        <v>0.387934</v>
      </c>
      <c r="FZ3085">
        <v>0.38309799999999999</v>
      </c>
      <c r="GA3085">
        <v>0.37506349999999999</v>
      </c>
      <c r="GB3085">
        <v>0.365809</v>
      </c>
      <c r="GC3085">
        <v>0.35678500000000002</v>
      </c>
      <c r="GD3085">
        <v>0.3467575</v>
      </c>
      <c r="GE3085">
        <v>0.33648299999999998</v>
      </c>
      <c r="GF3085">
        <v>0.33501750000000002</v>
      </c>
      <c r="GG3085">
        <v>0.344555</v>
      </c>
      <c r="GH3085">
        <v>0.34808749999999999</v>
      </c>
      <c r="GI3085">
        <v>0.34921750000000001</v>
      </c>
      <c r="GJ3085">
        <v>0.3527515</v>
      </c>
      <c r="GK3085">
        <v>0.35531750000000001</v>
      </c>
      <c r="GL3085">
        <v>0.35464449999999997</v>
      </c>
      <c r="GM3085">
        <v>0.35242649999999998</v>
      </c>
      <c r="GN3085">
        <v>0.35048449999999998</v>
      </c>
      <c r="GO3085">
        <v>0.34788750000000002</v>
      </c>
      <c r="GP3085">
        <v>0.34455999999999998</v>
      </c>
      <c r="GQ3085">
        <v>0.34113500000000002</v>
      </c>
      <c r="GR3085">
        <v>0.33634199999999997</v>
      </c>
      <c r="GS3085">
        <v>0.33152749999999997</v>
      </c>
      <c r="GT3085">
        <v>0.32700499999999999</v>
      </c>
      <c r="GU3085">
        <v>0.32317000000000001</v>
      </c>
      <c r="GV3085">
        <v>0.31971450000000001</v>
      </c>
      <c r="GW3085">
        <v>0.31570599999999999</v>
      </c>
      <c r="GX3085">
        <v>0.31318550000000001</v>
      </c>
      <c r="GY3085">
        <v>0.30945400000000001</v>
      </c>
      <c r="GZ3085">
        <v>0.30635449999999997</v>
      </c>
      <c r="HA3085">
        <v>0.30065350000000002</v>
      </c>
      <c r="HB3085">
        <v>0.29455949999999997</v>
      </c>
      <c r="HC3085">
        <v>0.28761999999999999</v>
      </c>
      <c r="HD3085">
        <v>0.28516649999999999</v>
      </c>
      <c r="HE3085">
        <v>0.28100599999999998</v>
      </c>
      <c r="HF3085">
        <v>0.27676400000000001</v>
      </c>
      <c r="HG3085">
        <v>0.27820850000000003</v>
      </c>
      <c r="HH3085">
        <v>0.27902199999999999</v>
      </c>
      <c r="HI3085">
        <v>0.27698250000000002</v>
      </c>
    </row>
    <row r="3086" spans="1:217" x14ac:dyDescent="0.35">
      <c r="A3086" s="1" t="s">
        <v>3301</v>
      </c>
      <c r="B3086">
        <v>7.3334999999999997E-2</v>
      </c>
      <c r="C3086">
        <v>6.6087999999999994E-2</v>
      </c>
      <c r="D3086">
        <v>6.8467E-2</v>
      </c>
      <c r="E3086">
        <v>6.8868499999999999E-2</v>
      </c>
      <c r="F3086">
        <v>7.4182999999999999E-2</v>
      </c>
      <c r="G3086">
        <v>7.7938999999999994E-2</v>
      </c>
      <c r="H3086">
        <v>8.2559999999999995E-2</v>
      </c>
      <c r="I3086">
        <v>8.5903499999999994E-2</v>
      </c>
      <c r="J3086">
        <v>9.2244999999999994E-2</v>
      </c>
      <c r="K3086">
        <v>9.9349999999999994E-2</v>
      </c>
      <c r="L3086">
        <v>0.105411</v>
      </c>
      <c r="M3086">
        <v>0.109097</v>
      </c>
      <c r="N3086">
        <v>0.111751</v>
      </c>
      <c r="O3086">
        <v>0.11504</v>
      </c>
      <c r="P3086">
        <v>0.120291</v>
      </c>
      <c r="Q3086">
        <v>0.12697349999999999</v>
      </c>
      <c r="R3086">
        <v>0.13436699999999999</v>
      </c>
      <c r="S3086">
        <v>0.141959</v>
      </c>
      <c r="T3086">
        <v>0.14980550000000001</v>
      </c>
      <c r="U3086">
        <v>0.15788749999999999</v>
      </c>
      <c r="V3086">
        <v>0.16585900000000001</v>
      </c>
      <c r="W3086">
        <v>0.1735545</v>
      </c>
      <c r="X3086">
        <v>0.1804915</v>
      </c>
      <c r="Y3086">
        <v>0.1870135</v>
      </c>
      <c r="Z3086">
        <v>0.19284799999999999</v>
      </c>
      <c r="AA3086">
        <v>0.19842099999999999</v>
      </c>
      <c r="AB3086">
        <v>0.20337949999999999</v>
      </c>
      <c r="AC3086">
        <v>0.20823549999999999</v>
      </c>
      <c r="AD3086">
        <v>0.213501</v>
      </c>
      <c r="AE3086">
        <v>0.21884049999999999</v>
      </c>
      <c r="AF3086">
        <v>0.22424450000000001</v>
      </c>
      <c r="AG3086">
        <v>0.229573</v>
      </c>
      <c r="AH3086">
        <v>0.2352755</v>
      </c>
      <c r="AI3086">
        <v>0.240784</v>
      </c>
      <c r="AJ3086">
        <v>0.2467095</v>
      </c>
      <c r="AK3086">
        <v>0.25260300000000002</v>
      </c>
      <c r="AL3086">
        <v>0.2586135</v>
      </c>
      <c r="AM3086">
        <v>0.26479449999999999</v>
      </c>
      <c r="AN3086">
        <v>0.2708815</v>
      </c>
      <c r="AO3086">
        <v>0.27688750000000001</v>
      </c>
      <c r="AP3086">
        <v>0.28289449999999999</v>
      </c>
      <c r="AQ3086">
        <v>0.28863450000000002</v>
      </c>
      <c r="AR3086">
        <v>0.29421700000000001</v>
      </c>
      <c r="AS3086">
        <v>0.29959649999999999</v>
      </c>
      <c r="AT3086">
        <v>0.30445949999999999</v>
      </c>
      <c r="AU3086">
        <v>0.30905850000000001</v>
      </c>
      <c r="AV3086">
        <v>0.31336000000000003</v>
      </c>
      <c r="AW3086">
        <v>0.31717499999999998</v>
      </c>
      <c r="AX3086">
        <v>0.32087599999999999</v>
      </c>
      <c r="AY3086">
        <v>0.32424649999999999</v>
      </c>
      <c r="AZ3086">
        <v>0.32742500000000002</v>
      </c>
      <c r="BA3086">
        <v>0.33043450000000002</v>
      </c>
      <c r="BB3086">
        <v>0.33347450000000001</v>
      </c>
      <c r="BC3086">
        <v>0.33659450000000002</v>
      </c>
      <c r="BD3086">
        <v>0.339453</v>
      </c>
      <c r="BE3086">
        <v>0.34245249999999999</v>
      </c>
      <c r="BF3086">
        <v>0.34519050000000001</v>
      </c>
      <c r="BG3086">
        <v>0.34838599999999997</v>
      </c>
      <c r="BH3086">
        <v>0.35141650000000002</v>
      </c>
      <c r="BI3086">
        <v>0.35415249999999998</v>
      </c>
      <c r="BJ3086">
        <v>0.35695500000000002</v>
      </c>
      <c r="BK3086">
        <v>0.35947600000000002</v>
      </c>
      <c r="BL3086">
        <v>0.36218699999999998</v>
      </c>
      <c r="BM3086">
        <v>0.36219099999999999</v>
      </c>
      <c r="BN3086">
        <v>0.36569950000000001</v>
      </c>
      <c r="BO3086">
        <v>0.36873149999999999</v>
      </c>
      <c r="BP3086">
        <v>0.37131700000000001</v>
      </c>
      <c r="BQ3086">
        <v>0.37449250000000001</v>
      </c>
      <c r="BR3086">
        <v>0.37767600000000001</v>
      </c>
      <c r="BS3086">
        <v>0.38024849999999999</v>
      </c>
      <c r="BT3086">
        <v>0.382768</v>
      </c>
      <c r="BU3086">
        <v>0.38535799999999998</v>
      </c>
      <c r="BV3086">
        <v>0.38820500000000002</v>
      </c>
      <c r="BW3086">
        <v>0.39101350000000001</v>
      </c>
      <c r="BX3086">
        <v>0.39361099999999999</v>
      </c>
      <c r="BY3086">
        <v>0.3963565</v>
      </c>
      <c r="BZ3086">
        <v>0.39891149999999997</v>
      </c>
      <c r="CA3086">
        <v>0.40160600000000002</v>
      </c>
      <c r="CB3086">
        <v>0.40419250000000001</v>
      </c>
      <c r="CC3086">
        <v>0.40655000000000002</v>
      </c>
      <c r="CD3086">
        <v>0.40844000000000003</v>
      </c>
      <c r="CE3086">
        <v>0.41009250000000003</v>
      </c>
      <c r="CF3086">
        <v>0.41208299999999998</v>
      </c>
      <c r="CG3086">
        <v>0.41403450000000003</v>
      </c>
      <c r="CH3086">
        <v>0.41594300000000001</v>
      </c>
      <c r="CI3086">
        <v>0.41782999999999998</v>
      </c>
      <c r="CJ3086">
        <v>0.41951899999999998</v>
      </c>
      <c r="CK3086">
        <v>0.42115649999999999</v>
      </c>
      <c r="CL3086">
        <v>0.42244700000000002</v>
      </c>
      <c r="CM3086">
        <v>0.42371900000000001</v>
      </c>
      <c r="CN3086">
        <v>0.42485499999999998</v>
      </c>
      <c r="CO3086">
        <v>0.42592999999999998</v>
      </c>
      <c r="CP3086">
        <v>0.42701050000000002</v>
      </c>
      <c r="CQ3086">
        <v>0.42794300000000002</v>
      </c>
      <c r="CR3086">
        <v>0.42836449999999998</v>
      </c>
      <c r="CS3086">
        <v>0.42876500000000001</v>
      </c>
      <c r="CT3086">
        <v>0.42895250000000001</v>
      </c>
      <c r="CU3086">
        <v>0.42913200000000001</v>
      </c>
      <c r="CV3086">
        <v>0.4291645</v>
      </c>
      <c r="CW3086">
        <v>0.42924449999999997</v>
      </c>
      <c r="CX3086">
        <v>0.42895800000000001</v>
      </c>
      <c r="CY3086">
        <v>0.4282745</v>
      </c>
      <c r="CZ3086">
        <v>0.42637199999999997</v>
      </c>
      <c r="DA3086">
        <v>0.42087649999999999</v>
      </c>
      <c r="DB3086">
        <v>0.41085300000000002</v>
      </c>
      <c r="DC3086">
        <v>0.39679799999999998</v>
      </c>
      <c r="DD3086">
        <v>0.38090849999999998</v>
      </c>
      <c r="DE3086">
        <v>0.37789099999999998</v>
      </c>
      <c r="DF3086">
        <v>0.38678099999999999</v>
      </c>
      <c r="DG3086">
        <v>0.39399099999999998</v>
      </c>
      <c r="DH3086">
        <v>0.39825250000000001</v>
      </c>
      <c r="DI3086">
        <v>0.40019399999999999</v>
      </c>
      <c r="DJ3086">
        <v>0.40206999999999998</v>
      </c>
      <c r="DK3086">
        <v>0.405615</v>
      </c>
      <c r="DL3086">
        <v>0.40916049999999998</v>
      </c>
      <c r="DM3086">
        <v>0.41216849999999999</v>
      </c>
      <c r="DN3086">
        <v>0.41486050000000002</v>
      </c>
      <c r="DO3086">
        <v>0.41700799999999999</v>
      </c>
      <c r="DP3086">
        <v>0.41894599999999999</v>
      </c>
      <c r="DQ3086">
        <v>0.42058099999999998</v>
      </c>
      <c r="DR3086">
        <v>0.42180299999999998</v>
      </c>
      <c r="DS3086">
        <v>0.42292299999999999</v>
      </c>
      <c r="DT3086">
        <v>0.423821</v>
      </c>
      <c r="DU3086">
        <v>0.42464600000000002</v>
      </c>
      <c r="DV3086">
        <v>0.42528549999999998</v>
      </c>
      <c r="DW3086">
        <v>0.42595050000000001</v>
      </c>
      <c r="DX3086">
        <v>0.42639949999999999</v>
      </c>
      <c r="DY3086">
        <v>0.426732</v>
      </c>
      <c r="DZ3086">
        <v>0.42707650000000003</v>
      </c>
      <c r="EA3086">
        <v>0.42728500000000003</v>
      </c>
      <c r="EB3086">
        <v>0.42752400000000002</v>
      </c>
      <c r="EC3086">
        <v>0.42777500000000002</v>
      </c>
      <c r="ED3086">
        <v>0.42803600000000003</v>
      </c>
      <c r="EE3086">
        <v>0.42826350000000002</v>
      </c>
      <c r="EF3086">
        <v>0.42824899999999999</v>
      </c>
      <c r="EG3086">
        <v>0.42821399999999998</v>
      </c>
      <c r="EH3086">
        <v>0.42798799999999998</v>
      </c>
      <c r="EI3086">
        <v>0.42769750000000001</v>
      </c>
      <c r="EJ3086">
        <v>0.42693900000000001</v>
      </c>
      <c r="EK3086">
        <v>0.42584300000000003</v>
      </c>
      <c r="EL3086">
        <v>0.4246335</v>
      </c>
      <c r="EM3086">
        <v>0.42355999999999999</v>
      </c>
      <c r="EN3086">
        <v>0.42247899999999999</v>
      </c>
      <c r="EO3086">
        <v>0.42125750000000001</v>
      </c>
      <c r="EP3086">
        <v>0.420545</v>
      </c>
      <c r="EQ3086">
        <v>0.42021399999999998</v>
      </c>
      <c r="ER3086">
        <v>0.41649799999999998</v>
      </c>
      <c r="ES3086">
        <v>0.41684549999999998</v>
      </c>
      <c r="ET3086">
        <v>0.41701700000000003</v>
      </c>
      <c r="EU3086">
        <v>0.41662850000000001</v>
      </c>
      <c r="EV3086">
        <v>0.41482750000000002</v>
      </c>
      <c r="EW3086">
        <v>0.41096250000000001</v>
      </c>
      <c r="EX3086">
        <v>0.40154699999999999</v>
      </c>
      <c r="EY3086">
        <v>0.38171250000000001</v>
      </c>
      <c r="EZ3086">
        <v>0.34709699999999999</v>
      </c>
      <c r="FA3086">
        <v>0.30612549999999999</v>
      </c>
      <c r="FB3086">
        <v>0.28654800000000002</v>
      </c>
      <c r="FC3086">
        <v>0.29033249999999999</v>
      </c>
      <c r="FD3086">
        <v>0.29961949999999998</v>
      </c>
      <c r="FE3086">
        <v>0.307695</v>
      </c>
      <c r="FF3086">
        <v>0.31477549999999999</v>
      </c>
      <c r="FG3086">
        <v>0.32175100000000001</v>
      </c>
      <c r="FH3086">
        <v>0.32868599999999998</v>
      </c>
      <c r="FI3086">
        <v>0.33636899999999997</v>
      </c>
      <c r="FJ3086">
        <v>0.3444855</v>
      </c>
      <c r="FK3086">
        <v>0.35282649999999999</v>
      </c>
      <c r="FL3086">
        <v>0.36068899999999998</v>
      </c>
      <c r="FM3086">
        <v>0.36770999999999998</v>
      </c>
      <c r="FN3086">
        <v>0.37447449999999999</v>
      </c>
      <c r="FO3086">
        <v>0.38005899999999998</v>
      </c>
      <c r="FP3086">
        <v>0.38442850000000001</v>
      </c>
      <c r="FQ3086">
        <v>0.38876699999999997</v>
      </c>
      <c r="FR3086">
        <v>0.39198699999999997</v>
      </c>
      <c r="FS3086">
        <v>0.39472600000000002</v>
      </c>
      <c r="FT3086">
        <v>0.3973505</v>
      </c>
      <c r="FU3086">
        <v>0.39989799999999998</v>
      </c>
      <c r="FV3086">
        <v>0.40250150000000001</v>
      </c>
      <c r="FW3086">
        <v>0.40549600000000002</v>
      </c>
      <c r="FX3086">
        <v>0.40787649999999998</v>
      </c>
      <c r="FY3086">
        <v>0.40739399999999998</v>
      </c>
      <c r="FZ3086">
        <v>0.40245399999999998</v>
      </c>
      <c r="GA3086">
        <v>0.39456049999999998</v>
      </c>
      <c r="GB3086">
        <v>0.385044</v>
      </c>
      <c r="GC3086">
        <v>0.37549349999999998</v>
      </c>
      <c r="GD3086">
        <v>0.365421</v>
      </c>
      <c r="GE3086">
        <v>0.35490349999999998</v>
      </c>
      <c r="GF3086">
        <v>0.35276600000000002</v>
      </c>
      <c r="GG3086">
        <v>0.36340850000000002</v>
      </c>
      <c r="GH3086">
        <v>0.36732150000000002</v>
      </c>
      <c r="GI3086">
        <v>0.36864750000000002</v>
      </c>
      <c r="GJ3086">
        <v>0.37191449999999998</v>
      </c>
      <c r="GK3086">
        <v>0.3743165</v>
      </c>
      <c r="GL3086">
        <v>0.37395400000000001</v>
      </c>
      <c r="GM3086">
        <v>0.37176749999999997</v>
      </c>
      <c r="GN3086">
        <v>0.36955149999999998</v>
      </c>
      <c r="GO3086">
        <v>0.36744549999999998</v>
      </c>
      <c r="GP3086">
        <v>0.36378650000000001</v>
      </c>
      <c r="GQ3086">
        <v>0.3591935</v>
      </c>
      <c r="GR3086">
        <v>0.35499000000000003</v>
      </c>
      <c r="GS3086">
        <v>0.35001500000000002</v>
      </c>
      <c r="GT3086">
        <v>0.34454050000000003</v>
      </c>
      <c r="GU3086">
        <v>0.34126250000000002</v>
      </c>
      <c r="GV3086">
        <v>0.336725</v>
      </c>
      <c r="GW3086">
        <v>0.33249050000000002</v>
      </c>
      <c r="GX3086">
        <v>0.32962849999999999</v>
      </c>
      <c r="GY3086">
        <v>0.32530199999999998</v>
      </c>
      <c r="GZ3086">
        <v>0.3222815</v>
      </c>
      <c r="HA3086">
        <v>0.3158165</v>
      </c>
      <c r="HB3086">
        <v>0.30920799999999998</v>
      </c>
      <c r="HC3086">
        <v>0.30202649999999998</v>
      </c>
      <c r="HD3086">
        <v>0.29807299999999998</v>
      </c>
      <c r="HE3086">
        <v>0.29369800000000001</v>
      </c>
      <c r="HF3086">
        <v>0.28948600000000002</v>
      </c>
      <c r="HG3086">
        <v>0.28773599999999999</v>
      </c>
      <c r="HH3086">
        <v>0.29022100000000001</v>
      </c>
      <c r="HI3086">
        <v>0.29156949999999998</v>
      </c>
    </row>
    <row r="3087" spans="1:217" x14ac:dyDescent="0.35">
      <c r="A3087" s="1" t="s">
        <v>3302</v>
      </c>
      <c r="B3087">
        <v>7.7920500000000004E-2</v>
      </c>
      <c r="C3087">
        <v>6.3801999999999998E-2</v>
      </c>
      <c r="D3087">
        <v>6.3363000000000003E-2</v>
      </c>
      <c r="E3087">
        <v>6.5619999999999998E-2</v>
      </c>
      <c r="F3087">
        <v>6.9501999999999994E-2</v>
      </c>
      <c r="G3087">
        <v>7.5963000000000003E-2</v>
      </c>
      <c r="H3087">
        <v>8.08865E-2</v>
      </c>
      <c r="I3087">
        <v>8.5405999999999996E-2</v>
      </c>
      <c r="J3087">
        <v>9.2560500000000004E-2</v>
      </c>
      <c r="K3087">
        <v>0.10095750000000001</v>
      </c>
      <c r="L3087">
        <v>0.1078345</v>
      </c>
      <c r="M3087">
        <v>0.112058</v>
      </c>
      <c r="N3087">
        <v>0.11462700000000001</v>
      </c>
      <c r="O3087">
        <v>0.118633</v>
      </c>
      <c r="P3087">
        <v>0.124267</v>
      </c>
      <c r="Q3087">
        <v>0.13229750000000001</v>
      </c>
      <c r="R3087">
        <v>0.14092199999999999</v>
      </c>
      <c r="S3087">
        <v>0.149786</v>
      </c>
      <c r="T3087">
        <v>0.15909899999999999</v>
      </c>
      <c r="U3087">
        <v>0.16862050000000001</v>
      </c>
      <c r="V3087">
        <v>0.178041</v>
      </c>
      <c r="W3087">
        <v>0.18708050000000001</v>
      </c>
      <c r="X3087">
        <v>0.1951475</v>
      </c>
      <c r="Y3087">
        <v>0.20268549999999999</v>
      </c>
      <c r="Z3087">
        <v>0.20930750000000001</v>
      </c>
      <c r="AA3087">
        <v>0.21531349999999999</v>
      </c>
      <c r="AB3087">
        <v>0.2207595</v>
      </c>
      <c r="AC3087">
        <v>0.22583900000000001</v>
      </c>
      <c r="AD3087">
        <v>0.2313315</v>
      </c>
      <c r="AE3087">
        <v>0.23696300000000001</v>
      </c>
      <c r="AF3087">
        <v>0.24261949999999999</v>
      </c>
      <c r="AG3087">
        <v>0.248388</v>
      </c>
      <c r="AH3087">
        <v>0.25441550000000002</v>
      </c>
      <c r="AI3087">
        <v>0.26039449999999997</v>
      </c>
      <c r="AJ3087">
        <v>0.26661849999999998</v>
      </c>
      <c r="AK3087">
        <v>0.27286700000000003</v>
      </c>
      <c r="AL3087">
        <v>0.27909899999999999</v>
      </c>
      <c r="AM3087">
        <v>0.28554849999999998</v>
      </c>
      <c r="AN3087">
        <v>0.29178349999999997</v>
      </c>
      <c r="AO3087">
        <v>0.29780200000000001</v>
      </c>
      <c r="AP3087">
        <v>0.30386200000000002</v>
      </c>
      <c r="AQ3087">
        <v>0.30932700000000002</v>
      </c>
      <c r="AR3087">
        <v>0.31469750000000002</v>
      </c>
      <c r="AS3087">
        <v>0.3195885</v>
      </c>
      <c r="AT3087">
        <v>0.32392749999999998</v>
      </c>
      <c r="AU3087">
        <v>0.32794099999999998</v>
      </c>
      <c r="AV3087">
        <v>0.33153500000000002</v>
      </c>
      <c r="AW3087">
        <v>0.33446049999999999</v>
      </c>
      <c r="AX3087">
        <v>0.33706550000000002</v>
      </c>
      <c r="AY3087">
        <v>0.33952349999999998</v>
      </c>
      <c r="AZ3087">
        <v>0.34162749999999997</v>
      </c>
      <c r="BA3087">
        <v>0.34338950000000001</v>
      </c>
      <c r="BB3087">
        <v>0.34530549999999999</v>
      </c>
      <c r="BC3087">
        <v>0.34735199999999999</v>
      </c>
      <c r="BD3087">
        <v>0.34919600000000001</v>
      </c>
      <c r="BE3087">
        <v>0.35110449999999999</v>
      </c>
      <c r="BF3087">
        <v>0.35280450000000002</v>
      </c>
      <c r="BG3087">
        <v>0.35506799999999999</v>
      </c>
      <c r="BH3087">
        <v>0.35715400000000003</v>
      </c>
      <c r="BI3087">
        <v>0.35910249999999999</v>
      </c>
      <c r="BJ3087">
        <v>0.36077500000000001</v>
      </c>
      <c r="BK3087">
        <v>0.36231799999999997</v>
      </c>
      <c r="BL3087">
        <v>0.36434899999999998</v>
      </c>
      <c r="BM3087">
        <v>0.36367699999999997</v>
      </c>
      <c r="BN3087">
        <v>0.365512</v>
      </c>
      <c r="BO3087">
        <v>0.36781049999999998</v>
      </c>
      <c r="BP3087">
        <v>0.36962499999999998</v>
      </c>
      <c r="BQ3087">
        <v>0.371834</v>
      </c>
      <c r="BR3087">
        <v>0.37394650000000001</v>
      </c>
      <c r="BS3087">
        <v>0.37605100000000002</v>
      </c>
      <c r="BT3087">
        <v>0.37805100000000003</v>
      </c>
      <c r="BU3087">
        <v>0.38004949999999998</v>
      </c>
      <c r="BV3087">
        <v>0.38210949999999999</v>
      </c>
      <c r="BW3087">
        <v>0.384185</v>
      </c>
      <c r="BX3087">
        <v>0.38646599999999998</v>
      </c>
      <c r="BY3087">
        <v>0.38839299999999999</v>
      </c>
      <c r="BZ3087">
        <v>0.39045800000000003</v>
      </c>
      <c r="CA3087">
        <v>0.39243</v>
      </c>
      <c r="CB3087">
        <v>0.39454349999999999</v>
      </c>
      <c r="CC3087">
        <v>0.39632099999999998</v>
      </c>
      <c r="CD3087">
        <v>0.3976345</v>
      </c>
      <c r="CE3087">
        <v>0.39875149999999998</v>
      </c>
      <c r="CF3087">
        <v>0.40034049999999999</v>
      </c>
      <c r="CG3087">
        <v>0.40192850000000002</v>
      </c>
      <c r="CH3087">
        <v>0.40334150000000002</v>
      </c>
      <c r="CI3087">
        <v>0.40492299999999998</v>
      </c>
      <c r="CJ3087">
        <v>0.40637400000000001</v>
      </c>
      <c r="CK3087">
        <v>0.40762949999999998</v>
      </c>
      <c r="CL3087">
        <v>0.40864699999999998</v>
      </c>
      <c r="CM3087">
        <v>0.409549</v>
      </c>
      <c r="CN3087">
        <v>0.41040450000000001</v>
      </c>
      <c r="CO3087">
        <v>0.41130450000000002</v>
      </c>
      <c r="CP3087">
        <v>0.41204600000000002</v>
      </c>
      <c r="CQ3087">
        <v>0.41267500000000001</v>
      </c>
      <c r="CR3087">
        <v>0.412999</v>
      </c>
      <c r="CS3087">
        <v>0.41313800000000001</v>
      </c>
      <c r="CT3087">
        <v>0.41322049999999999</v>
      </c>
      <c r="CU3087">
        <v>0.413128</v>
      </c>
      <c r="CV3087">
        <v>0.41310950000000002</v>
      </c>
      <c r="CW3087">
        <v>0.41293299999999999</v>
      </c>
      <c r="CX3087">
        <v>0.41267300000000001</v>
      </c>
      <c r="CY3087">
        <v>0.41204950000000001</v>
      </c>
      <c r="CZ3087">
        <v>0.41009699999999999</v>
      </c>
      <c r="DA3087">
        <v>0.40488499999999999</v>
      </c>
      <c r="DB3087">
        <v>0.39547850000000001</v>
      </c>
      <c r="DC3087">
        <v>0.3820945</v>
      </c>
      <c r="DD3087">
        <v>0.36712499999999998</v>
      </c>
      <c r="DE3087">
        <v>0.36408750000000001</v>
      </c>
      <c r="DF3087">
        <v>0.37220150000000002</v>
      </c>
      <c r="DG3087">
        <v>0.37877250000000001</v>
      </c>
      <c r="DH3087">
        <v>0.38263249999999999</v>
      </c>
      <c r="DI3087">
        <v>0.38431349999999997</v>
      </c>
      <c r="DJ3087">
        <v>0.38599899999999998</v>
      </c>
      <c r="DK3087">
        <v>0.3892505</v>
      </c>
      <c r="DL3087">
        <v>0.39256099999999999</v>
      </c>
      <c r="DM3087">
        <v>0.39548699999999998</v>
      </c>
      <c r="DN3087">
        <v>0.39781850000000002</v>
      </c>
      <c r="DO3087">
        <v>0.39992250000000001</v>
      </c>
      <c r="DP3087">
        <v>0.40157399999999999</v>
      </c>
      <c r="DQ3087">
        <v>0.4030145</v>
      </c>
      <c r="DR3087">
        <v>0.40421649999999998</v>
      </c>
      <c r="DS3087">
        <v>0.40512999999999999</v>
      </c>
      <c r="DT3087">
        <v>0.40581</v>
      </c>
      <c r="DU3087">
        <v>0.40657850000000001</v>
      </c>
      <c r="DV3087">
        <v>0.40712749999999998</v>
      </c>
      <c r="DW3087">
        <v>0.40751700000000002</v>
      </c>
      <c r="DX3087">
        <v>0.40785349999999998</v>
      </c>
      <c r="DY3087">
        <v>0.40817249999999999</v>
      </c>
      <c r="DZ3087">
        <v>0.408472</v>
      </c>
      <c r="EA3087">
        <v>0.40860400000000002</v>
      </c>
      <c r="EB3087">
        <v>0.40885100000000002</v>
      </c>
      <c r="EC3087">
        <v>0.4090145</v>
      </c>
      <c r="ED3087">
        <v>0.40931000000000001</v>
      </c>
      <c r="EE3087">
        <v>0.40942450000000002</v>
      </c>
      <c r="EF3087">
        <v>0.4095085</v>
      </c>
      <c r="EG3087">
        <v>0.40937950000000001</v>
      </c>
      <c r="EH3087">
        <v>0.4092095</v>
      </c>
      <c r="EI3087">
        <v>0.40894150000000001</v>
      </c>
      <c r="EJ3087">
        <v>0.40817900000000001</v>
      </c>
      <c r="EK3087">
        <v>0.407051</v>
      </c>
      <c r="EL3087">
        <v>0.40592650000000002</v>
      </c>
      <c r="EM3087">
        <v>0.40478599999999998</v>
      </c>
      <c r="EN3087">
        <v>0.40352949999999999</v>
      </c>
      <c r="EO3087">
        <v>0.40256799999999998</v>
      </c>
      <c r="EP3087">
        <v>0.40193499999999999</v>
      </c>
      <c r="EQ3087">
        <v>0.40170400000000001</v>
      </c>
      <c r="ER3087">
        <v>0.39785599999999999</v>
      </c>
      <c r="ES3087">
        <v>0.39810000000000001</v>
      </c>
      <c r="ET3087">
        <v>0.397928</v>
      </c>
      <c r="EU3087">
        <v>0.39738299999999999</v>
      </c>
      <c r="EV3087">
        <v>0.39571050000000002</v>
      </c>
      <c r="EW3087">
        <v>0.3920845</v>
      </c>
      <c r="EX3087">
        <v>0.38338349999999999</v>
      </c>
      <c r="EY3087">
        <v>0.364759</v>
      </c>
      <c r="EZ3087">
        <v>0.33286399999999999</v>
      </c>
      <c r="FA3087">
        <v>0.29467650000000001</v>
      </c>
      <c r="FB3087">
        <v>0.2758525</v>
      </c>
      <c r="FC3087">
        <v>0.27936800000000001</v>
      </c>
      <c r="FD3087">
        <v>0.2876745</v>
      </c>
      <c r="FE3087">
        <v>0.29520400000000002</v>
      </c>
      <c r="FF3087">
        <v>0.30171799999999999</v>
      </c>
      <c r="FG3087">
        <v>0.307784</v>
      </c>
      <c r="FH3087">
        <v>0.31447199999999997</v>
      </c>
      <c r="FI3087">
        <v>0.32180900000000001</v>
      </c>
      <c r="FJ3087">
        <v>0.329235</v>
      </c>
      <c r="FK3087">
        <v>0.33706449999999999</v>
      </c>
      <c r="FL3087">
        <v>0.34428399999999998</v>
      </c>
      <c r="FM3087">
        <v>0.35127999999999998</v>
      </c>
      <c r="FN3087">
        <v>0.35740549999999999</v>
      </c>
      <c r="FO3087">
        <v>0.36249949999999997</v>
      </c>
      <c r="FP3087">
        <v>0.3669425</v>
      </c>
      <c r="FQ3087">
        <v>0.3706525</v>
      </c>
      <c r="FR3087">
        <v>0.37374750000000001</v>
      </c>
      <c r="FS3087">
        <v>0.376558</v>
      </c>
      <c r="FT3087">
        <v>0.37932900000000003</v>
      </c>
      <c r="FU3087">
        <v>0.38158150000000002</v>
      </c>
      <c r="FV3087">
        <v>0.38403799999999999</v>
      </c>
      <c r="FW3087">
        <v>0.38701350000000001</v>
      </c>
      <c r="FX3087">
        <v>0.38929200000000003</v>
      </c>
      <c r="FY3087">
        <v>0.38899099999999998</v>
      </c>
      <c r="FZ3087">
        <v>0.38466899999999998</v>
      </c>
      <c r="GA3087">
        <v>0.37729849999999998</v>
      </c>
      <c r="GB3087">
        <v>0.36861949999999999</v>
      </c>
      <c r="GC3087">
        <v>0.35938199999999998</v>
      </c>
      <c r="GD3087">
        <v>0.3502285</v>
      </c>
      <c r="GE3087">
        <v>0.34039049999999998</v>
      </c>
      <c r="GF3087">
        <v>0.338364</v>
      </c>
      <c r="GG3087">
        <v>0.34771350000000001</v>
      </c>
      <c r="GH3087">
        <v>0.35105449999999999</v>
      </c>
      <c r="GI3087">
        <v>0.35219650000000002</v>
      </c>
      <c r="GJ3087">
        <v>0.35473549999999998</v>
      </c>
      <c r="GK3087">
        <v>0.35708450000000003</v>
      </c>
      <c r="GL3087">
        <v>0.356956</v>
      </c>
      <c r="GM3087">
        <v>0.35502</v>
      </c>
      <c r="GN3087">
        <v>0.352991</v>
      </c>
      <c r="GO3087">
        <v>0.35071649999999999</v>
      </c>
      <c r="GP3087">
        <v>0.34769549999999999</v>
      </c>
      <c r="GQ3087">
        <v>0.34329700000000002</v>
      </c>
      <c r="GR3087">
        <v>0.33897349999999998</v>
      </c>
      <c r="GS3087">
        <v>0.33440500000000001</v>
      </c>
      <c r="GT3087">
        <v>0.329841</v>
      </c>
      <c r="GU3087">
        <v>0.3260265</v>
      </c>
      <c r="GV3087">
        <v>0.32274700000000001</v>
      </c>
      <c r="GW3087">
        <v>0.31815399999999999</v>
      </c>
      <c r="GX3087">
        <v>0.31488450000000001</v>
      </c>
      <c r="GY3087">
        <v>0.31157099999999999</v>
      </c>
      <c r="GZ3087">
        <v>0.30817899999999998</v>
      </c>
      <c r="HA3087">
        <v>0.30144399999999999</v>
      </c>
      <c r="HB3087">
        <v>0.29766700000000001</v>
      </c>
      <c r="HC3087">
        <v>0.29032649999999999</v>
      </c>
      <c r="HD3087">
        <v>0.28448950000000001</v>
      </c>
      <c r="HE3087">
        <v>0.28047100000000003</v>
      </c>
      <c r="HF3087">
        <v>0.27848499999999998</v>
      </c>
      <c r="HG3087">
        <v>0.27783550000000001</v>
      </c>
      <c r="HH3087">
        <v>0.27584649999999999</v>
      </c>
      <c r="HI3087">
        <v>0.27699550000000001</v>
      </c>
    </row>
    <row r="3088" spans="1:217" x14ac:dyDescent="0.35">
      <c r="A3088" s="1" t="s">
        <v>3303</v>
      </c>
      <c r="B3088">
        <v>8.3524000000000001E-2</v>
      </c>
      <c r="C3088">
        <v>6.3347500000000001E-2</v>
      </c>
      <c r="D3088">
        <v>6.0891000000000001E-2</v>
      </c>
      <c r="E3088">
        <v>6.6840499999999997E-2</v>
      </c>
      <c r="F3088">
        <v>6.8945500000000007E-2</v>
      </c>
      <c r="G3088">
        <v>7.707E-2</v>
      </c>
      <c r="H3088">
        <v>7.9906500000000005E-2</v>
      </c>
      <c r="I3088">
        <v>8.4448999999999996E-2</v>
      </c>
      <c r="J3088">
        <v>9.1369500000000006E-2</v>
      </c>
      <c r="K3088">
        <v>9.9471000000000004E-2</v>
      </c>
      <c r="L3088">
        <v>0.1064855</v>
      </c>
      <c r="M3088">
        <v>0.1105845</v>
      </c>
      <c r="N3088">
        <v>0.113063</v>
      </c>
      <c r="O3088">
        <v>0.11657099999999999</v>
      </c>
      <c r="P3088">
        <v>0.1220975</v>
      </c>
      <c r="Q3088">
        <v>0.1297645</v>
      </c>
      <c r="R3088">
        <v>0.13835</v>
      </c>
      <c r="S3088">
        <v>0.14714749999999999</v>
      </c>
      <c r="T3088">
        <v>0.15624150000000001</v>
      </c>
      <c r="U3088">
        <v>0.165659</v>
      </c>
      <c r="V3088">
        <v>0.17480200000000001</v>
      </c>
      <c r="W3088">
        <v>0.18342700000000001</v>
      </c>
      <c r="X3088">
        <v>0.19103899999999999</v>
      </c>
      <c r="Y3088">
        <v>0.197988</v>
      </c>
      <c r="Z3088">
        <v>0.2041135</v>
      </c>
      <c r="AA3088">
        <v>0.20960699999999999</v>
      </c>
      <c r="AB3088">
        <v>0.21435100000000001</v>
      </c>
      <c r="AC3088">
        <v>0.218884</v>
      </c>
      <c r="AD3088">
        <v>0.223744</v>
      </c>
      <c r="AE3088">
        <v>0.22873599999999999</v>
      </c>
      <c r="AF3088">
        <v>0.233762</v>
      </c>
      <c r="AG3088">
        <v>0.238842</v>
      </c>
      <c r="AH3088">
        <v>0.24414749999999999</v>
      </c>
      <c r="AI3088">
        <v>0.249642</v>
      </c>
      <c r="AJ3088">
        <v>0.25523600000000002</v>
      </c>
      <c r="AK3088">
        <v>0.26091550000000002</v>
      </c>
      <c r="AL3088">
        <v>0.26666899999999999</v>
      </c>
      <c r="AM3088">
        <v>0.27246150000000002</v>
      </c>
      <c r="AN3088">
        <v>0.27808250000000001</v>
      </c>
      <c r="AO3088">
        <v>0.28357450000000001</v>
      </c>
      <c r="AP3088">
        <v>0.28889599999999999</v>
      </c>
      <c r="AQ3088">
        <v>0.29387750000000001</v>
      </c>
      <c r="AR3088">
        <v>0.29854649999999999</v>
      </c>
      <c r="AS3088">
        <v>0.30277799999999999</v>
      </c>
      <c r="AT3088">
        <v>0.30634299999999998</v>
      </c>
      <c r="AU3088">
        <v>0.30956600000000001</v>
      </c>
      <c r="AV3088">
        <v>0.31229299999999999</v>
      </c>
      <c r="AW3088">
        <v>0.31453799999999998</v>
      </c>
      <c r="AX3088">
        <v>0.31639800000000001</v>
      </c>
      <c r="AY3088">
        <v>0.31794299999999998</v>
      </c>
      <c r="AZ3088">
        <v>0.31929649999999998</v>
      </c>
      <c r="BA3088">
        <v>0.32055800000000001</v>
      </c>
      <c r="BB3088">
        <v>0.32175550000000003</v>
      </c>
      <c r="BC3088">
        <v>0.32287700000000003</v>
      </c>
      <c r="BD3088">
        <v>0.32406249999999998</v>
      </c>
      <c r="BE3088">
        <v>0.32530100000000001</v>
      </c>
      <c r="BF3088">
        <v>0.32642349999999998</v>
      </c>
      <c r="BG3088">
        <v>0.32776899999999998</v>
      </c>
      <c r="BH3088">
        <v>0.32918950000000002</v>
      </c>
      <c r="BI3088">
        <v>0.33046150000000002</v>
      </c>
      <c r="BJ3088">
        <v>0.33155800000000002</v>
      </c>
      <c r="BK3088">
        <v>0.33268950000000003</v>
      </c>
      <c r="BL3088">
        <v>0.3339375</v>
      </c>
      <c r="BM3088">
        <v>0.3309955</v>
      </c>
      <c r="BN3088">
        <v>0.33274049999999999</v>
      </c>
      <c r="BO3088">
        <v>0.33423599999999998</v>
      </c>
      <c r="BP3088">
        <v>0.33590249999999999</v>
      </c>
      <c r="BQ3088">
        <v>0.33748450000000002</v>
      </c>
      <c r="BR3088">
        <v>0.33915600000000001</v>
      </c>
      <c r="BS3088">
        <v>0.34080349999999998</v>
      </c>
      <c r="BT3088">
        <v>0.3421555</v>
      </c>
      <c r="BU3088">
        <v>0.34366449999999998</v>
      </c>
      <c r="BV3088">
        <v>0.34512500000000002</v>
      </c>
      <c r="BW3088">
        <v>0.34675850000000003</v>
      </c>
      <c r="BX3088">
        <v>0.348331</v>
      </c>
      <c r="BY3088">
        <v>0.34988900000000001</v>
      </c>
      <c r="BZ3088">
        <v>0.35145100000000001</v>
      </c>
      <c r="CA3088">
        <v>0.35313299999999997</v>
      </c>
      <c r="CB3088">
        <v>0.35475950000000001</v>
      </c>
      <c r="CC3088">
        <v>0.35605949999999997</v>
      </c>
      <c r="CD3088">
        <v>0.357041</v>
      </c>
      <c r="CE3088">
        <v>0.35799199999999998</v>
      </c>
      <c r="CF3088">
        <v>0.35919400000000001</v>
      </c>
      <c r="CG3088">
        <v>0.360315</v>
      </c>
      <c r="CH3088">
        <v>0.36142750000000001</v>
      </c>
      <c r="CI3088">
        <v>0.36246299999999998</v>
      </c>
      <c r="CJ3088">
        <v>0.36353600000000003</v>
      </c>
      <c r="CK3088">
        <v>0.36447849999999998</v>
      </c>
      <c r="CL3088">
        <v>0.36518050000000002</v>
      </c>
      <c r="CM3088">
        <v>0.36576049999999999</v>
      </c>
      <c r="CN3088">
        <v>0.36629050000000002</v>
      </c>
      <c r="CO3088">
        <v>0.36690850000000003</v>
      </c>
      <c r="CP3088">
        <v>0.3673245</v>
      </c>
      <c r="CQ3088">
        <v>0.36757699999999999</v>
      </c>
      <c r="CR3088">
        <v>0.36761899999999997</v>
      </c>
      <c r="CS3088">
        <v>0.36752099999999999</v>
      </c>
      <c r="CT3088">
        <v>0.36736649999999998</v>
      </c>
      <c r="CU3088">
        <v>0.36714550000000001</v>
      </c>
      <c r="CV3088">
        <v>0.36704100000000001</v>
      </c>
      <c r="CW3088">
        <v>0.36666749999999998</v>
      </c>
      <c r="CX3088">
        <v>0.36619049999999997</v>
      </c>
      <c r="CY3088">
        <v>0.36531550000000002</v>
      </c>
      <c r="CZ3088">
        <v>0.36325750000000001</v>
      </c>
      <c r="DA3088">
        <v>0.35822300000000001</v>
      </c>
      <c r="DB3088">
        <v>0.34912149999999997</v>
      </c>
      <c r="DC3088">
        <v>0.33649849999999998</v>
      </c>
      <c r="DD3088">
        <v>0.32249899999999998</v>
      </c>
      <c r="DE3088">
        <v>0.31957750000000001</v>
      </c>
      <c r="DF3088">
        <v>0.32700750000000001</v>
      </c>
      <c r="DG3088">
        <v>0.33298499999999998</v>
      </c>
      <c r="DH3088">
        <v>0.33649400000000002</v>
      </c>
      <c r="DI3088">
        <v>0.33794299999999999</v>
      </c>
      <c r="DJ3088">
        <v>0.33939350000000001</v>
      </c>
      <c r="DK3088">
        <v>0.3421865</v>
      </c>
      <c r="DL3088">
        <v>0.34508</v>
      </c>
      <c r="DM3088">
        <v>0.34749099999999999</v>
      </c>
      <c r="DN3088">
        <v>0.34955799999999998</v>
      </c>
      <c r="DO3088">
        <v>0.35130600000000001</v>
      </c>
      <c r="DP3088">
        <v>0.35277449999999999</v>
      </c>
      <c r="DQ3088">
        <v>0.35398600000000002</v>
      </c>
      <c r="DR3088">
        <v>0.35499049999999999</v>
      </c>
      <c r="DS3088">
        <v>0.35571900000000001</v>
      </c>
      <c r="DT3088">
        <v>0.356298</v>
      </c>
      <c r="DU3088">
        <v>0.35674099999999997</v>
      </c>
      <c r="DV3088">
        <v>0.35712100000000002</v>
      </c>
      <c r="DW3088">
        <v>0.35741849999999997</v>
      </c>
      <c r="DX3088">
        <v>0.35765150000000001</v>
      </c>
      <c r="DY3088">
        <v>0.357821</v>
      </c>
      <c r="DZ3088">
        <v>0.357904</v>
      </c>
      <c r="EA3088">
        <v>0.3580045</v>
      </c>
      <c r="EB3088">
        <v>0.358103</v>
      </c>
      <c r="EC3088">
        <v>0.35813250000000002</v>
      </c>
      <c r="ED3088">
        <v>0.35818549999999999</v>
      </c>
      <c r="EE3088">
        <v>0.35812899999999998</v>
      </c>
      <c r="EF3088">
        <v>0.3580795</v>
      </c>
      <c r="EG3088">
        <v>0.35772799999999999</v>
      </c>
      <c r="EH3088">
        <v>0.35754399999999997</v>
      </c>
      <c r="EI3088">
        <v>0.35713099999999998</v>
      </c>
      <c r="EJ3088">
        <v>0.35627700000000001</v>
      </c>
      <c r="EK3088">
        <v>0.3553325</v>
      </c>
      <c r="EL3088">
        <v>0.35427649999999999</v>
      </c>
      <c r="EM3088">
        <v>0.35314600000000002</v>
      </c>
      <c r="EN3088">
        <v>0.35207699999999997</v>
      </c>
      <c r="EO3088">
        <v>0.35090300000000002</v>
      </c>
      <c r="EP3088">
        <v>0.35014499999999998</v>
      </c>
      <c r="EQ3088">
        <v>0.34991499999999998</v>
      </c>
      <c r="ER3088">
        <v>0.345582</v>
      </c>
      <c r="ES3088">
        <v>0.34535949999999999</v>
      </c>
      <c r="ET3088">
        <v>0.34520000000000001</v>
      </c>
      <c r="EU3088">
        <v>0.34485450000000001</v>
      </c>
      <c r="EV3088">
        <v>0.34346300000000002</v>
      </c>
      <c r="EW3088">
        <v>0.33950799999999998</v>
      </c>
      <c r="EX3088">
        <v>0.33142700000000003</v>
      </c>
      <c r="EY3088">
        <v>0.31441200000000002</v>
      </c>
      <c r="EZ3088">
        <v>0.28607050000000001</v>
      </c>
      <c r="FA3088">
        <v>0.25245600000000001</v>
      </c>
      <c r="FB3088">
        <v>0.2360005</v>
      </c>
      <c r="FC3088">
        <v>0.2388535</v>
      </c>
      <c r="FD3088">
        <v>0.24666950000000001</v>
      </c>
      <c r="FE3088">
        <v>0.25293300000000002</v>
      </c>
      <c r="FF3088">
        <v>0.25891049999999999</v>
      </c>
      <c r="FG3088">
        <v>0.26417600000000002</v>
      </c>
      <c r="FH3088">
        <v>0.26995200000000003</v>
      </c>
      <c r="FI3088">
        <v>0.27611799999999997</v>
      </c>
      <c r="FJ3088">
        <v>0.28277950000000002</v>
      </c>
      <c r="FK3088">
        <v>0.28966599999999998</v>
      </c>
      <c r="FL3088">
        <v>0.29612899999999998</v>
      </c>
      <c r="FM3088">
        <v>0.30194100000000001</v>
      </c>
      <c r="FN3088">
        <v>0.30717050000000001</v>
      </c>
      <c r="FO3088">
        <v>0.31185350000000001</v>
      </c>
      <c r="FP3088">
        <v>0.31578299999999998</v>
      </c>
      <c r="FQ3088">
        <v>0.31894899999999998</v>
      </c>
      <c r="FR3088">
        <v>0.32164599999999999</v>
      </c>
      <c r="FS3088">
        <v>0.32411299999999998</v>
      </c>
      <c r="FT3088">
        <v>0.32633899999999999</v>
      </c>
      <c r="FU3088">
        <v>0.32810600000000001</v>
      </c>
      <c r="FV3088">
        <v>0.33031050000000001</v>
      </c>
      <c r="FW3088">
        <v>0.3330225</v>
      </c>
      <c r="FX3088">
        <v>0.33478649999999999</v>
      </c>
      <c r="FY3088">
        <v>0.33429999999999999</v>
      </c>
      <c r="FZ3088">
        <v>0.33012649999999999</v>
      </c>
      <c r="GA3088">
        <v>0.32353599999999999</v>
      </c>
      <c r="GB3088">
        <v>0.315855</v>
      </c>
      <c r="GC3088">
        <v>0.3077645</v>
      </c>
      <c r="GD3088">
        <v>0.29926700000000001</v>
      </c>
      <c r="GE3088">
        <v>0.29077799999999998</v>
      </c>
      <c r="GF3088">
        <v>0.28857699999999997</v>
      </c>
      <c r="GG3088">
        <v>0.29690850000000002</v>
      </c>
      <c r="GH3088">
        <v>0.29984</v>
      </c>
      <c r="GI3088">
        <v>0.30080699999999999</v>
      </c>
      <c r="GJ3088">
        <v>0.30394599999999999</v>
      </c>
      <c r="GK3088">
        <v>0.3054405</v>
      </c>
      <c r="GL3088">
        <v>0.30559999999999998</v>
      </c>
      <c r="GM3088">
        <v>0.3037125</v>
      </c>
      <c r="GN3088">
        <v>0.30142049999999998</v>
      </c>
      <c r="GO3088">
        <v>0.29961149999999998</v>
      </c>
      <c r="GP3088">
        <v>0.29657299999999998</v>
      </c>
      <c r="GQ3088">
        <v>0.29256149999999997</v>
      </c>
      <c r="GR3088">
        <v>0.28877849999999999</v>
      </c>
      <c r="GS3088">
        <v>0.28410999999999997</v>
      </c>
      <c r="GT3088">
        <v>0.27977099999999999</v>
      </c>
      <c r="GU3088">
        <v>0.27680500000000002</v>
      </c>
      <c r="GV3088">
        <v>0.27386450000000001</v>
      </c>
      <c r="GW3088">
        <v>0.27032349999999999</v>
      </c>
      <c r="GX3088">
        <v>0.26667449999999998</v>
      </c>
      <c r="GY3088">
        <v>0.26475599999999999</v>
      </c>
      <c r="GZ3088">
        <v>0.2613375</v>
      </c>
      <c r="HA3088">
        <v>0.2557335</v>
      </c>
      <c r="HB3088">
        <v>0.25075700000000001</v>
      </c>
      <c r="HC3088">
        <v>0.245255</v>
      </c>
      <c r="HD3088">
        <v>0.24271999999999999</v>
      </c>
      <c r="HE3088">
        <v>0.239287</v>
      </c>
      <c r="HF3088">
        <v>0.23241600000000001</v>
      </c>
      <c r="HG3088">
        <v>0.23552049999999999</v>
      </c>
      <c r="HH3088">
        <v>0.232268</v>
      </c>
      <c r="HI3088">
        <v>0.2366895</v>
      </c>
    </row>
    <row r="3089" spans="1:217" x14ac:dyDescent="0.35">
      <c r="A3089" s="1" t="s">
        <v>3304</v>
      </c>
      <c r="B3089">
        <v>0.10549650000000001</v>
      </c>
      <c r="C3089">
        <v>9.5740000000000006E-2</v>
      </c>
      <c r="D3089">
        <v>8.06925E-2</v>
      </c>
      <c r="E3089">
        <v>8.8812500000000003E-2</v>
      </c>
      <c r="F3089">
        <v>8.7929499999999994E-2</v>
      </c>
      <c r="G3089">
        <v>9.0325500000000003E-2</v>
      </c>
      <c r="H3089">
        <v>9.1699500000000003E-2</v>
      </c>
      <c r="I3089">
        <v>9.5267000000000004E-2</v>
      </c>
      <c r="J3089">
        <v>0.100616</v>
      </c>
      <c r="K3089">
        <v>0.10782700000000001</v>
      </c>
      <c r="L3089">
        <v>0.11469550000000001</v>
      </c>
      <c r="M3089">
        <v>0.11991499999999999</v>
      </c>
      <c r="N3089">
        <v>0.1243165</v>
      </c>
      <c r="O3089">
        <v>0.1291245</v>
      </c>
      <c r="P3089">
        <v>0.13623750000000001</v>
      </c>
      <c r="Q3089">
        <v>0.14514450000000001</v>
      </c>
      <c r="R3089">
        <v>0.15348249999999999</v>
      </c>
      <c r="S3089">
        <v>0.16239600000000001</v>
      </c>
      <c r="T3089">
        <v>0.17319999999999999</v>
      </c>
      <c r="U3089">
        <v>0.1875395</v>
      </c>
      <c r="V3089">
        <v>0.206787</v>
      </c>
      <c r="W3089">
        <v>0.23111999999999999</v>
      </c>
      <c r="X3089">
        <v>0.25853300000000001</v>
      </c>
      <c r="Y3089">
        <v>0.2863965</v>
      </c>
      <c r="Z3089">
        <v>0.30962149999999999</v>
      </c>
      <c r="AA3089">
        <v>0.32980399999999999</v>
      </c>
      <c r="AB3089">
        <v>0.34575400000000001</v>
      </c>
      <c r="AC3089">
        <v>0.35880250000000002</v>
      </c>
      <c r="AD3089">
        <v>0.37016100000000002</v>
      </c>
      <c r="AE3089">
        <v>0.38029600000000002</v>
      </c>
      <c r="AF3089">
        <v>0.38932899999999998</v>
      </c>
      <c r="AG3089">
        <v>0.39782050000000002</v>
      </c>
      <c r="AH3089">
        <v>0.40634350000000002</v>
      </c>
      <c r="AI3089">
        <v>0.41444300000000001</v>
      </c>
      <c r="AJ3089">
        <v>0.42259849999999999</v>
      </c>
      <c r="AK3089">
        <v>0.43062</v>
      </c>
      <c r="AL3089">
        <v>0.43828</v>
      </c>
      <c r="AM3089">
        <v>0.44546799999999998</v>
      </c>
      <c r="AN3089">
        <v>0.4518915</v>
      </c>
      <c r="AO3089">
        <v>0.4572425</v>
      </c>
      <c r="AP3089">
        <v>0.46161649999999999</v>
      </c>
      <c r="AQ3089">
        <v>0.4648505</v>
      </c>
      <c r="AR3089">
        <v>0.46718150000000003</v>
      </c>
      <c r="AS3089">
        <v>0.46873300000000001</v>
      </c>
      <c r="AT3089">
        <v>0.46942850000000003</v>
      </c>
      <c r="AU3089">
        <v>0.46964450000000002</v>
      </c>
      <c r="AV3089">
        <v>0.46969650000000002</v>
      </c>
      <c r="AW3089">
        <v>0.46946399999999999</v>
      </c>
      <c r="AX3089">
        <v>0.46928249999999999</v>
      </c>
      <c r="AY3089">
        <v>0.469111</v>
      </c>
      <c r="AZ3089">
        <v>0.46923700000000002</v>
      </c>
      <c r="BA3089">
        <v>0.46954699999999999</v>
      </c>
      <c r="BB3089">
        <v>0.47020149999999999</v>
      </c>
      <c r="BC3089">
        <v>0.47139950000000003</v>
      </c>
      <c r="BD3089">
        <v>0.472804</v>
      </c>
      <c r="BE3089">
        <v>0.47452100000000003</v>
      </c>
      <c r="BF3089">
        <v>0.47651949999999998</v>
      </c>
      <c r="BG3089">
        <v>0.47903800000000002</v>
      </c>
      <c r="BH3089">
        <v>0.482018</v>
      </c>
      <c r="BI3089">
        <v>0.48478199999999999</v>
      </c>
      <c r="BJ3089">
        <v>0.48779600000000001</v>
      </c>
      <c r="BK3089">
        <v>0.4908015</v>
      </c>
      <c r="BL3089">
        <v>0.4938555</v>
      </c>
      <c r="BM3089">
        <v>0.49473650000000002</v>
      </c>
      <c r="BN3089">
        <v>0.49766349999999998</v>
      </c>
      <c r="BO3089">
        <v>0.50063049999999998</v>
      </c>
      <c r="BP3089">
        <v>0.50430299999999995</v>
      </c>
      <c r="BQ3089">
        <v>0.50734199999999996</v>
      </c>
      <c r="BR3089">
        <v>0.50988500000000003</v>
      </c>
      <c r="BS3089">
        <v>0.51267149999999995</v>
      </c>
      <c r="BT3089">
        <v>0.51474149999999996</v>
      </c>
      <c r="BU3089">
        <v>0.51676299999999997</v>
      </c>
      <c r="BV3089">
        <v>0.51897249999999995</v>
      </c>
      <c r="BW3089">
        <v>0.52118200000000003</v>
      </c>
      <c r="BX3089">
        <v>0.52348550000000005</v>
      </c>
      <c r="BY3089">
        <v>0.52559149999999999</v>
      </c>
      <c r="BZ3089">
        <v>0.52754650000000003</v>
      </c>
      <c r="CA3089">
        <v>0.52952750000000004</v>
      </c>
      <c r="CB3089">
        <v>0.53163700000000003</v>
      </c>
      <c r="CC3089">
        <v>0.53357949999999998</v>
      </c>
      <c r="CD3089">
        <v>0.53520800000000002</v>
      </c>
      <c r="CE3089">
        <v>0.53674650000000002</v>
      </c>
      <c r="CF3089">
        <v>0.53816350000000002</v>
      </c>
      <c r="CG3089">
        <v>0.53952699999999998</v>
      </c>
      <c r="CH3089">
        <v>0.54112700000000002</v>
      </c>
      <c r="CI3089">
        <v>0.54255549999999997</v>
      </c>
      <c r="CJ3089">
        <v>0.54393800000000003</v>
      </c>
      <c r="CK3089">
        <v>0.54519899999999999</v>
      </c>
      <c r="CL3089">
        <v>0.54612050000000001</v>
      </c>
      <c r="CM3089">
        <v>0.54679650000000002</v>
      </c>
      <c r="CN3089">
        <v>0.54790349999999999</v>
      </c>
      <c r="CO3089">
        <v>0.54905999999999999</v>
      </c>
      <c r="CP3089">
        <v>0.55000349999999998</v>
      </c>
      <c r="CQ3089">
        <v>0.55070600000000003</v>
      </c>
      <c r="CR3089">
        <v>0.55099050000000005</v>
      </c>
      <c r="CS3089">
        <v>0.55098550000000002</v>
      </c>
      <c r="CT3089">
        <v>0.55112349999999999</v>
      </c>
      <c r="CU3089">
        <v>0.55148249999999999</v>
      </c>
      <c r="CV3089">
        <v>0.55202649999999998</v>
      </c>
      <c r="CW3089">
        <v>0.55252250000000003</v>
      </c>
      <c r="CX3089">
        <v>0.55230449999999998</v>
      </c>
      <c r="CY3089">
        <v>0.55096849999999997</v>
      </c>
      <c r="CZ3089">
        <v>0.54842250000000003</v>
      </c>
      <c r="DA3089">
        <v>0.53934199999999999</v>
      </c>
      <c r="DB3089">
        <v>0.52847849999999996</v>
      </c>
      <c r="DC3089">
        <v>0.52312250000000005</v>
      </c>
      <c r="DD3089">
        <v>0.51205599999999996</v>
      </c>
      <c r="DE3089">
        <v>0.51744800000000002</v>
      </c>
      <c r="DF3089">
        <v>0.54002799999999995</v>
      </c>
      <c r="DG3089">
        <v>0.54672949999999998</v>
      </c>
      <c r="DH3089">
        <v>0.54937400000000003</v>
      </c>
      <c r="DI3089">
        <v>0.55112899999999998</v>
      </c>
      <c r="DJ3089">
        <v>0.55276000000000003</v>
      </c>
      <c r="DK3089">
        <v>0.55473050000000002</v>
      </c>
      <c r="DL3089">
        <v>0.55642400000000003</v>
      </c>
      <c r="DM3089">
        <v>0.55805249999999995</v>
      </c>
      <c r="DN3089">
        <v>0.56001749999999995</v>
      </c>
      <c r="DO3089">
        <v>0.56177100000000002</v>
      </c>
      <c r="DP3089">
        <v>0.56332450000000001</v>
      </c>
      <c r="DQ3089">
        <v>0.56466749999999999</v>
      </c>
      <c r="DR3089">
        <v>0.56584199999999996</v>
      </c>
      <c r="DS3089">
        <v>0.56702050000000004</v>
      </c>
      <c r="DT3089">
        <v>0.56814600000000004</v>
      </c>
      <c r="DU3089">
        <v>0.56919949999999997</v>
      </c>
      <c r="DV3089">
        <v>0.57006199999999996</v>
      </c>
      <c r="DW3089">
        <v>0.57108199999999998</v>
      </c>
      <c r="DX3089">
        <v>0.57194500000000004</v>
      </c>
      <c r="DY3089">
        <v>0.5728955</v>
      </c>
      <c r="DZ3089">
        <v>0.57379049999999998</v>
      </c>
      <c r="EA3089">
        <v>0.57481550000000003</v>
      </c>
      <c r="EB3089">
        <v>0.57577299999999998</v>
      </c>
      <c r="EC3089">
        <v>0.57684100000000005</v>
      </c>
      <c r="ED3089">
        <v>0.5779725</v>
      </c>
      <c r="EE3089">
        <v>0.57896150000000002</v>
      </c>
      <c r="EF3089">
        <v>0.57990900000000001</v>
      </c>
      <c r="EG3089">
        <v>0.58072100000000004</v>
      </c>
      <c r="EH3089">
        <v>0.58176649999999996</v>
      </c>
      <c r="EI3089">
        <v>0.58247300000000002</v>
      </c>
      <c r="EJ3089">
        <v>0.58291649999999995</v>
      </c>
      <c r="EK3089">
        <v>0.582762</v>
      </c>
      <c r="EL3089">
        <v>0.58260800000000001</v>
      </c>
      <c r="EM3089">
        <v>0.58248800000000001</v>
      </c>
      <c r="EN3089">
        <v>0.58234350000000001</v>
      </c>
      <c r="EO3089">
        <v>0.58228100000000005</v>
      </c>
      <c r="EP3089">
        <v>0.58230550000000003</v>
      </c>
      <c r="EQ3089">
        <v>0.58289000000000002</v>
      </c>
      <c r="ER3089">
        <v>0.58086649999999995</v>
      </c>
      <c r="ES3089">
        <v>0.58187949999999999</v>
      </c>
      <c r="ET3089">
        <v>0.58331250000000001</v>
      </c>
      <c r="EU3089">
        <v>0.58452999999999999</v>
      </c>
      <c r="EV3089">
        <v>0.58543199999999995</v>
      </c>
      <c r="EW3089">
        <v>0.58490450000000005</v>
      </c>
      <c r="EX3089">
        <v>0.57993649999999997</v>
      </c>
      <c r="EY3089">
        <v>0.56980249999999999</v>
      </c>
      <c r="EZ3089">
        <v>0.55664400000000003</v>
      </c>
      <c r="FA3089">
        <v>0.53822049999999999</v>
      </c>
      <c r="FB3089">
        <v>0.52536050000000001</v>
      </c>
      <c r="FC3089">
        <v>0.52537199999999995</v>
      </c>
      <c r="FD3089">
        <v>0.52984750000000003</v>
      </c>
      <c r="FE3089">
        <v>0.53457600000000005</v>
      </c>
      <c r="FF3089">
        <v>0.539547</v>
      </c>
      <c r="FG3089">
        <v>0.54462149999999998</v>
      </c>
      <c r="FH3089">
        <v>0.550176</v>
      </c>
      <c r="FI3089">
        <v>0.55633250000000001</v>
      </c>
      <c r="FJ3089">
        <v>0.56270750000000003</v>
      </c>
      <c r="FK3089">
        <v>0.56872049999999996</v>
      </c>
      <c r="FL3089">
        <v>0.57456549999999995</v>
      </c>
      <c r="FM3089">
        <v>0.58047800000000005</v>
      </c>
      <c r="FN3089">
        <v>0.58537450000000002</v>
      </c>
      <c r="FO3089">
        <v>0.58928550000000002</v>
      </c>
      <c r="FP3089">
        <v>0.59238999999999997</v>
      </c>
      <c r="FQ3089">
        <v>0.59470599999999996</v>
      </c>
      <c r="FR3089">
        <v>0.59648800000000002</v>
      </c>
      <c r="FS3089">
        <v>0.5979295</v>
      </c>
      <c r="FT3089">
        <v>0.59940199999999999</v>
      </c>
      <c r="FU3089">
        <v>0.6003115</v>
      </c>
      <c r="FV3089">
        <v>0.60026900000000005</v>
      </c>
      <c r="FW3089">
        <v>0.60229100000000002</v>
      </c>
      <c r="FX3089">
        <v>0.60159399999999996</v>
      </c>
      <c r="FY3089">
        <v>0.59198949999999995</v>
      </c>
      <c r="FZ3089">
        <v>0.57120550000000003</v>
      </c>
      <c r="GA3089">
        <v>0.54871449999999999</v>
      </c>
      <c r="GB3089">
        <v>0.52981900000000004</v>
      </c>
      <c r="GC3089">
        <v>0.51502300000000001</v>
      </c>
      <c r="GD3089">
        <v>0.50526899999999997</v>
      </c>
      <c r="GE3089">
        <v>0.4871895</v>
      </c>
      <c r="GF3089">
        <v>0.492535</v>
      </c>
      <c r="GG3089">
        <v>0.54091549999999999</v>
      </c>
      <c r="GH3089">
        <v>0.55860900000000002</v>
      </c>
      <c r="GI3089">
        <v>0.56198049999999999</v>
      </c>
      <c r="GJ3089">
        <v>0.56375900000000001</v>
      </c>
      <c r="GK3089">
        <v>0.564307</v>
      </c>
      <c r="GL3089">
        <v>0.56387949999999998</v>
      </c>
      <c r="GM3089">
        <v>0.56102750000000001</v>
      </c>
      <c r="GN3089">
        <v>0.55581000000000003</v>
      </c>
      <c r="GO3089">
        <v>0.54967650000000001</v>
      </c>
      <c r="GP3089">
        <v>0.54356599999999999</v>
      </c>
      <c r="GQ3089">
        <v>0.53917999999999999</v>
      </c>
      <c r="GR3089">
        <v>0.537663</v>
      </c>
      <c r="GS3089">
        <v>0.53384299999999996</v>
      </c>
      <c r="GT3089">
        <v>0.52681500000000003</v>
      </c>
      <c r="GU3089">
        <v>0.52478199999999997</v>
      </c>
      <c r="GV3089">
        <v>0.52129449999999999</v>
      </c>
      <c r="GW3089">
        <v>0.51424800000000004</v>
      </c>
      <c r="GX3089">
        <v>0.51351000000000002</v>
      </c>
      <c r="GY3089">
        <v>0.51749100000000003</v>
      </c>
      <c r="GZ3089">
        <v>0.5172255</v>
      </c>
      <c r="HA3089">
        <v>0.50921349999999999</v>
      </c>
      <c r="HB3089">
        <v>0.50064500000000001</v>
      </c>
      <c r="HC3089">
        <v>0.4910525</v>
      </c>
      <c r="HD3089">
        <v>0.48713800000000002</v>
      </c>
      <c r="HE3089">
        <v>0.48483150000000003</v>
      </c>
      <c r="HF3089">
        <v>0.48075050000000003</v>
      </c>
      <c r="HG3089">
        <v>0.47780600000000001</v>
      </c>
      <c r="HH3089">
        <v>0.48164600000000002</v>
      </c>
      <c r="HI3089">
        <v>0.48633500000000002</v>
      </c>
    </row>
    <row r="3090" spans="1:217" x14ac:dyDescent="0.35">
      <c r="A3090" s="1" t="s">
        <v>3305</v>
      </c>
      <c r="B3090">
        <v>8.3807499999999993E-2</v>
      </c>
      <c r="C3090">
        <v>7.07425E-2</v>
      </c>
      <c r="D3090">
        <v>6.812E-2</v>
      </c>
      <c r="E3090">
        <v>7.3507500000000003E-2</v>
      </c>
      <c r="F3090">
        <v>7.5569999999999998E-2</v>
      </c>
      <c r="G3090">
        <v>7.9409499999999994E-2</v>
      </c>
      <c r="H3090">
        <v>8.5044999999999996E-2</v>
      </c>
      <c r="I3090">
        <v>8.8773000000000005E-2</v>
      </c>
      <c r="J3090">
        <v>9.6001500000000003E-2</v>
      </c>
      <c r="K3090">
        <v>0.1035305</v>
      </c>
      <c r="L3090">
        <v>0.10997899999999999</v>
      </c>
      <c r="M3090">
        <v>0.1139545</v>
      </c>
      <c r="N3090">
        <v>0.1165115</v>
      </c>
      <c r="O3090">
        <v>0.119939</v>
      </c>
      <c r="P3090">
        <v>0.1257585</v>
      </c>
      <c r="Q3090">
        <v>0.1336125</v>
      </c>
      <c r="R3090">
        <v>0.1419715</v>
      </c>
      <c r="S3090">
        <v>0.1506345</v>
      </c>
      <c r="T3090">
        <v>0.15991050000000001</v>
      </c>
      <c r="U3090">
        <v>0.16926550000000001</v>
      </c>
      <c r="V3090">
        <v>0.178511</v>
      </c>
      <c r="W3090">
        <v>0.18726950000000001</v>
      </c>
      <c r="X3090">
        <v>0.1951455</v>
      </c>
      <c r="Y3090">
        <v>0.20246049999999999</v>
      </c>
      <c r="Z3090">
        <v>0.20873900000000001</v>
      </c>
      <c r="AA3090">
        <v>0.21485699999999999</v>
      </c>
      <c r="AB3090">
        <v>0.2202935</v>
      </c>
      <c r="AC3090">
        <v>0.22561</v>
      </c>
      <c r="AD3090">
        <v>0.2313905</v>
      </c>
      <c r="AE3090">
        <v>0.2372735</v>
      </c>
      <c r="AF3090">
        <v>0.24349750000000001</v>
      </c>
      <c r="AG3090">
        <v>0.2497955</v>
      </c>
      <c r="AH3090">
        <v>0.25651350000000001</v>
      </c>
      <c r="AI3090">
        <v>0.26318999999999998</v>
      </c>
      <c r="AJ3090">
        <v>0.27016950000000001</v>
      </c>
      <c r="AK3090">
        <v>0.27714349999999999</v>
      </c>
      <c r="AL3090">
        <v>0.28404550000000001</v>
      </c>
      <c r="AM3090">
        <v>0.2911395</v>
      </c>
      <c r="AN3090">
        <v>0.29804350000000002</v>
      </c>
      <c r="AO3090">
        <v>0.30476350000000002</v>
      </c>
      <c r="AP3090">
        <v>0.31137350000000003</v>
      </c>
      <c r="AQ3090">
        <v>0.31750800000000001</v>
      </c>
      <c r="AR3090">
        <v>0.32344600000000001</v>
      </c>
      <c r="AS3090">
        <v>0.32887450000000001</v>
      </c>
      <c r="AT3090">
        <v>0.33358300000000002</v>
      </c>
      <c r="AU3090">
        <v>0.33783600000000003</v>
      </c>
      <c r="AV3090">
        <v>0.34159899999999999</v>
      </c>
      <c r="AW3090">
        <v>0.34473749999999997</v>
      </c>
      <c r="AX3090">
        <v>0.34738350000000001</v>
      </c>
      <c r="AY3090">
        <v>0.34987849999999998</v>
      </c>
      <c r="AZ3090">
        <v>0.3518385</v>
      </c>
      <c r="BA3090">
        <v>0.35346899999999998</v>
      </c>
      <c r="BB3090">
        <v>0.35525800000000002</v>
      </c>
      <c r="BC3090">
        <v>0.35672549999999997</v>
      </c>
      <c r="BD3090">
        <v>0.35833900000000002</v>
      </c>
      <c r="BE3090">
        <v>0.35978300000000002</v>
      </c>
      <c r="BF3090">
        <v>0.36151299999999997</v>
      </c>
      <c r="BG3090">
        <v>0.36327150000000002</v>
      </c>
      <c r="BH3090">
        <v>0.36498950000000002</v>
      </c>
      <c r="BI3090">
        <v>0.366564</v>
      </c>
      <c r="BJ3090">
        <v>0.36811949999999999</v>
      </c>
      <c r="BK3090">
        <v>0.36954599999999999</v>
      </c>
      <c r="BL3090">
        <v>0.370975</v>
      </c>
      <c r="BM3090">
        <v>0.37018299999999998</v>
      </c>
      <c r="BN3090">
        <v>0.372168</v>
      </c>
      <c r="BO3090">
        <v>0.37416899999999997</v>
      </c>
      <c r="BP3090">
        <v>0.37610749999999998</v>
      </c>
      <c r="BQ3090">
        <v>0.37818550000000001</v>
      </c>
      <c r="BR3090">
        <v>0.38008900000000001</v>
      </c>
      <c r="BS3090">
        <v>0.3818645</v>
      </c>
      <c r="BT3090">
        <v>0.38352750000000002</v>
      </c>
      <c r="BU3090">
        <v>0.38536500000000001</v>
      </c>
      <c r="BV3090">
        <v>0.38717800000000002</v>
      </c>
      <c r="BW3090">
        <v>0.38914900000000002</v>
      </c>
      <c r="BX3090">
        <v>0.39102799999999999</v>
      </c>
      <c r="BY3090">
        <v>0.392905</v>
      </c>
      <c r="BZ3090">
        <v>0.39467950000000002</v>
      </c>
      <c r="CA3090">
        <v>0.39674399999999999</v>
      </c>
      <c r="CB3090">
        <v>0.39869549999999998</v>
      </c>
      <c r="CC3090">
        <v>0.40027800000000002</v>
      </c>
      <c r="CD3090">
        <v>0.40156900000000001</v>
      </c>
      <c r="CE3090">
        <v>0.40255750000000001</v>
      </c>
      <c r="CF3090">
        <v>0.40385650000000001</v>
      </c>
      <c r="CG3090">
        <v>0.405358</v>
      </c>
      <c r="CH3090">
        <v>0.40667750000000003</v>
      </c>
      <c r="CI3090">
        <v>0.40810800000000003</v>
      </c>
      <c r="CJ3090">
        <v>0.40937950000000001</v>
      </c>
      <c r="CK3090">
        <v>0.41037050000000003</v>
      </c>
      <c r="CL3090">
        <v>0.41124549999999999</v>
      </c>
      <c r="CM3090">
        <v>0.41193600000000002</v>
      </c>
      <c r="CN3090">
        <v>0.41257250000000001</v>
      </c>
      <c r="CO3090">
        <v>0.41331499999999999</v>
      </c>
      <c r="CP3090">
        <v>0.4138385</v>
      </c>
      <c r="CQ3090">
        <v>0.4143155</v>
      </c>
      <c r="CR3090">
        <v>0.41435549999999999</v>
      </c>
      <c r="CS3090">
        <v>0.41427550000000002</v>
      </c>
      <c r="CT3090">
        <v>0.41412700000000002</v>
      </c>
      <c r="CU3090">
        <v>0.41393350000000001</v>
      </c>
      <c r="CV3090">
        <v>0.41355999999999998</v>
      </c>
      <c r="CW3090">
        <v>0.41325099999999998</v>
      </c>
      <c r="CX3090">
        <v>0.41264400000000001</v>
      </c>
      <c r="CY3090">
        <v>0.41175699999999998</v>
      </c>
      <c r="CZ3090">
        <v>0.409632</v>
      </c>
      <c r="DA3090">
        <v>0.4040125</v>
      </c>
      <c r="DB3090">
        <v>0.393758</v>
      </c>
      <c r="DC3090">
        <v>0.37932100000000002</v>
      </c>
      <c r="DD3090">
        <v>0.36336000000000002</v>
      </c>
      <c r="DE3090">
        <v>0.3598905</v>
      </c>
      <c r="DF3090">
        <v>0.368448</v>
      </c>
      <c r="DG3090">
        <v>0.37529750000000001</v>
      </c>
      <c r="DH3090">
        <v>0.37946099999999999</v>
      </c>
      <c r="DI3090">
        <v>0.38113900000000001</v>
      </c>
      <c r="DJ3090">
        <v>0.38301049999999998</v>
      </c>
      <c r="DK3090">
        <v>0.38641199999999998</v>
      </c>
      <c r="DL3090">
        <v>0.38999250000000002</v>
      </c>
      <c r="DM3090">
        <v>0.39304149999999999</v>
      </c>
      <c r="DN3090">
        <v>0.39559699999999998</v>
      </c>
      <c r="DO3090">
        <v>0.39781949999999999</v>
      </c>
      <c r="DP3090">
        <v>0.39965699999999998</v>
      </c>
      <c r="DQ3090">
        <v>0.40124700000000002</v>
      </c>
      <c r="DR3090">
        <v>0.402422</v>
      </c>
      <c r="DS3090">
        <v>0.40350999999999998</v>
      </c>
      <c r="DT3090">
        <v>0.40447149999999998</v>
      </c>
      <c r="DU3090">
        <v>0.40525850000000002</v>
      </c>
      <c r="DV3090">
        <v>0.40582299999999999</v>
      </c>
      <c r="DW3090">
        <v>0.40626099999999998</v>
      </c>
      <c r="DX3090">
        <v>0.40667999999999999</v>
      </c>
      <c r="DY3090">
        <v>0.40696749999999998</v>
      </c>
      <c r="DZ3090">
        <v>0.40726950000000001</v>
      </c>
      <c r="EA3090">
        <v>0.40749150000000001</v>
      </c>
      <c r="EB3090">
        <v>0.40775549999999999</v>
      </c>
      <c r="EC3090">
        <v>0.40798099999999998</v>
      </c>
      <c r="ED3090">
        <v>0.40818300000000002</v>
      </c>
      <c r="EE3090">
        <v>0.4083755</v>
      </c>
      <c r="EF3090">
        <v>0.40831099999999998</v>
      </c>
      <c r="EG3090">
        <v>0.4082365</v>
      </c>
      <c r="EH3090">
        <v>0.40810600000000002</v>
      </c>
      <c r="EI3090">
        <v>0.407669</v>
      </c>
      <c r="EJ3090">
        <v>0.40695700000000001</v>
      </c>
      <c r="EK3090">
        <v>0.4058465</v>
      </c>
      <c r="EL3090">
        <v>0.40463949999999999</v>
      </c>
      <c r="EM3090">
        <v>0.40344350000000001</v>
      </c>
      <c r="EN3090">
        <v>0.40238649999999998</v>
      </c>
      <c r="EO3090">
        <v>0.40155750000000001</v>
      </c>
      <c r="EP3090">
        <v>0.40056649999999999</v>
      </c>
      <c r="EQ3090">
        <v>0.40026450000000002</v>
      </c>
      <c r="ER3090">
        <v>0.39830100000000002</v>
      </c>
      <c r="ES3090">
        <v>0.39839599999999997</v>
      </c>
      <c r="ET3090">
        <v>0.39844299999999999</v>
      </c>
      <c r="EU3090">
        <v>0.39805299999999999</v>
      </c>
      <c r="EV3090">
        <v>0.39596100000000001</v>
      </c>
      <c r="EW3090">
        <v>0.39171549999999999</v>
      </c>
      <c r="EX3090">
        <v>0.38208449999999999</v>
      </c>
      <c r="EY3090">
        <v>0.36255300000000001</v>
      </c>
      <c r="EZ3090">
        <v>0.3288335</v>
      </c>
      <c r="FA3090">
        <v>0.2894255</v>
      </c>
      <c r="FB3090">
        <v>0.26988050000000002</v>
      </c>
      <c r="FC3090">
        <v>0.2731055</v>
      </c>
      <c r="FD3090">
        <v>0.28210800000000003</v>
      </c>
      <c r="FE3090">
        <v>0.28967599999999999</v>
      </c>
      <c r="FF3090">
        <v>0.29681649999999998</v>
      </c>
      <c r="FG3090">
        <v>0.30330550000000001</v>
      </c>
      <c r="FH3090">
        <v>0.31023899999999999</v>
      </c>
      <c r="FI3090">
        <v>0.31779800000000002</v>
      </c>
      <c r="FJ3090">
        <v>0.3256735</v>
      </c>
      <c r="FK3090">
        <v>0.33369599999999999</v>
      </c>
      <c r="FL3090">
        <v>0.34136499999999997</v>
      </c>
      <c r="FM3090">
        <v>0.34853000000000001</v>
      </c>
      <c r="FN3090">
        <v>0.35490500000000003</v>
      </c>
      <c r="FO3090">
        <v>0.36043449999999999</v>
      </c>
      <c r="FP3090">
        <v>0.36499749999999997</v>
      </c>
      <c r="FQ3090">
        <v>0.36921399999999999</v>
      </c>
      <c r="FR3090">
        <v>0.37234099999999998</v>
      </c>
      <c r="FS3090">
        <v>0.3749285</v>
      </c>
      <c r="FT3090">
        <v>0.37750050000000002</v>
      </c>
      <c r="FU3090">
        <v>0.37992049999999999</v>
      </c>
      <c r="FV3090">
        <v>0.38259700000000002</v>
      </c>
      <c r="FW3090">
        <v>0.38533299999999998</v>
      </c>
      <c r="FX3090">
        <v>0.38801750000000002</v>
      </c>
      <c r="FY3090">
        <v>0.38717750000000001</v>
      </c>
      <c r="FZ3090">
        <v>0.38253549999999997</v>
      </c>
      <c r="GA3090">
        <v>0.37478800000000001</v>
      </c>
      <c r="GB3090">
        <v>0.36613600000000002</v>
      </c>
      <c r="GC3090">
        <v>0.35723700000000003</v>
      </c>
      <c r="GD3090">
        <v>0.34732299999999999</v>
      </c>
      <c r="GE3090">
        <v>0.33754250000000002</v>
      </c>
      <c r="GF3090">
        <v>0.3352485</v>
      </c>
      <c r="GG3090">
        <v>0.34478500000000001</v>
      </c>
      <c r="GH3090">
        <v>0.34824899999999998</v>
      </c>
      <c r="GI3090">
        <v>0.34955550000000002</v>
      </c>
      <c r="GJ3090">
        <v>0.35260249999999999</v>
      </c>
      <c r="GK3090">
        <v>0.35521950000000002</v>
      </c>
      <c r="GL3090">
        <v>0.35544900000000001</v>
      </c>
      <c r="GM3090">
        <v>0.35307450000000001</v>
      </c>
      <c r="GN3090">
        <v>0.3505915</v>
      </c>
      <c r="GO3090">
        <v>0.34830050000000001</v>
      </c>
      <c r="GP3090">
        <v>0.34445350000000002</v>
      </c>
      <c r="GQ3090">
        <v>0.34015649999999997</v>
      </c>
      <c r="GR3090">
        <v>0.33515200000000001</v>
      </c>
      <c r="GS3090">
        <v>0.33027800000000002</v>
      </c>
      <c r="GT3090">
        <v>0.325764</v>
      </c>
      <c r="GU3090">
        <v>0.3218665</v>
      </c>
      <c r="GV3090">
        <v>0.31840499999999999</v>
      </c>
      <c r="GW3090">
        <v>0.31359799999999999</v>
      </c>
      <c r="GX3090">
        <v>0.3108245</v>
      </c>
      <c r="GY3090">
        <v>0.3075985</v>
      </c>
      <c r="GZ3090">
        <v>0.30395650000000002</v>
      </c>
      <c r="HA3090">
        <v>0.29785400000000001</v>
      </c>
      <c r="HB3090">
        <v>0.29057300000000003</v>
      </c>
      <c r="HC3090">
        <v>0.28537499999999999</v>
      </c>
      <c r="HD3090">
        <v>0.28007199999999999</v>
      </c>
      <c r="HE3090">
        <v>0.28038099999999999</v>
      </c>
      <c r="HF3090">
        <v>0.27694249999999998</v>
      </c>
      <c r="HG3090">
        <v>0.27493600000000001</v>
      </c>
      <c r="HH3090">
        <v>0.26941700000000002</v>
      </c>
      <c r="HI3090">
        <v>0.26960050000000002</v>
      </c>
    </row>
    <row r="3091" spans="1:217" x14ac:dyDescent="0.35">
      <c r="A3091" s="1" t="s">
        <v>3306</v>
      </c>
      <c r="B3091">
        <v>6.3503500000000004E-2</v>
      </c>
      <c r="C3091">
        <v>5.4134500000000002E-2</v>
      </c>
      <c r="D3091">
        <v>5.6578000000000003E-2</v>
      </c>
      <c r="E3091">
        <v>5.8540000000000002E-2</v>
      </c>
      <c r="F3091">
        <v>6.1203E-2</v>
      </c>
      <c r="G3091">
        <v>6.4689499999999997E-2</v>
      </c>
      <c r="H3091">
        <v>6.6400500000000001E-2</v>
      </c>
      <c r="I3091">
        <v>6.9518499999999997E-2</v>
      </c>
      <c r="J3091">
        <v>7.34345E-2</v>
      </c>
      <c r="K3091">
        <v>7.8283000000000005E-2</v>
      </c>
      <c r="L3091">
        <v>8.30655E-2</v>
      </c>
      <c r="M3091">
        <v>8.63535E-2</v>
      </c>
      <c r="N3091">
        <v>8.9051500000000006E-2</v>
      </c>
      <c r="O3091">
        <v>9.2017000000000002E-2</v>
      </c>
      <c r="P3091">
        <v>9.5907500000000007E-2</v>
      </c>
      <c r="Q3091">
        <v>0.100732</v>
      </c>
      <c r="R3091">
        <v>0.105903</v>
      </c>
      <c r="S3091">
        <v>0.1113485</v>
      </c>
      <c r="T3091">
        <v>0.11697150000000001</v>
      </c>
      <c r="U3091">
        <v>0.12299400000000001</v>
      </c>
      <c r="V3091">
        <v>0.12940199999999999</v>
      </c>
      <c r="W3091">
        <v>0.13568350000000001</v>
      </c>
      <c r="X3091">
        <v>0.1416895</v>
      </c>
      <c r="Y3091">
        <v>0.14741850000000001</v>
      </c>
      <c r="Z3091">
        <v>0.15246699999999999</v>
      </c>
      <c r="AA3091">
        <v>0.1572895</v>
      </c>
      <c r="AB3091">
        <v>0.16155600000000001</v>
      </c>
      <c r="AC3091">
        <v>0.1656755</v>
      </c>
      <c r="AD3091">
        <v>0.17024700000000001</v>
      </c>
      <c r="AE3091">
        <v>0.17483099999999999</v>
      </c>
      <c r="AF3091">
        <v>0.17980199999999999</v>
      </c>
      <c r="AG3091">
        <v>0.184667</v>
      </c>
      <c r="AH3091">
        <v>0.19006200000000001</v>
      </c>
      <c r="AI3091">
        <v>0.1954215</v>
      </c>
      <c r="AJ3091">
        <v>0.20113400000000001</v>
      </c>
      <c r="AK3091">
        <v>0.20693400000000001</v>
      </c>
      <c r="AL3091">
        <v>0.212731</v>
      </c>
      <c r="AM3091">
        <v>0.21871299999999999</v>
      </c>
      <c r="AN3091">
        <v>0.22451850000000001</v>
      </c>
      <c r="AO3091">
        <v>0.2303375</v>
      </c>
      <c r="AP3091">
        <v>0.23618349999999999</v>
      </c>
      <c r="AQ3091">
        <v>0.2417405</v>
      </c>
      <c r="AR3091">
        <v>0.24737049999999999</v>
      </c>
      <c r="AS3091">
        <v>0.25286399999999998</v>
      </c>
      <c r="AT3091">
        <v>0.25793149999999998</v>
      </c>
      <c r="AU3091">
        <v>0.26302049999999999</v>
      </c>
      <c r="AV3091">
        <v>0.26773950000000002</v>
      </c>
      <c r="AW3091">
        <v>0.2721885</v>
      </c>
      <c r="AX3091">
        <v>0.276422</v>
      </c>
      <c r="AY3091">
        <v>0.28056900000000001</v>
      </c>
      <c r="AZ3091">
        <v>0.28462349999999997</v>
      </c>
      <c r="BA3091">
        <v>0.28835300000000003</v>
      </c>
      <c r="BB3091">
        <v>0.29226849999999999</v>
      </c>
      <c r="BC3091">
        <v>0.29622700000000002</v>
      </c>
      <c r="BD3091">
        <v>0.30016150000000003</v>
      </c>
      <c r="BE3091">
        <v>0.30395850000000002</v>
      </c>
      <c r="BF3091">
        <v>0.30796899999999999</v>
      </c>
      <c r="BG3091">
        <v>0.31206499999999998</v>
      </c>
      <c r="BH3091">
        <v>0.3162605</v>
      </c>
      <c r="BI3091">
        <v>0.32004850000000001</v>
      </c>
      <c r="BJ3091">
        <v>0.32393699999999997</v>
      </c>
      <c r="BK3091">
        <v>0.32759199999999999</v>
      </c>
      <c r="BL3091">
        <v>0.33154299999999998</v>
      </c>
      <c r="BM3091">
        <v>0.33332349999999999</v>
      </c>
      <c r="BN3091">
        <v>0.33715699999999998</v>
      </c>
      <c r="BO3091">
        <v>0.3405975</v>
      </c>
      <c r="BP3091">
        <v>0.34381899999999999</v>
      </c>
      <c r="BQ3091">
        <v>0.34727550000000001</v>
      </c>
      <c r="BR3091">
        <v>0.3508155</v>
      </c>
      <c r="BS3091">
        <v>0.35380850000000003</v>
      </c>
      <c r="BT3091">
        <v>0.35654150000000001</v>
      </c>
      <c r="BU3091">
        <v>0.35930099999999998</v>
      </c>
      <c r="BV3091">
        <v>0.36259550000000002</v>
      </c>
      <c r="BW3091">
        <v>0.36533300000000002</v>
      </c>
      <c r="BX3091">
        <v>0.36817499999999997</v>
      </c>
      <c r="BY3091">
        <v>0.37120049999999999</v>
      </c>
      <c r="BZ3091">
        <v>0.37397150000000001</v>
      </c>
      <c r="CA3091">
        <v>0.37677850000000002</v>
      </c>
      <c r="CB3091">
        <v>0.37965349999999998</v>
      </c>
      <c r="CC3091">
        <v>0.38257799999999997</v>
      </c>
      <c r="CD3091">
        <v>0.38512950000000001</v>
      </c>
      <c r="CE3091">
        <v>0.38744899999999999</v>
      </c>
      <c r="CF3091">
        <v>0.38976450000000001</v>
      </c>
      <c r="CG3091">
        <v>0.39213350000000002</v>
      </c>
      <c r="CH3091">
        <v>0.394621</v>
      </c>
      <c r="CI3091">
        <v>0.39721800000000002</v>
      </c>
      <c r="CJ3091">
        <v>0.39974799999999999</v>
      </c>
      <c r="CK3091">
        <v>0.402144</v>
      </c>
      <c r="CL3091">
        <v>0.40440599999999999</v>
      </c>
      <c r="CM3091">
        <v>0.40660249999999998</v>
      </c>
      <c r="CN3091">
        <v>0.40860249999999998</v>
      </c>
      <c r="CO3091">
        <v>0.41077000000000002</v>
      </c>
      <c r="CP3091">
        <v>0.41281099999999998</v>
      </c>
      <c r="CQ3091">
        <v>0.41477599999999998</v>
      </c>
      <c r="CR3091">
        <v>0.41651100000000002</v>
      </c>
      <c r="CS3091">
        <v>0.41815350000000001</v>
      </c>
      <c r="CT3091">
        <v>0.41983199999999998</v>
      </c>
      <c r="CU3091">
        <v>0.42157099999999997</v>
      </c>
      <c r="CV3091">
        <v>0.4233075</v>
      </c>
      <c r="CW3091">
        <v>0.42503600000000002</v>
      </c>
      <c r="CX3091">
        <v>0.42658699999999999</v>
      </c>
      <c r="CY3091">
        <v>0.428064</v>
      </c>
      <c r="CZ3091">
        <v>0.42907650000000003</v>
      </c>
      <c r="DA3091">
        <v>0.42898999999999998</v>
      </c>
      <c r="DB3091">
        <v>0.42676150000000002</v>
      </c>
      <c r="DC3091">
        <v>0.42051300000000003</v>
      </c>
      <c r="DD3091">
        <v>0.41316799999999998</v>
      </c>
      <c r="DE3091">
        <v>0.41329900000000003</v>
      </c>
      <c r="DF3091">
        <v>0.41896600000000001</v>
      </c>
      <c r="DG3091">
        <v>0.42307099999999997</v>
      </c>
      <c r="DH3091">
        <v>0.42562050000000001</v>
      </c>
      <c r="DI3091">
        <v>0.4273825</v>
      </c>
      <c r="DJ3091">
        <v>0.42897950000000001</v>
      </c>
      <c r="DK3091">
        <v>0.43113899999999999</v>
      </c>
      <c r="DL3091">
        <v>0.43334050000000002</v>
      </c>
      <c r="DM3091">
        <v>0.435201</v>
      </c>
      <c r="DN3091">
        <v>0.43686750000000002</v>
      </c>
      <c r="DO3091">
        <v>0.43853799999999998</v>
      </c>
      <c r="DP3091">
        <v>0.4400715</v>
      </c>
      <c r="DQ3091">
        <v>0.44130950000000002</v>
      </c>
      <c r="DR3091">
        <v>0.4425675</v>
      </c>
      <c r="DS3091">
        <v>0.4435595</v>
      </c>
      <c r="DT3091">
        <v>0.44462049999999997</v>
      </c>
      <c r="DU3091">
        <v>0.44567849999999998</v>
      </c>
      <c r="DV3091">
        <v>0.44669950000000003</v>
      </c>
      <c r="DW3091">
        <v>0.44762200000000002</v>
      </c>
      <c r="DX3091">
        <v>0.4485595</v>
      </c>
      <c r="DY3091">
        <v>0.44936949999999998</v>
      </c>
      <c r="DZ3091">
        <v>0.45018900000000001</v>
      </c>
      <c r="EA3091">
        <v>0.451015</v>
      </c>
      <c r="EB3091">
        <v>0.45167950000000001</v>
      </c>
      <c r="EC3091">
        <v>0.45248050000000001</v>
      </c>
      <c r="ED3091">
        <v>0.45330999999999999</v>
      </c>
      <c r="EE3091">
        <v>0.45408150000000003</v>
      </c>
      <c r="EF3091">
        <v>0.45471400000000001</v>
      </c>
      <c r="EG3091">
        <v>0.4554395</v>
      </c>
      <c r="EH3091">
        <v>0.45598349999999999</v>
      </c>
      <c r="EI3091">
        <v>0.45637050000000001</v>
      </c>
      <c r="EJ3091">
        <v>0.4565555</v>
      </c>
      <c r="EK3091">
        <v>0.45633000000000001</v>
      </c>
      <c r="EL3091">
        <v>0.4562735</v>
      </c>
      <c r="EM3091">
        <v>0.456266</v>
      </c>
      <c r="EN3091">
        <v>0.456233</v>
      </c>
      <c r="EO3091">
        <v>0.456179</v>
      </c>
      <c r="EP3091">
        <v>0.45656799999999997</v>
      </c>
      <c r="EQ3091">
        <v>0.45702900000000002</v>
      </c>
      <c r="ER3091">
        <v>0.45433499999999999</v>
      </c>
      <c r="ES3091">
        <v>0.45530100000000001</v>
      </c>
      <c r="ET3091">
        <v>0.45612150000000001</v>
      </c>
      <c r="EU3091">
        <v>0.45671200000000001</v>
      </c>
      <c r="EV3091">
        <v>0.45648699999999998</v>
      </c>
      <c r="EW3091">
        <v>0.45558700000000002</v>
      </c>
      <c r="EX3091">
        <v>0.45257900000000001</v>
      </c>
      <c r="EY3091">
        <v>0.44393650000000001</v>
      </c>
      <c r="EZ3091">
        <v>0.42807849999999997</v>
      </c>
      <c r="FA3091">
        <v>0.404337</v>
      </c>
      <c r="FB3091">
        <v>0.38940849999999999</v>
      </c>
      <c r="FC3091">
        <v>0.38916000000000001</v>
      </c>
      <c r="FD3091">
        <v>0.39412799999999998</v>
      </c>
      <c r="FE3091">
        <v>0.3988585</v>
      </c>
      <c r="FF3091">
        <v>0.40400599999999998</v>
      </c>
      <c r="FG3091">
        <v>0.40927200000000002</v>
      </c>
      <c r="FH3091">
        <v>0.41449799999999998</v>
      </c>
      <c r="FI3091">
        <v>0.42023549999999998</v>
      </c>
      <c r="FJ3091">
        <v>0.42541950000000001</v>
      </c>
      <c r="FK3091">
        <v>0.431116</v>
      </c>
      <c r="FL3091">
        <v>0.43685299999999999</v>
      </c>
      <c r="FM3091">
        <v>0.4419225</v>
      </c>
      <c r="FN3091">
        <v>0.44669500000000001</v>
      </c>
      <c r="FO3091">
        <v>0.45033200000000001</v>
      </c>
      <c r="FP3091">
        <v>0.45366699999999999</v>
      </c>
      <c r="FQ3091">
        <v>0.45654800000000001</v>
      </c>
      <c r="FR3091">
        <v>0.45927899999999999</v>
      </c>
      <c r="FS3091">
        <v>0.46139350000000001</v>
      </c>
      <c r="FT3091">
        <v>0.46356900000000001</v>
      </c>
      <c r="FU3091">
        <v>0.46578999999999998</v>
      </c>
      <c r="FV3091">
        <v>0.46840850000000001</v>
      </c>
      <c r="FW3091">
        <v>0.47117049999999999</v>
      </c>
      <c r="FX3091">
        <v>0.47421950000000002</v>
      </c>
      <c r="FY3091">
        <v>0.47472950000000003</v>
      </c>
      <c r="FZ3091">
        <v>0.47267300000000001</v>
      </c>
      <c r="GA3091">
        <v>0.46887649999999997</v>
      </c>
      <c r="GB3091">
        <v>0.46287899999999998</v>
      </c>
      <c r="GC3091">
        <v>0.45579350000000002</v>
      </c>
      <c r="GD3091">
        <v>0.44662000000000002</v>
      </c>
      <c r="GE3091">
        <v>0.43866300000000003</v>
      </c>
      <c r="GF3091">
        <v>0.4367395</v>
      </c>
      <c r="GG3091">
        <v>0.440996</v>
      </c>
      <c r="GH3091">
        <v>0.44400499999999998</v>
      </c>
      <c r="GI3091">
        <v>0.44371349999999998</v>
      </c>
      <c r="GJ3091">
        <v>0.44313399999999997</v>
      </c>
      <c r="GK3091">
        <v>0.4443955</v>
      </c>
      <c r="GL3091">
        <v>0.44614549999999997</v>
      </c>
      <c r="GM3091">
        <v>0.44578400000000001</v>
      </c>
      <c r="GN3091">
        <v>0.4440345</v>
      </c>
      <c r="GO3091">
        <v>0.44204100000000002</v>
      </c>
      <c r="GP3091">
        <v>0.43989549999999999</v>
      </c>
      <c r="GQ3091">
        <v>0.4373725</v>
      </c>
      <c r="GR3091">
        <v>0.43443799999999999</v>
      </c>
      <c r="GS3091">
        <v>0.43119649999999998</v>
      </c>
      <c r="GT3091">
        <v>0.42977850000000001</v>
      </c>
      <c r="GU3091">
        <v>0.43066599999999999</v>
      </c>
      <c r="GV3091">
        <v>0.43141099999999999</v>
      </c>
      <c r="GW3091">
        <v>0.43151899999999999</v>
      </c>
      <c r="GX3091">
        <v>0.43109950000000002</v>
      </c>
      <c r="GY3091">
        <v>0.42964849999999999</v>
      </c>
      <c r="GZ3091">
        <v>0.42557899999999999</v>
      </c>
      <c r="HA3091">
        <v>0.42057</v>
      </c>
      <c r="HB3091">
        <v>0.41489949999999998</v>
      </c>
      <c r="HC3091">
        <v>0.41016449999999999</v>
      </c>
      <c r="HD3091">
        <v>0.40416449999999998</v>
      </c>
      <c r="HE3091">
        <v>0.40128350000000002</v>
      </c>
      <c r="HF3091">
        <v>0.39696049999999999</v>
      </c>
      <c r="HG3091">
        <v>0.39741399999999999</v>
      </c>
      <c r="HH3091">
        <v>0.38911499999999999</v>
      </c>
      <c r="HI3091">
        <v>0.39530549999999998</v>
      </c>
    </row>
    <row r="3092" spans="1:217" x14ac:dyDescent="0.35">
      <c r="A3092" s="1" t="s">
        <v>3307</v>
      </c>
      <c r="B3092">
        <v>8.9996999999999994E-2</v>
      </c>
      <c r="C3092">
        <v>8.0790000000000001E-2</v>
      </c>
      <c r="D3092">
        <v>8.2070000000000004E-2</v>
      </c>
      <c r="E3092">
        <v>8.5570999999999994E-2</v>
      </c>
      <c r="F3092">
        <v>9.1493000000000005E-2</v>
      </c>
      <c r="G3092">
        <v>9.4382499999999994E-2</v>
      </c>
      <c r="H3092">
        <v>9.9889000000000006E-2</v>
      </c>
      <c r="I3092">
        <v>0.1055435</v>
      </c>
      <c r="J3092">
        <v>0.1128305</v>
      </c>
      <c r="K3092">
        <v>0.1214605</v>
      </c>
      <c r="L3092">
        <v>0.12861549999999999</v>
      </c>
      <c r="M3092">
        <v>0.13339799999999999</v>
      </c>
      <c r="N3092">
        <v>0.13674800000000001</v>
      </c>
      <c r="O3092">
        <v>0.14142250000000001</v>
      </c>
      <c r="P3092">
        <v>0.14825949999999999</v>
      </c>
      <c r="Q3092">
        <v>0.157194</v>
      </c>
      <c r="R3092">
        <v>0.16692850000000001</v>
      </c>
      <c r="S3092">
        <v>0.17699699999999999</v>
      </c>
      <c r="T3092">
        <v>0.1873425</v>
      </c>
      <c r="U3092">
        <v>0.198158</v>
      </c>
      <c r="V3092">
        <v>0.2090495</v>
      </c>
      <c r="W3092">
        <v>0.219527</v>
      </c>
      <c r="X3092">
        <v>0.22928000000000001</v>
      </c>
      <c r="Y3092">
        <v>0.23815800000000001</v>
      </c>
      <c r="Z3092">
        <v>0.24520449999999999</v>
      </c>
      <c r="AA3092">
        <v>0.25179499999999999</v>
      </c>
      <c r="AB3092">
        <v>0.25816899999999998</v>
      </c>
      <c r="AC3092">
        <v>0.265121</v>
      </c>
      <c r="AD3092">
        <v>0.27318350000000002</v>
      </c>
      <c r="AE3092">
        <v>0.28176200000000001</v>
      </c>
      <c r="AF3092">
        <v>0.29054550000000001</v>
      </c>
      <c r="AG3092">
        <v>0.29942400000000002</v>
      </c>
      <c r="AH3092">
        <v>0.30854500000000001</v>
      </c>
      <c r="AI3092">
        <v>0.31732349999999998</v>
      </c>
      <c r="AJ3092">
        <v>0.32612000000000002</v>
      </c>
      <c r="AK3092">
        <v>0.33483649999999998</v>
      </c>
      <c r="AL3092">
        <v>0.3432905</v>
      </c>
      <c r="AM3092">
        <v>0.35158699999999998</v>
      </c>
      <c r="AN3092">
        <v>0.35959649999999999</v>
      </c>
      <c r="AO3092">
        <v>0.36733749999999998</v>
      </c>
      <c r="AP3092">
        <v>0.37471900000000002</v>
      </c>
      <c r="AQ3092">
        <v>0.381525</v>
      </c>
      <c r="AR3092">
        <v>0.38798149999999998</v>
      </c>
      <c r="AS3092">
        <v>0.39388400000000001</v>
      </c>
      <c r="AT3092">
        <v>0.39884049999999999</v>
      </c>
      <c r="AU3092">
        <v>0.40329949999999998</v>
      </c>
      <c r="AV3092">
        <v>0.40709649999999997</v>
      </c>
      <c r="AW3092">
        <v>0.41018900000000003</v>
      </c>
      <c r="AX3092">
        <v>0.41263850000000002</v>
      </c>
      <c r="AY3092">
        <v>0.414935</v>
      </c>
      <c r="AZ3092">
        <v>0.41697200000000001</v>
      </c>
      <c r="BA3092">
        <v>0.41852899999999998</v>
      </c>
      <c r="BB3092">
        <v>0.42035600000000001</v>
      </c>
      <c r="BC3092">
        <v>0.42223300000000002</v>
      </c>
      <c r="BD3092">
        <v>0.4240505</v>
      </c>
      <c r="BE3092">
        <v>0.42610949999999997</v>
      </c>
      <c r="BF3092">
        <v>0.42831449999999999</v>
      </c>
      <c r="BG3092">
        <v>0.430728</v>
      </c>
      <c r="BH3092">
        <v>0.4332415</v>
      </c>
      <c r="BI3092">
        <v>0.43566199999999999</v>
      </c>
      <c r="BJ3092">
        <v>0.43786649999999999</v>
      </c>
      <c r="BK3092">
        <v>0.44010650000000001</v>
      </c>
      <c r="BL3092">
        <v>0.44299450000000001</v>
      </c>
      <c r="BM3092">
        <v>0.44337199999999999</v>
      </c>
      <c r="BN3092">
        <v>0.44554349999999998</v>
      </c>
      <c r="BO3092">
        <v>0.44758150000000002</v>
      </c>
      <c r="BP3092">
        <v>0.45050249999999997</v>
      </c>
      <c r="BQ3092">
        <v>0.45336100000000001</v>
      </c>
      <c r="BR3092">
        <v>0.45569349999999997</v>
      </c>
      <c r="BS3092">
        <v>0.4582445</v>
      </c>
      <c r="BT3092">
        <v>0.46085749999999998</v>
      </c>
      <c r="BU3092">
        <v>0.46324500000000002</v>
      </c>
      <c r="BV3092">
        <v>0.46591850000000001</v>
      </c>
      <c r="BW3092">
        <v>0.468607</v>
      </c>
      <c r="BX3092">
        <v>0.47119650000000002</v>
      </c>
      <c r="BY3092">
        <v>0.473997</v>
      </c>
      <c r="BZ3092">
        <v>0.47678150000000002</v>
      </c>
      <c r="CA3092">
        <v>0.4797285</v>
      </c>
      <c r="CB3092">
        <v>0.48295250000000001</v>
      </c>
      <c r="CC3092">
        <v>0.48569649999999998</v>
      </c>
      <c r="CD3092">
        <v>0.4884365</v>
      </c>
      <c r="CE3092">
        <v>0.49074600000000002</v>
      </c>
      <c r="CF3092">
        <v>0.49321549999999997</v>
      </c>
      <c r="CG3092">
        <v>0.49589499999999997</v>
      </c>
      <c r="CH3092">
        <v>0.49853150000000002</v>
      </c>
      <c r="CI3092">
        <v>0.5013415</v>
      </c>
      <c r="CJ3092">
        <v>0.50408549999999996</v>
      </c>
      <c r="CK3092">
        <v>0.5066235</v>
      </c>
      <c r="CL3092">
        <v>0.50888949999999999</v>
      </c>
      <c r="CM3092">
        <v>0.51112500000000005</v>
      </c>
      <c r="CN3092">
        <v>0.51319349999999997</v>
      </c>
      <c r="CO3092">
        <v>0.51534199999999997</v>
      </c>
      <c r="CP3092">
        <v>0.51754599999999995</v>
      </c>
      <c r="CQ3092">
        <v>0.51951849999999999</v>
      </c>
      <c r="CR3092">
        <v>0.52110100000000004</v>
      </c>
      <c r="CS3092">
        <v>0.52251950000000003</v>
      </c>
      <c r="CT3092">
        <v>0.52395650000000005</v>
      </c>
      <c r="CU3092">
        <v>0.5253485</v>
      </c>
      <c r="CV3092">
        <v>0.52656400000000003</v>
      </c>
      <c r="CW3092">
        <v>0.5276805</v>
      </c>
      <c r="CX3092">
        <v>0.52866049999999998</v>
      </c>
      <c r="CY3092">
        <v>0.52945399999999998</v>
      </c>
      <c r="CZ3092">
        <v>0.52929649999999995</v>
      </c>
      <c r="DA3092">
        <v>0.52664100000000003</v>
      </c>
      <c r="DB3092">
        <v>0.51954800000000001</v>
      </c>
      <c r="DC3092">
        <v>0.50677700000000003</v>
      </c>
      <c r="DD3092">
        <v>0.49254750000000003</v>
      </c>
      <c r="DE3092">
        <v>0.49081750000000002</v>
      </c>
      <c r="DF3092">
        <v>0.49894699999999997</v>
      </c>
      <c r="DG3092">
        <v>0.50488599999999995</v>
      </c>
      <c r="DH3092">
        <v>0.50886050000000005</v>
      </c>
      <c r="DI3092">
        <v>0.51126050000000001</v>
      </c>
      <c r="DJ3092">
        <v>0.51350050000000003</v>
      </c>
      <c r="DK3092">
        <v>0.51680000000000004</v>
      </c>
      <c r="DL3092">
        <v>0.52035450000000005</v>
      </c>
      <c r="DM3092">
        <v>0.5234335</v>
      </c>
      <c r="DN3092">
        <v>0.52635399999999999</v>
      </c>
      <c r="DO3092">
        <v>0.52886200000000005</v>
      </c>
      <c r="DP3092">
        <v>0.53111799999999998</v>
      </c>
      <c r="DQ3092">
        <v>0.5329895</v>
      </c>
      <c r="DR3092">
        <v>0.53461599999999998</v>
      </c>
      <c r="DS3092">
        <v>0.53619649999999996</v>
      </c>
      <c r="DT3092">
        <v>0.5375955</v>
      </c>
      <c r="DU3092">
        <v>0.53893500000000005</v>
      </c>
      <c r="DV3092">
        <v>0.54016200000000003</v>
      </c>
      <c r="DW3092">
        <v>0.54146550000000004</v>
      </c>
      <c r="DX3092">
        <v>0.54257750000000005</v>
      </c>
      <c r="DY3092">
        <v>0.54367849999999995</v>
      </c>
      <c r="DZ3092">
        <v>0.54472799999999999</v>
      </c>
      <c r="EA3092">
        <v>0.54557650000000002</v>
      </c>
      <c r="EB3092">
        <v>0.54624349999999999</v>
      </c>
      <c r="EC3092">
        <v>0.54686049999999997</v>
      </c>
      <c r="ED3092">
        <v>0.54744400000000004</v>
      </c>
      <c r="EE3092">
        <v>0.54770549999999996</v>
      </c>
      <c r="EF3092">
        <v>0.54785550000000005</v>
      </c>
      <c r="EG3092">
        <v>0.54804750000000002</v>
      </c>
      <c r="EH3092">
        <v>0.54798849999999999</v>
      </c>
      <c r="EI3092">
        <v>0.54772949999999998</v>
      </c>
      <c r="EJ3092">
        <v>0.54721799999999998</v>
      </c>
      <c r="EK3092">
        <v>0.54672600000000005</v>
      </c>
      <c r="EL3092">
        <v>0.54605599999999999</v>
      </c>
      <c r="EM3092">
        <v>0.54555549999999997</v>
      </c>
      <c r="EN3092">
        <v>0.54491299999999998</v>
      </c>
      <c r="EO3092">
        <v>0.54442900000000005</v>
      </c>
      <c r="EP3092">
        <v>0.54435149999999999</v>
      </c>
      <c r="EQ3092">
        <v>0.54444049999999999</v>
      </c>
      <c r="ER3092">
        <v>0.54303749999999995</v>
      </c>
      <c r="ES3092">
        <v>0.544184</v>
      </c>
      <c r="ET3092">
        <v>0.54470499999999999</v>
      </c>
      <c r="EU3092">
        <v>0.54478499999999996</v>
      </c>
      <c r="EV3092">
        <v>0.54398250000000004</v>
      </c>
      <c r="EW3092">
        <v>0.54077750000000002</v>
      </c>
      <c r="EX3092">
        <v>0.53320400000000001</v>
      </c>
      <c r="EY3092">
        <v>0.51569699999999996</v>
      </c>
      <c r="EZ3092">
        <v>0.48372749999999998</v>
      </c>
      <c r="FA3092">
        <v>0.439857</v>
      </c>
      <c r="FB3092">
        <v>0.41161700000000001</v>
      </c>
      <c r="FC3092">
        <v>0.40995749999999997</v>
      </c>
      <c r="FD3092">
        <v>0.41792299999999999</v>
      </c>
      <c r="FE3092">
        <v>0.42679800000000001</v>
      </c>
      <c r="FF3092">
        <v>0.43504900000000002</v>
      </c>
      <c r="FG3092">
        <v>0.44389499999999998</v>
      </c>
      <c r="FH3092">
        <v>0.45255099999999998</v>
      </c>
      <c r="FI3092">
        <v>0.46109349999999999</v>
      </c>
      <c r="FJ3092">
        <v>0.47030050000000001</v>
      </c>
      <c r="FK3092">
        <v>0.47983500000000001</v>
      </c>
      <c r="FL3092">
        <v>0.48779299999999998</v>
      </c>
      <c r="FM3092">
        <v>0.49488199999999999</v>
      </c>
      <c r="FN3092">
        <v>0.50103399999999998</v>
      </c>
      <c r="FO3092">
        <v>0.50520500000000002</v>
      </c>
      <c r="FP3092">
        <v>0.50901200000000002</v>
      </c>
      <c r="FQ3092">
        <v>0.51234749999999996</v>
      </c>
      <c r="FR3092">
        <v>0.5150515</v>
      </c>
      <c r="FS3092">
        <v>0.51795100000000005</v>
      </c>
      <c r="FT3092">
        <v>0.51997649999999995</v>
      </c>
      <c r="FU3092">
        <v>0.52199300000000004</v>
      </c>
      <c r="FV3092">
        <v>0.52492450000000002</v>
      </c>
      <c r="FW3092">
        <v>0.52791500000000002</v>
      </c>
      <c r="FX3092">
        <v>0.53026249999999997</v>
      </c>
      <c r="FY3092">
        <v>0.53009850000000003</v>
      </c>
      <c r="FZ3092">
        <v>0.52589399999999997</v>
      </c>
      <c r="GA3092">
        <v>0.51869600000000005</v>
      </c>
      <c r="GB3092">
        <v>0.50867549999999995</v>
      </c>
      <c r="GC3092">
        <v>0.49685950000000001</v>
      </c>
      <c r="GD3092">
        <v>0.48413099999999998</v>
      </c>
      <c r="GE3092">
        <v>0.47244249999999999</v>
      </c>
      <c r="GF3092">
        <v>0.4706265</v>
      </c>
      <c r="GG3092">
        <v>0.48095399999999999</v>
      </c>
      <c r="GH3092">
        <v>0.48681449999999998</v>
      </c>
      <c r="GI3092">
        <v>0.48819000000000001</v>
      </c>
      <c r="GJ3092">
        <v>0.48844349999999997</v>
      </c>
      <c r="GK3092">
        <v>0.48923299999999997</v>
      </c>
      <c r="GL3092">
        <v>0.48876649999999999</v>
      </c>
      <c r="GM3092">
        <v>0.48645899999999997</v>
      </c>
      <c r="GN3092">
        <v>0.48317749999999998</v>
      </c>
      <c r="GO3092">
        <v>0.4796415</v>
      </c>
      <c r="GP3092">
        <v>0.47573650000000001</v>
      </c>
      <c r="GQ3092">
        <v>0.47121800000000003</v>
      </c>
      <c r="GR3092">
        <v>0.46548450000000002</v>
      </c>
      <c r="GS3092">
        <v>0.45938250000000003</v>
      </c>
      <c r="GT3092">
        <v>0.45618500000000001</v>
      </c>
      <c r="GU3092">
        <v>0.45498</v>
      </c>
      <c r="GV3092">
        <v>0.45298300000000002</v>
      </c>
      <c r="GW3092">
        <v>0.4490015</v>
      </c>
      <c r="GX3092">
        <v>0.44538499999999998</v>
      </c>
      <c r="GY3092">
        <v>0.44140449999999998</v>
      </c>
      <c r="GZ3092">
        <v>0.43548249999999999</v>
      </c>
      <c r="HA3092">
        <v>0.42663400000000001</v>
      </c>
      <c r="HB3092">
        <v>0.42000900000000002</v>
      </c>
      <c r="HC3092">
        <v>0.41100500000000001</v>
      </c>
      <c r="HD3092">
        <v>0.40457399999999999</v>
      </c>
      <c r="HE3092">
        <v>0.40214299999999997</v>
      </c>
      <c r="HF3092">
        <v>0.39846350000000003</v>
      </c>
      <c r="HG3092">
        <v>0.40262949999999997</v>
      </c>
      <c r="HH3092">
        <v>0.39793099999999998</v>
      </c>
      <c r="HI3092">
        <v>0.40645900000000001</v>
      </c>
    </row>
    <row r="3093" spans="1:217" x14ac:dyDescent="0.35">
      <c r="A3093" s="1" t="s">
        <v>3308</v>
      </c>
      <c r="B3093">
        <v>6.7311999999999997E-2</v>
      </c>
      <c r="C3093">
        <v>6.7877000000000007E-2</v>
      </c>
      <c r="D3093">
        <v>6.0422999999999998E-2</v>
      </c>
      <c r="E3093">
        <v>6.2772499999999995E-2</v>
      </c>
      <c r="F3093">
        <v>6.4862500000000003E-2</v>
      </c>
      <c r="G3093">
        <v>6.6334500000000005E-2</v>
      </c>
      <c r="H3093">
        <v>6.9629999999999997E-2</v>
      </c>
      <c r="I3093">
        <v>7.1584499999999995E-2</v>
      </c>
      <c r="J3093">
        <v>7.5308E-2</v>
      </c>
      <c r="K3093">
        <v>8.0182000000000003E-2</v>
      </c>
      <c r="L3093">
        <v>8.4637500000000004E-2</v>
      </c>
      <c r="M3093">
        <v>8.7807999999999997E-2</v>
      </c>
      <c r="N3093">
        <v>9.0562000000000004E-2</v>
      </c>
      <c r="O3093">
        <v>9.3490500000000004E-2</v>
      </c>
      <c r="P3093">
        <v>9.7351999999999994E-2</v>
      </c>
      <c r="Q3093">
        <v>0.1018215</v>
      </c>
      <c r="R3093">
        <v>0.10706549999999999</v>
      </c>
      <c r="S3093">
        <v>0.11243350000000001</v>
      </c>
      <c r="T3093">
        <v>0.1181165</v>
      </c>
      <c r="U3093">
        <v>0.12413399999999999</v>
      </c>
      <c r="V3093">
        <v>0.13026699999999999</v>
      </c>
      <c r="W3093">
        <v>0.13657749999999999</v>
      </c>
      <c r="X3093">
        <v>0.14242550000000001</v>
      </c>
      <c r="Y3093">
        <v>0.1479125</v>
      </c>
      <c r="Z3093">
        <v>0.15299499999999999</v>
      </c>
      <c r="AA3093">
        <v>0.15760150000000001</v>
      </c>
      <c r="AB3093">
        <v>0.161774</v>
      </c>
      <c r="AC3093">
        <v>0.16580300000000001</v>
      </c>
      <c r="AD3093">
        <v>0.17016200000000001</v>
      </c>
      <c r="AE3093">
        <v>0.17465349999999999</v>
      </c>
      <c r="AF3093">
        <v>0.17940300000000001</v>
      </c>
      <c r="AG3093">
        <v>0.18434149999999999</v>
      </c>
      <c r="AH3093">
        <v>0.18960299999999999</v>
      </c>
      <c r="AI3093">
        <v>0.19488349999999999</v>
      </c>
      <c r="AJ3093">
        <v>0.20049</v>
      </c>
      <c r="AK3093">
        <v>0.20612050000000001</v>
      </c>
      <c r="AL3093">
        <v>0.21176800000000001</v>
      </c>
      <c r="AM3093">
        <v>0.21757750000000001</v>
      </c>
      <c r="AN3093">
        <v>0.22323799999999999</v>
      </c>
      <c r="AO3093">
        <v>0.22893549999999999</v>
      </c>
      <c r="AP3093">
        <v>0.234597</v>
      </c>
      <c r="AQ3093">
        <v>0.24011399999999999</v>
      </c>
      <c r="AR3093">
        <v>0.2456055</v>
      </c>
      <c r="AS3093">
        <v>0.25102649999999999</v>
      </c>
      <c r="AT3093">
        <v>0.2560385</v>
      </c>
      <c r="AU3093">
        <v>0.26089699999999999</v>
      </c>
      <c r="AV3093">
        <v>0.26560099999999998</v>
      </c>
      <c r="AW3093">
        <v>0.26996550000000002</v>
      </c>
      <c r="AX3093">
        <v>0.274113</v>
      </c>
      <c r="AY3093">
        <v>0.2783175</v>
      </c>
      <c r="AZ3093">
        <v>0.28227400000000002</v>
      </c>
      <c r="BA3093">
        <v>0.28603699999999999</v>
      </c>
      <c r="BB3093">
        <v>0.28987499999999999</v>
      </c>
      <c r="BC3093">
        <v>0.29386200000000001</v>
      </c>
      <c r="BD3093">
        <v>0.29785149999999999</v>
      </c>
      <c r="BE3093">
        <v>0.3016025</v>
      </c>
      <c r="BF3093">
        <v>0.30565100000000001</v>
      </c>
      <c r="BG3093">
        <v>0.30964150000000001</v>
      </c>
      <c r="BH3093">
        <v>0.31392150000000002</v>
      </c>
      <c r="BI3093">
        <v>0.31782500000000002</v>
      </c>
      <c r="BJ3093">
        <v>0.3217525</v>
      </c>
      <c r="BK3093">
        <v>0.32576699999999997</v>
      </c>
      <c r="BL3093">
        <v>0.32938050000000002</v>
      </c>
      <c r="BM3093">
        <v>0.33229449999999999</v>
      </c>
      <c r="BN3093">
        <v>0.33584900000000001</v>
      </c>
      <c r="BO3093">
        <v>0.339117</v>
      </c>
      <c r="BP3093">
        <v>0.34269450000000001</v>
      </c>
      <c r="BQ3093">
        <v>0.34627400000000003</v>
      </c>
      <c r="BR3093">
        <v>0.34979199999999999</v>
      </c>
      <c r="BS3093">
        <v>0.35297650000000003</v>
      </c>
      <c r="BT3093">
        <v>0.35596149999999999</v>
      </c>
      <c r="BU3093">
        <v>0.35887449999999999</v>
      </c>
      <c r="BV3093">
        <v>0.36193550000000002</v>
      </c>
      <c r="BW3093">
        <v>0.364979</v>
      </c>
      <c r="BX3093">
        <v>0.367975</v>
      </c>
      <c r="BY3093">
        <v>0.37084149999999999</v>
      </c>
      <c r="BZ3093">
        <v>0.373672</v>
      </c>
      <c r="CA3093">
        <v>0.37668800000000002</v>
      </c>
      <c r="CB3093">
        <v>0.379722</v>
      </c>
      <c r="CC3093">
        <v>0.38237949999999998</v>
      </c>
      <c r="CD3093">
        <v>0.38502350000000002</v>
      </c>
      <c r="CE3093">
        <v>0.387571</v>
      </c>
      <c r="CF3093">
        <v>0.39004299999999997</v>
      </c>
      <c r="CG3093">
        <v>0.392646</v>
      </c>
      <c r="CH3093">
        <v>0.39511350000000001</v>
      </c>
      <c r="CI3093">
        <v>0.397702</v>
      </c>
      <c r="CJ3093">
        <v>0.40030399999999999</v>
      </c>
      <c r="CK3093">
        <v>0.40263650000000001</v>
      </c>
      <c r="CL3093">
        <v>0.40499099999999999</v>
      </c>
      <c r="CM3093">
        <v>0.40722350000000002</v>
      </c>
      <c r="CN3093">
        <v>0.409391</v>
      </c>
      <c r="CO3093">
        <v>0.41153299999999998</v>
      </c>
      <c r="CP3093">
        <v>0.41351599999999999</v>
      </c>
      <c r="CQ3093">
        <v>0.415435</v>
      </c>
      <c r="CR3093">
        <v>0.41725200000000001</v>
      </c>
      <c r="CS3093">
        <v>0.418989</v>
      </c>
      <c r="CT3093">
        <v>0.42069450000000003</v>
      </c>
      <c r="CU3093">
        <v>0.422402</v>
      </c>
      <c r="CV3093">
        <v>0.42414600000000002</v>
      </c>
      <c r="CW3093">
        <v>0.42582500000000001</v>
      </c>
      <c r="CX3093">
        <v>0.42730499999999999</v>
      </c>
      <c r="CY3093">
        <v>0.42889899999999997</v>
      </c>
      <c r="CZ3093">
        <v>0.42980099999999999</v>
      </c>
      <c r="DA3093">
        <v>0.42966650000000001</v>
      </c>
      <c r="DB3093">
        <v>0.42724250000000003</v>
      </c>
      <c r="DC3093">
        <v>0.42081649999999998</v>
      </c>
      <c r="DD3093">
        <v>0.41318199999999999</v>
      </c>
      <c r="DE3093">
        <v>0.41327799999999998</v>
      </c>
      <c r="DF3093">
        <v>0.4190065</v>
      </c>
      <c r="DG3093">
        <v>0.4229945</v>
      </c>
      <c r="DH3093">
        <v>0.4256335</v>
      </c>
      <c r="DI3093">
        <v>0.42747750000000001</v>
      </c>
      <c r="DJ3093">
        <v>0.42918200000000001</v>
      </c>
      <c r="DK3093">
        <v>0.43142449999999999</v>
      </c>
      <c r="DL3093">
        <v>0.43366250000000001</v>
      </c>
      <c r="DM3093">
        <v>0.43565900000000002</v>
      </c>
      <c r="DN3093">
        <v>0.43744549999999999</v>
      </c>
      <c r="DO3093">
        <v>0.43911600000000001</v>
      </c>
      <c r="DP3093">
        <v>0.440502</v>
      </c>
      <c r="DQ3093">
        <v>0.44184299999999999</v>
      </c>
      <c r="DR3093">
        <v>0.44303150000000002</v>
      </c>
      <c r="DS3093">
        <v>0.44422299999999998</v>
      </c>
      <c r="DT3093">
        <v>0.445218</v>
      </c>
      <c r="DU3093">
        <v>0.44613950000000002</v>
      </c>
      <c r="DV3093">
        <v>0.44723049999999998</v>
      </c>
      <c r="DW3093">
        <v>0.44821450000000002</v>
      </c>
      <c r="DX3093">
        <v>0.44898250000000001</v>
      </c>
      <c r="DY3093">
        <v>0.4498665</v>
      </c>
      <c r="DZ3093">
        <v>0.45080700000000001</v>
      </c>
      <c r="EA3093">
        <v>0.45158900000000002</v>
      </c>
      <c r="EB3093">
        <v>0.45245249999999998</v>
      </c>
      <c r="EC3093">
        <v>0.45325549999999998</v>
      </c>
      <c r="ED3093">
        <v>0.45402799999999999</v>
      </c>
      <c r="EE3093">
        <v>0.45466099999999998</v>
      </c>
      <c r="EF3093">
        <v>0.45527699999999999</v>
      </c>
      <c r="EG3093">
        <v>0.455876</v>
      </c>
      <c r="EH3093">
        <v>0.45643400000000001</v>
      </c>
      <c r="EI3093">
        <v>0.45674550000000003</v>
      </c>
      <c r="EJ3093">
        <v>0.45674700000000001</v>
      </c>
      <c r="EK3093">
        <v>0.45659050000000001</v>
      </c>
      <c r="EL3093">
        <v>0.45649149999999999</v>
      </c>
      <c r="EM3093">
        <v>0.45639000000000002</v>
      </c>
      <c r="EN3093">
        <v>0.45643450000000002</v>
      </c>
      <c r="EO3093">
        <v>0.45657950000000003</v>
      </c>
      <c r="EP3093">
        <v>0.45682099999999998</v>
      </c>
      <c r="EQ3093">
        <v>0.4572175</v>
      </c>
      <c r="ER3093">
        <v>0.456681</v>
      </c>
      <c r="ES3093">
        <v>0.45739049999999998</v>
      </c>
      <c r="ET3093">
        <v>0.45793149999999999</v>
      </c>
      <c r="EU3093">
        <v>0.45845150000000001</v>
      </c>
      <c r="EV3093">
        <v>0.45841749999999998</v>
      </c>
      <c r="EW3093">
        <v>0.45695599999999997</v>
      </c>
      <c r="EX3093">
        <v>0.45361249999999997</v>
      </c>
      <c r="EY3093">
        <v>0.44450250000000002</v>
      </c>
      <c r="EZ3093">
        <v>0.42806699999999998</v>
      </c>
      <c r="FA3093">
        <v>0.40383849999999999</v>
      </c>
      <c r="FB3093">
        <v>0.38838850000000003</v>
      </c>
      <c r="FC3093">
        <v>0.38790249999999998</v>
      </c>
      <c r="FD3093">
        <v>0.39248749999999999</v>
      </c>
      <c r="FE3093">
        <v>0.39783449999999998</v>
      </c>
      <c r="FF3093">
        <v>0.40286749999999999</v>
      </c>
      <c r="FG3093">
        <v>0.40802949999999999</v>
      </c>
      <c r="FH3093">
        <v>0.41359950000000001</v>
      </c>
      <c r="FI3093">
        <v>0.41901549999999999</v>
      </c>
      <c r="FJ3093">
        <v>0.42509049999999998</v>
      </c>
      <c r="FK3093">
        <v>0.43103550000000002</v>
      </c>
      <c r="FL3093">
        <v>0.43670700000000001</v>
      </c>
      <c r="FM3093">
        <v>0.4416755</v>
      </c>
      <c r="FN3093">
        <v>0.44638149999999999</v>
      </c>
      <c r="FO3093">
        <v>0.45033000000000001</v>
      </c>
      <c r="FP3093">
        <v>0.45416849999999998</v>
      </c>
      <c r="FQ3093">
        <v>0.457119</v>
      </c>
      <c r="FR3093">
        <v>0.45953650000000001</v>
      </c>
      <c r="FS3093">
        <v>0.46225650000000001</v>
      </c>
      <c r="FT3093">
        <v>0.46434799999999998</v>
      </c>
      <c r="FU3093">
        <v>0.4665125</v>
      </c>
      <c r="FV3093">
        <v>0.46890549999999998</v>
      </c>
      <c r="FW3093">
        <v>0.47220400000000001</v>
      </c>
      <c r="FX3093">
        <v>0.47484100000000001</v>
      </c>
      <c r="FY3093">
        <v>0.47518700000000003</v>
      </c>
      <c r="FZ3093">
        <v>0.473408</v>
      </c>
      <c r="GA3093">
        <v>0.46928500000000001</v>
      </c>
      <c r="GB3093">
        <v>0.46354800000000002</v>
      </c>
      <c r="GC3093">
        <v>0.4558565</v>
      </c>
      <c r="GD3093">
        <v>0.44634600000000002</v>
      </c>
      <c r="GE3093">
        <v>0.43819000000000002</v>
      </c>
      <c r="GF3093">
        <v>0.43615549999999997</v>
      </c>
      <c r="GG3093">
        <v>0.4404305</v>
      </c>
      <c r="GH3093">
        <v>0.443276</v>
      </c>
      <c r="GI3093">
        <v>0.4432005</v>
      </c>
      <c r="GJ3093">
        <v>0.44216349999999999</v>
      </c>
      <c r="GK3093">
        <v>0.443436</v>
      </c>
      <c r="GL3093">
        <v>0.44515399999999999</v>
      </c>
      <c r="GM3093">
        <v>0.44447700000000001</v>
      </c>
      <c r="GN3093">
        <v>0.44245499999999999</v>
      </c>
      <c r="GO3093">
        <v>0.44058950000000002</v>
      </c>
      <c r="GP3093">
        <v>0.43859799999999999</v>
      </c>
      <c r="GQ3093">
        <v>0.43591550000000001</v>
      </c>
      <c r="GR3093">
        <v>0.43219550000000001</v>
      </c>
      <c r="GS3093">
        <v>0.42845749999999999</v>
      </c>
      <c r="GT3093">
        <v>0.427541</v>
      </c>
      <c r="GU3093">
        <v>0.42809399999999997</v>
      </c>
      <c r="GV3093">
        <v>0.42915300000000001</v>
      </c>
      <c r="GW3093">
        <v>0.43029499999999998</v>
      </c>
      <c r="GX3093">
        <v>0.42831150000000001</v>
      </c>
      <c r="GY3093">
        <v>0.42640549999999999</v>
      </c>
      <c r="GZ3093">
        <v>0.42325600000000002</v>
      </c>
      <c r="HA3093">
        <v>0.4187805</v>
      </c>
      <c r="HB3093">
        <v>0.41377599999999998</v>
      </c>
      <c r="HC3093">
        <v>0.40828300000000001</v>
      </c>
      <c r="HD3093">
        <v>0.40439799999999998</v>
      </c>
      <c r="HE3093">
        <v>0.40247100000000002</v>
      </c>
      <c r="HF3093">
        <v>0.39880199999999999</v>
      </c>
      <c r="HG3093">
        <v>0.39743099999999998</v>
      </c>
      <c r="HH3093">
        <v>0.40354849999999998</v>
      </c>
      <c r="HI3093">
        <v>0.39010699999999998</v>
      </c>
    </row>
    <row r="3094" spans="1:217" x14ac:dyDescent="0.35">
      <c r="A3094" s="1" t="s">
        <v>3309</v>
      </c>
      <c r="B3094">
        <v>7.0674000000000001E-2</v>
      </c>
      <c r="C3094">
        <v>6.5654500000000005E-2</v>
      </c>
      <c r="D3094">
        <v>7.0029499999999995E-2</v>
      </c>
      <c r="E3094">
        <v>7.0833999999999994E-2</v>
      </c>
      <c r="F3094">
        <v>7.2095500000000007E-2</v>
      </c>
      <c r="G3094">
        <v>7.6344999999999996E-2</v>
      </c>
      <c r="H3094">
        <v>7.7581999999999998E-2</v>
      </c>
      <c r="I3094">
        <v>8.0274499999999999E-2</v>
      </c>
      <c r="J3094">
        <v>8.4606500000000001E-2</v>
      </c>
      <c r="K3094">
        <v>9.0456499999999995E-2</v>
      </c>
      <c r="L3094">
        <v>9.5255500000000007E-2</v>
      </c>
      <c r="M3094">
        <v>9.8862500000000006E-2</v>
      </c>
      <c r="N3094">
        <v>0.1018385</v>
      </c>
      <c r="O3094">
        <v>0.1052225</v>
      </c>
      <c r="P3094">
        <v>0.109331</v>
      </c>
      <c r="Q3094">
        <v>0.114593</v>
      </c>
      <c r="R3094">
        <v>0.1203515</v>
      </c>
      <c r="S3094">
        <v>0.1264005</v>
      </c>
      <c r="T3094">
        <v>0.132547</v>
      </c>
      <c r="U3094">
        <v>0.13922850000000001</v>
      </c>
      <c r="V3094">
        <v>0.14618900000000001</v>
      </c>
      <c r="W3094">
        <v>0.1530425</v>
      </c>
      <c r="X3094">
        <v>0.159585</v>
      </c>
      <c r="Y3094">
        <v>0.1656755</v>
      </c>
      <c r="Z3094">
        <v>0.17093449999999999</v>
      </c>
      <c r="AA3094">
        <v>0.17579800000000001</v>
      </c>
      <c r="AB3094">
        <v>0.180205</v>
      </c>
      <c r="AC3094">
        <v>0.184475</v>
      </c>
      <c r="AD3094">
        <v>0.18895100000000001</v>
      </c>
      <c r="AE3094">
        <v>0.1937605</v>
      </c>
      <c r="AF3094">
        <v>0.19864850000000001</v>
      </c>
      <c r="AG3094">
        <v>0.20377049999999999</v>
      </c>
      <c r="AH3094">
        <v>0.209202</v>
      </c>
      <c r="AI3094">
        <v>0.214638</v>
      </c>
      <c r="AJ3094">
        <v>0.22034000000000001</v>
      </c>
      <c r="AK3094">
        <v>0.22605249999999999</v>
      </c>
      <c r="AL3094">
        <v>0.23177400000000001</v>
      </c>
      <c r="AM3094">
        <v>0.237647</v>
      </c>
      <c r="AN3094">
        <v>0.24338899999999999</v>
      </c>
      <c r="AO3094">
        <v>0.24913150000000001</v>
      </c>
      <c r="AP3094">
        <v>0.25493850000000001</v>
      </c>
      <c r="AQ3094">
        <v>0.2605365</v>
      </c>
      <c r="AR3094">
        <v>0.26614300000000002</v>
      </c>
      <c r="AS3094">
        <v>0.27157949999999997</v>
      </c>
      <c r="AT3094">
        <v>0.27658450000000001</v>
      </c>
      <c r="AU3094">
        <v>0.28153600000000001</v>
      </c>
      <c r="AV3094">
        <v>0.28617399999999998</v>
      </c>
      <c r="AW3094">
        <v>0.29050599999999999</v>
      </c>
      <c r="AX3094">
        <v>0.29461700000000002</v>
      </c>
      <c r="AY3094">
        <v>0.29873250000000001</v>
      </c>
      <c r="AZ3094">
        <v>0.30264000000000002</v>
      </c>
      <c r="BA3094">
        <v>0.30632999999999999</v>
      </c>
      <c r="BB3094">
        <v>0.31019600000000003</v>
      </c>
      <c r="BC3094">
        <v>0.31397399999999998</v>
      </c>
      <c r="BD3094">
        <v>0.31783349999999999</v>
      </c>
      <c r="BE3094">
        <v>0.32174900000000001</v>
      </c>
      <c r="BF3094">
        <v>0.32565300000000003</v>
      </c>
      <c r="BG3094">
        <v>0.33008999999999999</v>
      </c>
      <c r="BH3094">
        <v>0.33404149999999999</v>
      </c>
      <c r="BI3094">
        <v>0.33817999999999998</v>
      </c>
      <c r="BJ3094">
        <v>0.34214099999999997</v>
      </c>
      <c r="BK3094">
        <v>0.34590149999999997</v>
      </c>
      <c r="BL3094">
        <v>0.350184</v>
      </c>
      <c r="BM3094">
        <v>0.355568</v>
      </c>
      <c r="BN3094">
        <v>0.35949500000000001</v>
      </c>
      <c r="BO3094">
        <v>0.3630545</v>
      </c>
      <c r="BP3094">
        <v>0.36672549999999998</v>
      </c>
      <c r="BQ3094">
        <v>0.370174</v>
      </c>
      <c r="BR3094">
        <v>0.37347750000000002</v>
      </c>
      <c r="BS3094">
        <v>0.37687999999999999</v>
      </c>
      <c r="BT3094">
        <v>0.37984800000000002</v>
      </c>
      <c r="BU3094">
        <v>0.38280350000000002</v>
      </c>
      <c r="BV3094">
        <v>0.3860055</v>
      </c>
      <c r="BW3094">
        <v>0.38902249999999999</v>
      </c>
      <c r="BX3094">
        <v>0.392098</v>
      </c>
      <c r="BY3094">
        <v>0.39478999999999997</v>
      </c>
      <c r="BZ3094">
        <v>0.39782400000000001</v>
      </c>
      <c r="CA3094">
        <v>0.40081</v>
      </c>
      <c r="CB3094">
        <v>0.40374949999999998</v>
      </c>
      <c r="CC3094">
        <v>0.40646900000000002</v>
      </c>
      <c r="CD3094">
        <v>0.40912949999999998</v>
      </c>
      <c r="CE3094">
        <v>0.41168450000000001</v>
      </c>
      <c r="CF3094">
        <v>0.41436050000000002</v>
      </c>
      <c r="CG3094">
        <v>0.41706199999999999</v>
      </c>
      <c r="CH3094">
        <v>0.41948049999999998</v>
      </c>
      <c r="CI3094">
        <v>0.42215399999999997</v>
      </c>
      <c r="CJ3094">
        <v>0.42472500000000002</v>
      </c>
      <c r="CK3094">
        <v>0.42714950000000002</v>
      </c>
      <c r="CL3094">
        <v>0.42950500000000003</v>
      </c>
      <c r="CM3094">
        <v>0.43175849999999999</v>
      </c>
      <c r="CN3094">
        <v>0.43397599999999997</v>
      </c>
      <c r="CO3094">
        <v>0.43602350000000001</v>
      </c>
      <c r="CP3094">
        <v>0.43814249999999999</v>
      </c>
      <c r="CQ3094">
        <v>0.44001299999999999</v>
      </c>
      <c r="CR3094">
        <v>0.44192100000000001</v>
      </c>
      <c r="CS3094">
        <v>0.4436445</v>
      </c>
      <c r="CT3094">
        <v>0.44540550000000001</v>
      </c>
      <c r="CU3094">
        <v>0.44700849999999998</v>
      </c>
      <c r="CV3094">
        <v>0.44863649999999999</v>
      </c>
      <c r="CW3094">
        <v>0.45012600000000003</v>
      </c>
      <c r="CX3094">
        <v>0.45156800000000002</v>
      </c>
      <c r="CY3094">
        <v>0.45295950000000001</v>
      </c>
      <c r="CZ3094">
        <v>0.45386599999999999</v>
      </c>
      <c r="DA3094">
        <v>0.4537505</v>
      </c>
      <c r="DB3094">
        <v>0.4511365</v>
      </c>
      <c r="DC3094">
        <v>0.44388250000000001</v>
      </c>
      <c r="DD3094">
        <v>0.43539850000000002</v>
      </c>
      <c r="DE3094">
        <v>0.43539149999999999</v>
      </c>
      <c r="DF3094">
        <v>0.44180199999999997</v>
      </c>
      <c r="DG3094">
        <v>0.44629449999999998</v>
      </c>
      <c r="DH3094">
        <v>0.44909500000000002</v>
      </c>
      <c r="DI3094">
        <v>0.450963</v>
      </c>
      <c r="DJ3094">
        <v>0.452872</v>
      </c>
      <c r="DK3094">
        <v>0.45520300000000002</v>
      </c>
      <c r="DL3094">
        <v>0.45756849999999999</v>
      </c>
      <c r="DM3094">
        <v>0.45980850000000001</v>
      </c>
      <c r="DN3094">
        <v>0.461779</v>
      </c>
      <c r="DO3094">
        <v>0.46361799999999997</v>
      </c>
      <c r="DP3094">
        <v>0.46518700000000002</v>
      </c>
      <c r="DQ3094">
        <v>0.46660000000000001</v>
      </c>
      <c r="DR3094">
        <v>0.46799600000000002</v>
      </c>
      <c r="DS3094">
        <v>0.46924900000000003</v>
      </c>
      <c r="DT3094">
        <v>0.470279</v>
      </c>
      <c r="DU3094">
        <v>0.47150150000000002</v>
      </c>
      <c r="DV3094">
        <v>0.47263450000000001</v>
      </c>
      <c r="DW3094">
        <v>0.47351700000000002</v>
      </c>
      <c r="DX3094">
        <v>0.4745915</v>
      </c>
      <c r="DY3094">
        <v>0.47549550000000002</v>
      </c>
      <c r="DZ3094">
        <v>0.47635499999999997</v>
      </c>
      <c r="EA3094">
        <v>0.47737449999999998</v>
      </c>
      <c r="EB3094">
        <v>0.47836499999999998</v>
      </c>
      <c r="EC3094">
        <v>0.47918300000000003</v>
      </c>
      <c r="ED3094">
        <v>0.48018300000000003</v>
      </c>
      <c r="EE3094">
        <v>0.48082849999999999</v>
      </c>
      <c r="EF3094">
        <v>0.48155500000000001</v>
      </c>
      <c r="EG3094">
        <v>0.4822495</v>
      </c>
      <c r="EH3094">
        <v>0.48286099999999998</v>
      </c>
      <c r="EI3094">
        <v>0.48332199999999997</v>
      </c>
      <c r="EJ3094">
        <v>0.483294</v>
      </c>
      <c r="EK3094">
        <v>0.48308499999999999</v>
      </c>
      <c r="EL3094">
        <v>0.4829695</v>
      </c>
      <c r="EM3094">
        <v>0.48292400000000002</v>
      </c>
      <c r="EN3094">
        <v>0.483039</v>
      </c>
      <c r="EO3094">
        <v>0.48319849999999998</v>
      </c>
      <c r="EP3094">
        <v>0.48348150000000001</v>
      </c>
      <c r="EQ3094">
        <v>0.484016</v>
      </c>
      <c r="ER3094">
        <v>0.48562650000000002</v>
      </c>
      <c r="ES3094">
        <v>0.48628349999999998</v>
      </c>
      <c r="ET3094">
        <v>0.48733199999999999</v>
      </c>
      <c r="EU3094">
        <v>0.48755150000000003</v>
      </c>
      <c r="EV3094">
        <v>0.48730499999999999</v>
      </c>
      <c r="EW3094">
        <v>0.48580050000000002</v>
      </c>
      <c r="EX3094">
        <v>0.481373</v>
      </c>
      <c r="EY3094">
        <v>0.4716745</v>
      </c>
      <c r="EZ3094">
        <v>0.453322</v>
      </c>
      <c r="FA3094">
        <v>0.427338</v>
      </c>
      <c r="FB3094">
        <v>0.41077950000000002</v>
      </c>
      <c r="FC3094">
        <v>0.41050449999999999</v>
      </c>
      <c r="FD3094">
        <v>0.41530850000000002</v>
      </c>
      <c r="FE3094">
        <v>0.42105550000000003</v>
      </c>
      <c r="FF3094">
        <v>0.42611850000000001</v>
      </c>
      <c r="FG3094">
        <v>0.43198449999999999</v>
      </c>
      <c r="FH3094">
        <v>0.43783450000000002</v>
      </c>
      <c r="FI3094">
        <v>0.4435635</v>
      </c>
      <c r="FJ3094">
        <v>0.45001600000000003</v>
      </c>
      <c r="FK3094">
        <v>0.4564185</v>
      </c>
      <c r="FL3094">
        <v>0.46250449999999999</v>
      </c>
      <c r="FM3094">
        <v>0.46816950000000002</v>
      </c>
      <c r="FN3094">
        <v>0.473358</v>
      </c>
      <c r="FO3094">
        <v>0.47769600000000001</v>
      </c>
      <c r="FP3094">
        <v>0.48110000000000003</v>
      </c>
      <c r="FQ3094">
        <v>0.48451749999999999</v>
      </c>
      <c r="FR3094">
        <v>0.48730050000000003</v>
      </c>
      <c r="FS3094">
        <v>0.48979050000000002</v>
      </c>
      <c r="FT3094">
        <v>0.49212850000000002</v>
      </c>
      <c r="FU3094">
        <v>0.49433500000000002</v>
      </c>
      <c r="FV3094">
        <v>0.496836</v>
      </c>
      <c r="FW3094">
        <v>0.49984899999999999</v>
      </c>
      <c r="FX3094">
        <v>0.50305449999999996</v>
      </c>
      <c r="FY3094">
        <v>0.50337949999999998</v>
      </c>
      <c r="FZ3094">
        <v>0.50124800000000003</v>
      </c>
      <c r="GA3094">
        <v>0.49725750000000002</v>
      </c>
      <c r="GB3094">
        <v>0.49077549999999998</v>
      </c>
      <c r="GC3094">
        <v>0.4826995</v>
      </c>
      <c r="GD3094">
        <v>0.47230850000000002</v>
      </c>
      <c r="GE3094">
        <v>0.463924</v>
      </c>
      <c r="GF3094">
        <v>0.46144649999999998</v>
      </c>
      <c r="GG3094">
        <v>0.46605999999999997</v>
      </c>
      <c r="GH3094">
        <v>0.4684815</v>
      </c>
      <c r="GI3094">
        <v>0.46863650000000001</v>
      </c>
      <c r="GJ3094">
        <v>0.46743000000000001</v>
      </c>
      <c r="GK3094">
        <v>0.469053</v>
      </c>
      <c r="GL3094">
        <v>0.47074500000000002</v>
      </c>
      <c r="GM3094">
        <v>0.47034900000000002</v>
      </c>
      <c r="GN3094">
        <v>0.4680975</v>
      </c>
      <c r="GO3094">
        <v>0.46604050000000002</v>
      </c>
      <c r="GP3094">
        <v>0.46339049999999998</v>
      </c>
      <c r="GQ3094">
        <v>0.4593525</v>
      </c>
      <c r="GR3094">
        <v>0.45548349999999999</v>
      </c>
      <c r="GS3094">
        <v>0.4516965</v>
      </c>
      <c r="GT3094">
        <v>0.45045249999999998</v>
      </c>
      <c r="GU3094">
        <v>0.45218399999999997</v>
      </c>
      <c r="GV3094">
        <v>0.45328099999999999</v>
      </c>
      <c r="GW3094">
        <v>0.45350750000000001</v>
      </c>
      <c r="GX3094">
        <v>0.451409</v>
      </c>
      <c r="GY3094">
        <v>0.44996000000000003</v>
      </c>
      <c r="GZ3094">
        <v>0.44715250000000001</v>
      </c>
      <c r="HA3094">
        <v>0.44151000000000001</v>
      </c>
      <c r="HB3094">
        <v>0.43512699999999999</v>
      </c>
      <c r="HC3094">
        <v>0.429421</v>
      </c>
      <c r="HD3094">
        <v>0.42398999999999998</v>
      </c>
      <c r="HE3094">
        <v>0.419487</v>
      </c>
      <c r="HF3094">
        <v>0.42042099999999999</v>
      </c>
      <c r="HG3094">
        <v>0.42336499999999999</v>
      </c>
      <c r="HH3094">
        <v>0.4116205</v>
      </c>
      <c r="HI3094">
        <v>0.41260000000000002</v>
      </c>
    </row>
    <row r="3095" spans="1:217" x14ac:dyDescent="0.35">
      <c r="A3095" s="1" t="s">
        <v>3310</v>
      </c>
      <c r="B3095">
        <v>0.1022995</v>
      </c>
      <c r="C3095">
        <v>8.9147500000000005E-2</v>
      </c>
      <c r="D3095">
        <v>8.7642999999999999E-2</v>
      </c>
      <c r="E3095">
        <v>9.3926499999999996E-2</v>
      </c>
      <c r="F3095">
        <v>9.5770499999999995E-2</v>
      </c>
      <c r="G3095">
        <v>9.9449999999999997E-2</v>
      </c>
      <c r="H3095">
        <v>0.10410999999999999</v>
      </c>
      <c r="I3095">
        <v>0.1090745</v>
      </c>
      <c r="J3095">
        <v>0.1157725</v>
      </c>
      <c r="K3095">
        <v>0.12389</v>
      </c>
      <c r="L3095">
        <v>0.13157450000000001</v>
      </c>
      <c r="M3095">
        <v>0.1371175</v>
      </c>
      <c r="N3095">
        <v>0.14144100000000001</v>
      </c>
      <c r="O3095">
        <v>0.1463815</v>
      </c>
      <c r="P3095">
        <v>0.15247150000000001</v>
      </c>
      <c r="Q3095">
        <v>0.16005150000000001</v>
      </c>
      <c r="R3095">
        <v>0.16864850000000001</v>
      </c>
      <c r="S3095">
        <v>0.17742250000000001</v>
      </c>
      <c r="T3095">
        <v>0.18674550000000001</v>
      </c>
      <c r="U3095">
        <v>0.19654650000000001</v>
      </c>
      <c r="V3095">
        <v>0.20661750000000001</v>
      </c>
      <c r="W3095">
        <v>0.21671899999999999</v>
      </c>
      <c r="X3095">
        <v>0.22591749999999999</v>
      </c>
      <c r="Y3095">
        <v>0.23447299999999999</v>
      </c>
      <c r="Z3095">
        <v>0.24196999999999999</v>
      </c>
      <c r="AA3095">
        <v>0.2484865</v>
      </c>
      <c r="AB3095">
        <v>0.25427850000000002</v>
      </c>
      <c r="AC3095">
        <v>0.25938499999999998</v>
      </c>
      <c r="AD3095">
        <v>0.26497150000000003</v>
      </c>
      <c r="AE3095">
        <v>0.27079150000000002</v>
      </c>
      <c r="AF3095">
        <v>0.27664949999999999</v>
      </c>
      <c r="AG3095">
        <v>0.28255400000000003</v>
      </c>
      <c r="AH3095">
        <v>0.28875250000000002</v>
      </c>
      <c r="AI3095">
        <v>0.29475400000000002</v>
      </c>
      <c r="AJ3095">
        <v>0.300898</v>
      </c>
      <c r="AK3095">
        <v>0.30685600000000002</v>
      </c>
      <c r="AL3095">
        <v>0.31289499999999998</v>
      </c>
      <c r="AM3095">
        <v>0.31905099999999997</v>
      </c>
      <c r="AN3095">
        <v>0.32513700000000001</v>
      </c>
      <c r="AO3095">
        <v>0.33112399999999997</v>
      </c>
      <c r="AP3095">
        <v>0.33709149999999999</v>
      </c>
      <c r="AQ3095">
        <v>0.34283599999999997</v>
      </c>
      <c r="AR3095">
        <v>0.34842600000000001</v>
      </c>
      <c r="AS3095">
        <v>0.3537245</v>
      </c>
      <c r="AT3095">
        <v>0.35857050000000001</v>
      </c>
      <c r="AU3095">
        <v>0.36304550000000002</v>
      </c>
      <c r="AV3095">
        <v>0.3671645</v>
      </c>
      <c r="AW3095">
        <v>0.37076900000000002</v>
      </c>
      <c r="AX3095">
        <v>0.37402649999999998</v>
      </c>
      <c r="AY3095">
        <v>0.37723000000000001</v>
      </c>
      <c r="AZ3095">
        <v>0.37999500000000003</v>
      </c>
      <c r="BA3095">
        <v>0.38278400000000001</v>
      </c>
      <c r="BB3095">
        <v>0.38551999999999997</v>
      </c>
      <c r="BC3095">
        <v>0.38832349999999999</v>
      </c>
      <c r="BD3095">
        <v>0.39136399999999999</v>
      </c>
      <c r="BE3095">
        <v>0.39423399999999997</v>
      </c>
      <c r="BF3095">
        <v>0.39740950000000003</v>
      </c>
      <c r="BG3095">
        <v>0.40055550000000001</v>
      </c>
      <c r="BH3095">
        <v>0.403972</v>
      </c>
      <c r="BI3095">
        <v>0.40722649999999999</v>
      </c>
      <c r="BJ3095">
        <v>0.41028999999999999</v>
      </c>
      <c r="BK3095">
        <v>0.41311599999999998</v>
      </c>
      <c r="BL3095">
        <v>0.41635850000000002</v>
      </c>
      <c r="BM3095">
        <v>0.41475849999999997</v>
      </c>
      <c r="BN3095">
        <v>0.417653</v>
      </c>
      <c r="BO3095">
        <v>0.42059350000000001</v>
      </c>
      <c r="BP3095">
        <v>0.423153</v>
      </c>
      <c r="BQ3095">
        <v>0.42604399999999998</v>
      </c>
      <c r="BR3095">
        <v>0.42824899999999999</v>
      </c>
      <c r="BS3095">
        <v>0.43074899999999999</v>
      </c>
      <c r="BT3095">
        <v>0.43289850000000002</v>
      </c>
      <c r="BU3095">
        <v>0.43507299999999999</v>
      </c>
      <c r="BV3095">
        <v>0.43734450000000002</v>
      </c>
      <c r="BW3095">
        <v>0.43969150000000001</v>
      </c>
      <c r="BX3095">
        <v>0.4419535</v>
      </c>
      <c r="BY3095">
        <v>0.44436750000000003</v>
      </c>
      <c r="BZ3095">
        <v>0.44673849999999998</v>
      </c>
      <c r="CA3095">
        <v>0.44917600000000002</v>
      </c>
      <c r="CB3095">
        <v>0.45160800000000001</v>
      </c>
      <c r="CC3095">
        <v>0.453961</v>
      </c>
      <c r="CD3095">
        <v>0.45594249999999997</v>
      </c>
      <c r="CE3095">
        <v>0.45782299999999998</v>
      </c>
      <c r="CF3095">
        <v>0.45981250000000001</v>
      </c>
      <c r="CG3095">
        <v>0.46180349999999998</v>
      </c>
      <c r="CH3095">
        <v>0.46378750000000002</v>
      </c>
      <c r="CI3095">
        <v>0.46607500000000002</v>
      </c>
      <c r="CJ3095">
        <v>0.46836800000000001</v>
      </c>
      <c r="CK3095">
        <v>0.47040850000000001</v>
      </c>
      <c r="CL3095">
        <v>0.47236299999999998</v>
      </c>
      <c r="CM3095">
        <v>0.4742075</v>
      </c>
      <c r="CN3095">
        <v>0.47600500000000001</v>
      </c>
      <c r="CO3095">
        <v>0.47761049999999999</v>
      </c>
      <c r="CP3095">
        <v>0.47944249999999999</v>
      </c>
      <c r="CQ3095">
        <v>0.48113650000000002</v>
      </c>
      <c r="CR3095">
        <v>0.48244399999999998</v>
      </c>
      <c r="CS3095">
        <v>0.48381600000000002</v>
      </c>
      <c r="CT3095">
        <v>0.48511700000000002</v>
      </c>
      <c r="CU3095">
        <v>0.48665849999999999</v>
      </c>
      <c r="CV3095">
        <v>0.48815999999999998</v>
      </c>
      <c r="CW3095">
        <v>0.48960999999999999</v>
      </c>
      <c r="CX3095">
        <v>0.49089549999999998</v>
      </c>
      <c r="CY3095">
        <v>0.49206850000000002</v>
      </c>
      <c r="CZ3095">
        <v>0.4924075</v>
      </c>
      <c r="DA3095">
        <v>0.49141249999999997</v>
      </c>
      <c r="DB3095">
        <v>0.48790450000000002</v>
      </c>
      <c r="DC3095">
        <v>0.47981200000000002</v>
      </c>
      <c r="DD3095">
        <v>0.4707945</v>
      </c>
      <c r="DE3095">
        <v>0.47100649999999999</v>
      </c>
      <c r="DF3095">
        <v>0.4778115</v>
      </c>
      <c r="DG3095">
        <v>0.4823055</v>
      </c>
      <c r="DH3095">
        <v>0.48497800000000002</v>
      </c>
      <c r="DI3095">
        <v>0.4866605</v>
      </c>
      <c r="DJ3095">
        <v>0.48834300000000003</v>
      </c>
      <c r="DK3095">
        <v>0.49035450000000003</v>
      </c>
      <c r="DL3095">
        <v>0.49249599999999999</v>
      </c>
      <c r="DM3095">
        <v>0.49436950000000002</v>
      </c>
      <c r="DN3095">
        <v>0.49596050000000003</v>
      </c>
      <c r="DO3095">
        <v>0.49747599999999997</v>
      </c>
      <c r="DP3095">
        <v>0.49871100000000002</v>
      </c>
      <c r="DQ3095">
        <v>0.49976599999999999</v>
      </c>
      <c r="DR3095">
        <v>0.500749</v>
      </c>
      <c r="DS3095">
        <v>0.50163550000000001</v>
      </c>
      <c r="DT3095">
        <v>0.50237750000000003</v>
      </c>
      <c r="DU3095">
        <v>0.50326700000000002</v>
      </c>
      <c r="DV3095">
        <v>0.50404099999999996</v>
      </c>
      <c r="DW3095">
        <v>0.50473449999999997</v>
      </c>
      <c r="DX3095">
        <v>0.50538400000000006</v>
      </c>
      <c r="DY3095">
        <v>0.50595199999999996</v>
      </c>
      <c r="DZ3095">
        <v>0.50667399999999996</v>
      </c>
      <c r="EA3095">
        <v>0.507274</v>
      </c>
      <c r="EB3095">
        <v>0.50782099999999997</v>
      </c>
      <c r="EC3095">
        <v>0.50838799999999995</v>
      </c>
      <c r="ED3095">
        <v>0.50902800000000004</v>
      </c>
      <c r="EE3095">
        <v>0.50958250000000005</v>
      </c>
      <c r="EF3095">
        <v>0.51006050000000003</v>
      </c>
      <c r="EG3095">
        <v>0.5104535</v>
      </c>
      <c r="EH3095">
        <v>0.51090400000000002</v>
      </c>
      <c r="EI3095">
        <v>0.51098699999999997</v>
      </c>
      <c r="EJ3095">
        <v>0.51086849999999995</v>
      </c>
      <c r="EK3095">
        <v>0.51044049999999996</v>
      </c>
      <c r="EL3095">
        <v>0.50983900000000004</v>
      </c>
      <c r="EM3095">
        <v>0.50944049999999996</v>
      </c>
      <c r="EN3095">
        <v>0.50924100000000005</v>
      </c>
      <c r="EO3095">
        <v>0.50887899999999997</v>
      </c>
      <c r="EP3095">
        <v>0.50907899999999995</v>
      </c>
      <c r="EQ3095">
        <v>0.50943450000000001</v>
      </c>
      <c r="ER3095">
        <v>0.50541349999999996</v>
      </c>
      <c r="ES3095">
        <v>0.50616050000000001</v>
      </c>
      <c r="ET3095">
        <v>0.50674300000000005</v>
      </c>
      <c r="EU3095">
        <v>0.50695299999999999</v>
      </c>
      <c r="EV3095">
        <v>0.50680349999999996</v>
      </c>
      <c r="EW3095">
        <v>0.50530600000000003</v>
      </c>
      <c r="EX3095">
        <v>0.50110200000000005</v>
      </c>
      <c r="EY3095">
        <v>0.49146299999999998</v>
      </c>
      <c r="EZ3095">
        <v>0.47410999999999998</v>
      </c>
      <c r="FA3095">
        <v>0.44912299999999999</v>
      </c>
      <c r="FB3095">
        <v>0.43358849999999999</v>
      </c>
      <c r="FC3095">
        <v>0.43354900000000002</v>
      </c>
      <c r="FD3095">
        <v>0.43863099999999999</v>
      </c>
      <c r="FE3095">
        <v>0.44378800000000002</v>
      </c>
      <c r="FF3095">
        <v>0.44900449999999997</v>
      </c>
      <c r="FG3095">
        <v>0.45426349999999999</v>
      </c>
      <c r="FH3095">
        <v>0.45990449999999999</v>
      </c>
      <c r="FI3095">
        <v>0.4652155</v>
      </c>
      <c r="FJ3095">
        <v>0.4713405</v>
      </c>
      <c r="FK3095">
        <v>0.477468</v>
      </c>
      <c r="FL3095">
        <v>0.48342249999999998</v>
      </c>
      <c r="FM3095">
        <v>0.48907349999999999</v>
      </c>
      <c r="FN3095">
        <v>0.49393500000000001</v>
      </c>
      <c r="FO3095">
        <v>0.49841200000000002</v>
      </c>
      <c r="FP3095">
        <v>0.50222549999999999</v>
      </c>
      <c r="FQ3095">
        <v>0.50541849999999999</v>
      </c>
      <c r="FR3095">
        <v>0.50828499999999999</v>
      </c>
      <c r="FS3095">
        <v>0.51072300000000004</v>
      </c>
      <c r="FT3095">
        <v>0.51301450000000004</v>
      </c>
      <c r="FU3095">
        <v>0.51505049999999997</v>
      </c>
      <c r="FV3095">
        <v>0.51762200000000003</v>
      </c>
      <c r="FW3095">
        <v>0.52039000000000002</v>
      </c>
      <c r="FX3095">
        <v>0.52314050000000001</v>
      </c>
      <c r="FY3095">
        <v>0.52342049999999996</v>
      </c>
      <c r="FZ3095">
        <v>0.52143300000000004</v>
      </c>
      <c r="GA3095">
        <v>0.51644650000000003</v>
      </c>
      <c r="GB3095">
        <v>0.50977899999999998</v>
      </c>
      <c r="GC3095">
        <v>0.50082400000000005</v>
      </c>
      <c r="GD3095">
        <v>0.48955399999999999</v>
      </c>
      <c r="GE3095">
        <v>0.48048449999999998</v>
      </c>
      <c r="GF3095">
        <v>0.47791450000000002</v>
      </c>
      <c r="GG3095">
        <v>0.48280050000000002</v>
      </c>
      <c r="GH3095">
        <v>0.48637599999999998</v>
      </c>
      <c r="GI3095">
        <v>0.4861355</v>
      </c>
      <c r="GJ3095">
        <v>0.48539549999999998</v>
      </c>
      <c r="GK3095">
        <v>0.48684699999999997</v>
      </c>
      <c r="GL3095">
        <v>0.48797000000000001</v>
      </c>
      <c r="GM3095">
        <v>0.48707600000000001</v>
      </c>
      <c r="GN3095">
        <v>0.48465350000000001</v>
      </c>
      <c r="GO3095">
        <v>0.48208800000000002</v>
      </c>
      <c r="GP3095">
        <v>0.47908250000000002</v>
      </c>
      <c r="GQ3095">
        <v>0.47536349999999999</v>
      </c>
      <c r="GR3095">
        <v>0.470997</v>
      </c>
      <c r="GS3095">
        <v>0.467775</v>
      </c>
      <c r="GT3095">
        <v>0.46727200000000002</v>
      </c>
      <c r="GU3095">
        <v>0.47005350000000001</v>
      </c>
      <c r="GV3095">
        <v>0.47139350000000002</v>
      </c>
      <c r="GW3095">
        <v>0.47018450000000001</v>
      </c>
      <c r="GX3095">
        <v>0.4697345</v>
      </c>
      <c r="GY3095">
        <v>0.46859149999999999</v>
      </c>
      <c r="GZ3095">
        <v>0.46469500000000002</v>
      </c>
      <c r="HA3095">
        <v>0.45902949999999998</v>
      </c>
      <c r="HB3095">
        <v>0.45258749999999998</v>
      </c>
      <c r="HC3095">
        <v>0.44614100000000001</v>
      </c>
      <c r="HD3095">
        <v>0.44322349999999999</v>
      </c>
      <c r="HE3095">
        <v>0.438834</v>
      </c>
      <c r="HF3095">
        <v>0.43606400000000001</v>
      </c>
      <c r="HG3095">
        <v>0.43770949999999997</v>
      </c>
      <c r="HH3095">
        <v>0.43494250000000001</v>
      </c>
      <c r="HI3095">
        <v>0.44049500000000003</v>
      </c>
    </row>
    <row r="3096" spans="1:217" x14ac:dyDescent="0.35">
      <c r="A3096" s="1" t="s">
        <v>3311</v>
      </c>
      <c r="B3096">
        <v>7.2481500000000004E-2</v>
      </c>
      <c r="C3096">
        <v>6.9588499999999998E-2</v>
      </c>
      <c r="D3096">
        <v>6.2524499999999997E-2</v>
      </c>
      <c r="E3096">
        <v>6.7151500000000003E-2</v>
      </c>
      <c r="F3096">
        <v>7.1022000000000002E-2</v>
      </c>
      <c r="G3096">
        <v>7.3825500000000002E-2</v>
      </c>
      <c r="H3096">
        <v>7.5003500000000001E-2</v>
      </c>
      <c r="I3096">
        <v>7.9275499999999999E-2</v>
      </c>
      <c r="J3096">
        <v>8.3484000000000003E-2</v>
      </c>
      <c r="K3096">
        <v>8.9162000000000005E-2</v>
      </c>
      <c r="L3096">
        <v>9.4211000000000003E-2</v>
      </c>
      <c r="M3096">
        <v>9.7997000000000001E-2</v>
      </c>
      <c r="N3096">
        <v>0.1009925</v>
      </c>
      <c r="O3096">
        <v>0.1041435</v>
      </c>
      <c r="P3096">
        <v>0.108949</v>
      </c>
      <c r="Q3096">
        <v>0.1148465</v>
      </c>
      <c r="R3096">
        <v>0.1208685</v>
      </c>
      <c r="S3096">
        <v>0.1274845</v>
      </c>
      <c r="T3096">
        <v>0.13434299999999999</v>
      </c>
      <c r="U3096">
        <v>0.14144100000000001</v>
      </c>
      <c r="V3096">
        <v>0.148842</v>
      </c>
      <c r="W3096">
        <v>0.15606349999999999</v>
      </c>
      <c r="X3096">
        <v>0.16286100000000001</v>
      </c>
      <c r="Y3096">
        <v>0.16914100000000001</v>
      </c>
      <c r="Z3096">
        <v>0.1746885</v>
      </c>
      <c r="AA3096">
        <v>0.17979300000000001</v>
      </c>
      <c r="AB3096">
        <v>0.18457699999999999</v>
      </c>
      <c r="AC3096">
        <v>0.18912000000000001</v>
      </c>
      <c r="AD3096">
        <v>0.19430349999999999</v>
      </c>
      <c r="AE3096">
        <v>0.19968449999999999</v>
      </c>
      <c r="AF3096">
        <v>0.20529349999999999</v>
      </c>
      <c r="AG3096">
        <v>0.2110445</v>
      </c>
      <c r="AH3096">
        <v>0.21709999999999999</v>
      </c>
      <c r="AI3096">
        <v>0.2232855</v>
      </c>
      <c r="AJ3096">
        <v>0.22956850000000001</v>
      </c>
      <c r="AK3096">
        <v>0.23600099999999999</v>
      </c>
      <c r="AL3096">
        <v>0.24231349999999999</v>
      </c>
      <c r="AM3096">
        <v>0.24871499999999999</v>
      </c>
      <c r="AN3096">
        <v>0.25494549999999999</v>
      </c>
      <c r="AO3096">
        <v>0.26114900000000002</v>
      </c>
      <c r="AP3096">
        <v>0.26730300000000001</v>
      </c>
      <c r="AQ3096">
        <v>0.27310699999999999</v>
      </c>
      <c r="AR3096">
        <v>0.27893099999999998</v>
      </c>
      <c r="AS3096">
        <v>0.28443249999999998</v>
      </c>
      <c r="AT3096">
        <v>0.28947450000000002</v>
      </c>
      <c r="AU3096">
        <v>0.2943345</v>
      </c>
      <c r="AV3096">
        <v>0.29888799999999999</v>
      </c>
      <c r="AW3096">
        <v>0.30308600000000002</v>
      </c>
      <c r="AX3096">
        <v>0.30681000000000003</v>
      </c>
      <c r="AY3096">
        <v>0.31058799999999998</v>
      </c>
      <c r="AZ3096">
        <v>0.3140925</v>
      </c>
      <c r="BA3096">
        <v>0.317465</v>
      </c>
      <c r="BB3096">
        <v>0.32087850000000001</v>
      </c>
      <c r="BC3096">
        <v>0.3241965</v>
      </c>
      <c r="BD3096">
        <v>0.32763049999999999</v>
      </c>
      <c r="BE3096">
        <v>0.33106200000000002</v>
      </c>
      <c r="BF3096">
        <v>0.33450000000000002</v>
      </c>
      <c r="BG3096">
        <v>0.33812750000000003</v>
      </c>
      <c r="BH3096">
        <v>0.34175149999999999</v>
      </c>
      <c r="BI3096">
        <v>0.34557399999999999</v>
      </c>
      <c r="BJ3096">
        <v>0.34914899999999999</v>
      </c>
      <c r="BK3096">
        <v>0.35227700000000001</v>
      </c>
      <c r="BL3096">
        <v>0.35565999999999998</v>
      </c>
      <c r="BM3096">
        <v>0.35786099999999998</v>
      </c>
      <c r="BN3096">
        <v>0.36085499999999998</v>
      </c>
      <c r="BO3096">
        <v>0.36394799999999999</v>
      </c>
      <c r="BP3096">
        <v>0.36726500000000001</v>
      </c>
      <c r="BQ3096">
        <v>0.37059750000000002</v>
      </c>
      <c r="BR3096">
        <v>0.37373650000000003</v>
      </c>
      <c r="BS3096">
        <v>0.37681999999999999</v>
      </c>
      <c r="BT3096">
        <v>0.37931399999999998</v>
      </c>
      <c r="BU3096">
        <v>0.38214100000000001</v>
      </c>
      <c r="BV3096">
        <v>0.38499899999999998</v>
      </c>
      <c r="BW3096">
        <v>0.38792850000000001</v>
      </c>
      <c r="BX3096">
        <v>0.3909185</v>
      </c>
      <c r="BY3096">
        <v>0.39376899999999998</v>
      </c>
      <c r="BZ3096">
        <v>0.39655099999999999</v>
      </c>
      <c r="CA3096">
        <v>0.39950150000000001</v>
      </c>
      <c r="CB3096">
        <v>0.40236</v>
      </c>
      <c r="CC3096">
        <v>0.40510750000000001</v>
      </c>
      <c r="CD3096">
        <v>0.40766649999999999</v>
      </c>
      <c r="CE3096">
        <v>0.41010049999999998</v>
      </c>
      <c r="CF3096">
        <v>0.41251399999999999</v>
      </c>
      <c r="CG3096">
        <v>0.41506700000000002</v>
      </c>
      <c r="CH3096">
        <v>0.41761350000000003</v>
      </c>
      <c r="CI3096">
        <v>0.42022199999999998</v>
      </c>
      <c r="CJ3096">
        <v>0.422875</v>
      </c>
      <c r="CK3096">
        <v>0.42536299999999999</v>
      </c>
      <c r="CL3096">
        <v>0.42768600000000001</v>
      </c>
      <c r="CM3096">
        <v>0.429896</v>
      </c>
      <c r="CN3096">
        <v>0.43210549999999998</v>
      </c>
      <c r="CO3096">
        <v>0.43421599999999999</v>
      </c>
      <c r="CP3096">
        <v>0.43636350000000002</v>
      </c>
      <c r="CQ3096">
        <v>0.43830249999999998</v>
      </c>
      <c r="CR3096">
        <v>0.43989</v>
      </c>
      <c r="CS3096">
        <v>0.441494</v>
      </c>
      <c r="CT3096">
        <v>0.44309300000000001</v>
      </c>
      <c r="CU3096">
        <v>0.44481500000000002</v>
      </c>
      <c r="CV3096">
        <v>0.44645750000000001</v>
      </c>
      <c r="CW3096">
        <v>0.44813449999999999</v>
      </c>
      <c r="CX3096">
        <v>0.44950299999999999</v>
      </c>
      <c r="CY3096">
        <v>0.45074500000000001</v>
      </c>
      <c r="CZ3096">
        <v>0.45118049999999998</v>
      </c>
      <c r="DA3096">
        <v>0.45024999999999998</v>
      </c>
      <c r="DB3096">
        <v>0.4465305</v>
      </c>
      <c r="DC3096">
        <v>0.4382645</v>
      </c>
      <c r="DD3096">
        <v>0.42887249999999999</v>
      </c>
      <c r="DE3096">
        <v>0.42843599999999998</v>
      </c>
      <c r="DF3096">
        <v>0.43493150000000003</v>
      </c>
      <c r="DG3096">
        <v>0.43961450000000002</v>
      </c>
      <c r="DH3096">
        <v>0.4427005</v>
      </c>
      <c r="DI3096">
        <v>0.44466899999999998</v>
      </c>
      <c r="DJ3096">
        <v>0.44644050000000002</v>
      </c>
      <c r="DK3096">
        <v>0.44897100000000001</v>
      </c>
      <c r="DL3096">
        <v>0.45157799999999998</v>
      </c>
      <c r="DM3096">
        <v>0.45382499999999998</v>
      </c>
      <c r="DN3096">
        <v>0.45598450000000001</v>
      </c>
      <c r="DO3096">
        <v>0.45795799999999998</v>
      </c>
      <c r="DP3096">
        <v>0.45968999999999999</v>
      </c>
      <c r="DQ3096">
        <v>0.46115200000000001</v>
      </c>
      <c r="DR3096">
        <v>0.46252650000000001</v>
      </c>
      <c r="DS3096">
        <v>0.46365050000000002</v>
      </c>
      <c r="DT3096">
        <v>0.46482050000000003</v>
      </c>
      <c r="DU3096">
        <v>0.46598600000000001</v>
      </c>
      <c r="DV3096">
        <v>0.46703699999999998</v>
      </c>
      <c r="DW3096">
        <v>0.4680165</v>
      </c>
      <c r="DX3096">
        <v>0.46888950000000001</v>
      </c>
      <c r="DY3096">
        <v>0.46982550000000001</v>
      </c>
      <c r="DZ3096">
        <v>0.4707095</v>
      </c>
      <c r="EA3096">
        <v>0.47161399999999998</v>
      </c>
      <c r="EB3096">
        <v>0.47248899999999999</v>
      </c>
      <c r="EC3096">
        <v>0.47311449999999999</v>
      </c>
      <c r="ED3096">
        <v>0.47396650000000001</v>
      </c>
      <c r="EE3096">
        <v>0.47448649999999998</v>
      </c>
      <c r="EF3096">
        <v>0.47498050000000003</v>
      </c>
      <c r="EG3096">
        <v>0.47531499999999999</v>
      </c>
      <c r="EH3096">
        <v>0.47580600000000001</v>
      </c>
      <c r="EI3096">
        <v>0.47604249999999998</v>
      </c>
      <c r="EJ3096">
        <v>0.47589900000000002</v>
      </c>
      <c r="EK3096">
        <v>0.47561700000000001</v>
      </c>
      <c r="EL3096">
        <v>0.4752285</v>
      </c>
      <c r="EM3096">
        <v>0.47492849999999998</v>
      </c>
      <c r="EN3096">
        <v>0.47465550000000001</v>
      </c>
      <c r="EO3096">
        <v>0.47453200000000001</v>
      </c>
      <c r="EP3096">
        <v>0.47472350000000002</v>
      </c>
      <c r="EQ3096">
        <v>0.47530149999999999</v>
      </c>
      <c r="ER3096">
        <v>0.47333399999999998</v>
      </c>
      <c r="ES3096">
        <v>0.47407949999999999</v>
      </c>
      <c r="ET3096">
        <v>0.47494649999999999</v>
      </c>
      <c r="EU3096">
        <v>0.47512399999999999</v>
      </c>
      <c r="EV3096">
        <v>0.47522500000000001</v>
      </c>
      <c r="EW3096">
        <v>0.47338449999999999</v>
      </c>
      <c r="EX3096">
        <v>0.46872049999999998</v>
      </c>
      <c r="EY3096">
        <v>0.457569</v>
      </c>
      <c r="EZ3096">
        <v>0.43648500000000001</v>
      </c>
      <c r="FA3096">
        <v>0.40645799999999999</v>
      </c>
      <c r="FB3096">
        <v>0.3873665</v>
      </c>
      <c r="FC3096">
        <v>0.38675599999999999</v>
      </c>
      <c r="FD3096">
        <v>0.39207950000000003</v>
      </c>
      <c r="FE3096">
        <v>0.39848749999999999</v>
      </c>
      <c r="FF3096">
        <v>0.4044355</v>
      </c>
      <c r="FG3096">
        <v>0.4102865</v>
      </c>
      <c r="FH3096">
        <v>0.41665799999999997</v>
      </c>
      <c r="FI3096">
        <v>0.423211</v>
      </c>
      <c r="FJ3096">
        <v>0.43011050000000001</v>
      </c>
      <c r="FK3096">
        <v>0.43714900000000001</v>
      </c>
      <c r="FL3096">
        <v>0.44361349999999999</v>
      </c>
      <c r="FM3096">
        <v>0.44902599999999998</v>
      </c>
      <c r="FN3096">
        <v>0.45440550000000002</v>
      </c>
      <c r="FO3096">
        <v>0.45813949999999998</v>
      </c>
      <c r="FP3096">
        <v>0.46160200000000001</v>
      </c>
      <c r="FQ3096">
        <v>0.46458300000000002</v>
      </c>
      <c r="FR3096">
        <v>0.46754250000000003</v>
      </c>
      <c r="FS3096">
        <v>0.469856</v>
      </c>
      <c r="FT3096">
        <v>0.47211799999999998</v>
      </c>
      <c r="FU3096">
        <v>0.47406500000000001</v>
      </c>
      <c r="FV3096">
        <v>0.47664450000000003</v>
      </c>
      <c r="FW3096">
        <v>0.47967949999999998</v>
      </c>
      <c r="FX3096">
        <v>0.48200100000000001</v>
      </c>
      <c r="FY3096">
        <v>0.48278199999999999</v>
      </c>
      <c r="FZ3096">
        <v>0.48039300000000001</v>
      </c>
      <c r="GA3096">
        <v>0.47494900000000001</v>
      </c>
      <c r="GB3096">
        <v>0.46780549999999999</v>
      </c>
      <c r="GC3096">
        <v>0.45961200000000002</v>
      </c>
      <c r="GD3096">
        <v>0.44902750000000002</v>
      </c>
      <c r="GE3096">
        <v>0.44016349999999999</v>
      </c>
      <c r="GF3096">
        <v>0.43796000000000002</v>
      </c>
      <c r="GG3096">
        <v>0.44403049999999999</v>
      </c>
      <c r="GH3096">
        <v>0.44777050000000002</v>
      </c>
      <c r="GI3096">
        <v>0.44781900000000002</v>
      </c>
      <c r="GJ3096">
        <v>0.4478375</v>
      </c>
      <c r="GK3096">
        <v>0.448656</v>
      </c>
      <c r="GL3096">
        <v>0.44955499999999998</v>
      </c>
      <c r="GM3096">
        <v>0.44833299999999998</v>
      </c>
      <c r="GN3096">
        <v>0.44657150000000001</v>
      </c>
      <c r="GO3096">
        <v>0.44402049999999998</v>
      </c>
      <c r="GP3096">
        <v>0.44127650000000002</v>
      </c>
      <c r="GQ3096">
        <v>0.43817200000000001</v>
      </c>
      <c r="GR3096">
        <v>0.433647</v>
      </c>
      <c r="GS3096">
        <v>0.42995800000000001</v>
      </c>
      <c r="GT3096">
        <v>0.42801699999999998</v>
      </c>
      <c r="GU3096">
        <v>0.42819849999999998</v>
      </c>
      <c r="GV3096">
        <v>0.42880049999999997</v>
      </c>
      <c r="GW3096">
        <v>0.42701650000000002</v>
      </c>
      <c r="GX3096">
        <v>0.42477300000000001</v>
      </c>
      <c r="GY3096">
        <v>0.42361399999999999</v>
      </c>
      <c r="GZ3096">
        <v>0.4184445</v>
      </c>
      <c r="HA3096">
        <v>0.41414800000000002</v>
      </c>
      <c r="HB3096">
        <v>0.4052965</v>
      </c>
      <c r="HC3096">
        <v>0.39957500000000001</v>
      </c>
      <c r="HD3096">
        <v>0.39703050000000001</v>
      </c>
      <c r="HE3096">
        <v>0.38982499999999998</v>
      </c>
      <c r="HF3096">
        <v>0.39135599999999998</v>
      </c>
      <c r="HG3096">
        <v>0.3894495</v>
      </c>
      <c r="HH3096">
        <v>0.37570350000000002</v>
      </c>
      <c r="HI3096">
        <v>0.38025350000000002</v>
      </c>
    </row>
    <row r="3097" spans="1:217" x14ac:dyDescent="0.35">
      <c r="A3097" s="1" t="s">
        <v>3312</v>
      </c>
      <c r="B3097">
        <v>0.119896</v>
      </c>
      <c r="C3097">
        <v>0.10517600000000001</v>
      </c>
      <c r="D3097">
        <v>0.10447149999999999</v>
      </c>
      <c r="E3097">
        <v>0.1071005</v>
      </c>
      <c r="F3097">
        <v>0.11462550000000001</v>
      </c>
      <c r="G3097">
        <v>0.118461</v>
      </c>
      <c r="H3097">
        <v>0.123567</v>
      </c>
      <c r="I3097">
        <v>0.13029950000000001</v>
      </c>
      <c r="J3097">
        <v>0.139405</v>
      </c>
      <c r="K3097">
        <v>0.1498245</v>
      </c>
      <c r="L3097">
        <v>0.15957650000000001</v>
      </c>
      <c r="M3097">
        <v>0.1669495</v>
      </c>
      <c r="N3097">
        <v>0.172623</v>
      </c>
      <c r="O3097">
        <v>0.17861550000000001</v>
      </c>
      <c r="P3097">
        <v>0.186581</v>
      </c>
      <c r="Q3097">
        <v>0.19663149999999999</v>
      </c>
      <c r="R3097">
        <v>0.20751849999999999</v>
      </c>
      <c r="S3097">
        <v>0.21924750000000001</v>
      </c>
      <c r="T3097">
        <v>0.23140549999999999</v>
      </c>
      <c r="U3097">
        <v>0.2441345</v>
      </c>
      <c r="V3097">
        <v>0.25717449999999997</v>
      </c>
      <c r="W3097">
        <v>0.26987</v>
      </c>
      <c r="X3097">
        <v>0.28165800000000002</v>
      </c>
      <c r="Y3097">
        <v>0.29222199999999998</v>
      </c>
      <c r="Z3097">
        <v>0.30068099999999998</v>
      </c>
      <c r="AA3097">
        <v>0.30839299999999997</v>
      </c>
      <c r="AB3097">
        <v>0.31475199999999998</v>
      </c>
      <c r="AC3097">
        <v>0.32066250000000002</v>
      </c>
      <c r="AD3097">
        <v>0.32667249999999998</v>
      </c>
      <c r="AE3097">
        <v>0.332729</v>
      </c>
      <c r="AF3097">
        <v>0.33884799999999998</v>
      </c>
      <c r="AG3097">
        <v>0.34492050000000002</v>
      </c>
      <c r="AH3097">
        <v>0.35082449999999998</v>
      </c>
      <c r="AI3097">
        <v>0.35655399999999998</v>
      </c>
      <c r="AJ3097">
        <v>0.36222199999999999</v>
      </c>
      <c r="AK3097">
        <v>0.3677185</v>
      </c>
      <c r="AL3097">
        <v>0.37317</v>
      </c>
      <c r="AM3097">
        <v>0.378691</v>
      </c>
      <c r="AN3097">
        <v>0.38417750000000001</v>
      </c>
      <c r="AO3097">
        <v>0.38963999999999999</v>
      </c>
      <c r="AP3097">
        <v>0.39499400000000001</v>
      </c>
      <c r="AQ3097">
        <v>0.39999750000000001</v>
      </c>
      <c r="AR3097">
        <v>0.40482299999999999</v>
      </c>
      <c r="AS3097">
        <v>0.40925400000000001</v>
      </c>
      <c r="AT3097">
        <v>0.41310649999999999</v>
      </c>
      <c r="AU3097">
        <v>0.41645500000000002</v>
      </c>
      <c r="AV3097">
        <v>0.41938150000000002</v>
      </c>
      <c r="AW3097">
        <v>0.42168800000000001</v>
      </c>
      <c r="AX3097">
        <v>0.42372700000000002</v>
      </c>
      <c r="AY3097">
        <v>0.42547750000000001</v>
      </c>
      <c r="AZ3097">
        <v>0.42699799999999999</v>
      </c>
      <c r="BA3097">
        <v>0.4283515</v>
      </c>
      <c r="BB3097">
        <v>0.429921</v>
      </c>
      <c r="BC3097">
        <v>0.43168499999999999</v>
      </c>
      <c r="BD3097">
        <v>0.43345400000000001</v>
      </c>
      <c r="BE3097">
        <v>0.4351815</v>
      </c>
      <c r="BF3097">
        <v>0.43737350000000003</v>
      </c>
      <c r="BG3097">
        <v>0.439915</v>
      </c>
      <c r="BH3097">
        <v>0.44245099999999998</v>
      </c>
      <c r="BI3097">
        <v>0.44491849999999999</v>
      </c>
      <c r="BJ3097">
        <v>0.44722099999999998</v>
      </c>
      <c r="BK3097">
        <v>0.44973400000000002</v>
      </c>
      <c r="BL3097">
        <v>0.45202350000000002</v>
      </c>
      <c r="BM3097">
        <v>0.45189649999999998</v>
      </c>
      <c r="BN3097">
        <v>0.45439249999999998</v>
      </c>
      <c r="BO3097">
        <v>0.45706000000000002</v>
      </c>
      <c r="BP3097">
        <v>0.45867150000000001</v>
      </c>
      <c r="BQ3097">
        <v>0.46086899999999997</v>
      </c>
      <c r="BR3097">
        <v>0.46287899999999998</v>
      </c>
      <c r="BS3097">
        <v>0.46473999999999999</v>
      </c>
      <c r="BT3097">
        <v>0.46627550000000001</v>
      </c>
      <c r="BU3097">
        <v>0.46794750000000002</v>
      </c>
      <c r="BV3097">
        <v>0.46965899999999999</v>
      </c>
      <c r="BW3097">
        <v>0.47136499999999998</v>
      </c>
      <c r="BX3097">
        <v>0.473445</v>
      </c>
      <c r="BY3097">
        <v>0.47526499999999999</v>
      </c>
      <c r="BZ3097">
        <v>0.47728199999999998</v>
      </c>
      <c r="CA3097">
        <v>0.47941149999999999</v>
      </c>
      <c r="CB3097">
        <v>0.48138999999999998</v>
      </c>
      <c r="CC3097">
        <v>0.48329299999999997</v>
      </c>
      <c r="CD3097">
        <v>0.48524650000000003</v>
      </c>
      <c r="CE3097">
        <v>0.48677150000000002</v>
      </c>
      <c r="CF3097">
        <v>0.48856850000000002</v>
      </c>
      <c r="CG3097">
        <v>0.490346</v>
      </c>
      <c r="CH3097">
        <v>0.49237700000000001</v>
      </c>
      <c r="CI3097">
        <v>0.49412250000000002</v>
      </c>
      <c r="CJ3097">
        <v>0.496118</v>
      </c>
      <c r="CK3097">
        <v>0.49790099999999998</v>
      </c>
      <c r="CL3097">
        <v>0.49958399999999997</v>
      </c>
      <c r="CM3097">
        <v>0.50122900000000004</v>
      </c>
      <c r="CN3097">
        <v>0.50291149999999996</v>
      </c>
      <c r="CO3097">
        <v>0.50451950000000001</v>
      </c>
      <c r="CP3097">
        <v>0.50610350000000004</v>
      </c>
      <c r="CQ3097">
        <v>0.50749999999999995</v>
      </c>
      <c r="CR3097">
        <v>0.50864350000000003</v>
      </c>
      <c r="CS3097">
        <v>0.50985650000000005</v>
      </c>
      <c r="CT3097">
        <v>0.511077</v>
      </c>
      <c r="CU3097">
        <v>0.51242049999999995</v>
      </c>
      <c r="CV3097">
        <v>0.51374750000000002</v>
      </c>
      <c r="CW3097">
        <v>0.51492700000000002</v>
      </c>
      <c r="CX3097">
        <v>0.51612100000000005</v>
      </c>
      <c r="CY3097">
        <v>0.51721249999999996</v>
      </c>
      <c r="CZ3097">
        <v>0.5176345</v>
      </c>
      <c r="DA3097">
        <v>0.51673550000000001</v>
      </c>
      <c r="DB3097">
        <v>0.51333949999999995</v>
      </c>
      <c r="DC3097">
        <v>0.50517699999999999</v>
      </c>
      <c r="DD3097">
        <v>0.49626550000000003</v>
      </c>
      <c r="DE3097">
        <v>0.49677900000000003</v>
      </c>
      <c r="DF3097">
        <v>0.50395049999999997</v>
      </c>
      <c r="DG3097">
        <v>0.50832350000000004</v>
      </c>
      <c r="DH3097">
        <v>0.51082000000000005</v>
      </c>
      <c r="DI3097">
        <v>0.51232350000000004</v>
      </c>
      <c r="DJ3097">
        <v>0.51384949999999996</v>
      </c>
      <c r="DK3097">
        <v>0.51582899999999998</v>
      </c>
      <c r="DL3097">
        <v>0.51783400000000002</v>
      </c>
      <c r="DM3097">
        <v>0.51957799999999998</v>
      </c>
      <c r="DN3097">
        <v>0.52119649999999995</v>
      </c>
      <c r="DO3097">
        <v>0.52264600000000005</v>
      </c>
      <c r="DP3097">
        <v>0.52393699999999999</v>
      </c>
      <c r="DQ3097">
        <v>0.52501050000000005</v>
      </c>
      <c r="DR3097">
        <v>0.52615100000000004</v>
      </c>
      <c r="DS3097">
        <v>0.52694399999999997</v>
      </c>
      <c r="DT3097">
        <v>0.52762600000000004</v>
      </c>
      <c r="DU3097">
        <v>0.52837350000000005</v>
      </c>
      <c r="DV3097">
        <v>0.52916149999999995</v>
      </c>
      <c r="DW3097">
        <v>0.52984050000000005</v>
      </c>
      <c r="DX3097">
        <v>0.53051099999999995</v>
      </c>
      <c r="DY3097">
        <v>0.53102450000000001</v>
      </c>
      <c r="DZ3097">
        <v>0.53162149999999997</v>
      </c>
      <c r="EA3097">
        <v>0.53227100000000005</v>
      </c>
      <c r="EB3097">
        <v>0.53295950000000003</v>
      </c>
      <c r="EC3097">
        <v>0.53361449999999999</v>
      </c>
      <c r="ED3097">
        <v>0.53443149999999995</v>
      </c>
      <c r="EE3097">
        <v>0.535053</v>
      </c>
      <c r="EF3097">
        <v>0.53561550000000002</v>
      </c>
      <c r="EG3097">
        <v>0.53620699999999999</v>
      </c>
      <c r="EH3097">
        <v>0.53659900000000005</v>
      </c>
      <c r="EI3097">
        <v>0.53692550000000006</v>
      </c>
      <c r="EJ3097">
        <v>0.53679600000000005</v>
      </c>
      <c r="EK3097">
        <v>0.53628050000000005</v>
      </c>
      <c r="EL3097">
        <v>0.53581100000000004</v>
      </c>
      <c r="EM3097">
        <v>0.53560799999999997</v>
      </c>
      <c r="EN3097">
        <v>0.53525800000000001</v>
      </c>
      <c r="EO3097">
        <v>0.53496299999999997</v>
      </c>
      <c r="EP3097">
        <v>0.53503100000000003</v>
      </c>
      <c r="EQ3097">
        <v>0.53535299999999997</v>
      </c>
      <c r="ER3097">
        <v>0.53591350000000004</v>
      </c>
      <c r="ES3097">
        <v>0.53598599999999996</v>
      </c>
      <c r="ET3097">
        <v>0.53663099999999997</v>
      </c>
      <c r="EU3097">
        <v>0.53739049999999999</v>
      </c>
      <c r="EV3097">
        <v>0.53647350000000005</v>
      </c>
      <c r="EW3097">
        <v>0.53491699999999998</v>
      </c>
      <c r="EX3097">
        <v>0.53082149999999995</v>
      </c>
      <c r="EY3097">
        <v>0.52127849999999998</v>
      </c>
      <c r="EZ3097">
        <v>0.50483049999999996</v>
      </c>
      <c r="FA3097">
        <v>0.48134749999999998</v>
      </c>
      <c r="FB3097">
        <v>0.4668775</v>
      </c>
      <c r="FC3097">
        <v>0.46796949999999998</v>
      </c>
      <c r="FD3097">
        <v>0.47330050000000001</v>
      </c>
      <c r="FE3097">
        <v>0.47830400000000001</v>
      </c>
      <c r="FF3097">
        <v>0.48281800000000002</v>
      </c>
      <c r="FG3097">
        <v>0.4874675</v>
      </c>
      <c r="FH3097">
        <v>0.49267050000000001</v>
      </c>
      <c r="FI3097">
        <v>0.49808350000000001</v>
      </c>
      <c r="FJ3097">
        <v>0.50349350000000004</v>
      </c>
      <c r="FK3097">
        <v>0.50922750000000006</v>
      </c>
      <c r="FL3097">
        <v>0.51471849999999997</v>
      </c>
      <c r="FM3097">
        <v>0.52039650000000004</v>
      </c>
      <c r="FN3097">
        <v>0.52564900000000003</v>
      </c>
      <c r="FO3097">
        <v>0.52998699999999999</v>
      </c>
      <c r="FP3097">
        <v>0.53347999999999995</v>
      </c>
      <c r="FQ3097">
        <v>0.53661199999999998</v>
      </c>
      <c r="FR3097">
        <v>0.53929300000000002</v>
      </c>
      <c r="FS3097">
        <v>0.54151800000000005</v>
      </c>
      <c r="FT3097">
        <v>0.54364849999999998</v>
      </c>
      <c r="FU3097">
        <v>0.54561400000000004</v>
      </c>
      <c r="FV3097">
        <v>0.54836549999999995</v>
      </c>
      <c r="FW3097">
        <v>0.55138149999999997</v>
      </c>
      <c r="FX3097">
        <v>0.55381100000000005</v>
      </c>
      <c r="FY3097">
        <v>0.55453399999999997</v>
      </c>
      <c r="FZ3097">
        <v>0.55210749999999997</v>
      </c>
      <c r="GA3097">
        <v>0.54683700000000002</v>
      </c>
      <c r="GB3097">
        <v>0.53993349999999996</v>
      </c>
      <c r="GC3097">
        <v>0.53044349999999996</v>
      </c>
      <c r="GD3097">
        <v>0.51894549999999995</v>
      </c>
      <c r="GE3097">
        <v>0.50900449999999997</v>
      </c>
      <c r="GF3097">
        <v>0.50706249999999997</v>
      </c>
      <c r="GG3097">
        <v>0.51189850000000003</v>
      </c>
      <c r="GH3097">
        <v>0.51559699999999997</v>
      </c>
      <c r="GI3097">
        <v>0.51517400000000002</v>
      </c>
      <c r="GJ3097">
        <v>0.51421850000000002</v>
      </c>
      <c r="GK3097">
        <v>0.51492249999999995</v>
      </c>
      <c r="GL3097">
        <v>0.51601649999999999</v>
      </c>
      <c r="GM3097">
        <v>0.51492249999999995</v>
      </c>
      <c r="GN3097">
        <v>0.51250050000000003</v>
      </c>
      <c r="GO3097">
        <v>0.50949</v>
      </c>
      <c r="GP3097">
        <v>0.50645899999999999</v>
      </c>
      <c r="GQ3097">
        <v>0.50221000000000005</v>
      </c>
      <c r="GR3097">
        <v>0.49721900000000002</v>
      </c>
      <c r="GS3097">
        <v>0.4942975</v>
      </c>
      <c r="GT3097">
        <v>0.49441400000000002</v>
      </c>
      <c r="GU3097">
        <v>0.49735200000000002</v>
      </c>
      <c r="GV3097">
        <v>0.4987045</v>
      </c>
      <c r="GW3097">
        <v>0.49982850000000001</v>
      </c>
      <c r="GX3097">
        <v>0.49938149999999998</v>
      </c>
      <c r="GY3097">
        <v>0.49865399999999999</v>
      </c>
      <c r="GZ3097">
        <v>0.49430499999999999</v>
      </c>
      <c r="HA3097">
        <v>0.48937999999999998</v>
      </c>
      <c r="HB3097">
        <v>0.4825835</v>
      </c>
      <c r="HC3097">
        <v>0.47690949999999999</v>
      </c>
      <c r="HD3097">
        <v>0.47370849999999998</v>
      </c>
      <c r="HE3097">
        <v>0.47110200000000002</v>
      </c>
      <c r="HF3097">
        <v>0.46965750000000001</v>
      </c>
      <c r="HG3097">
        <v>0.46637250000000002</v>
      </c>
      <c r="HH3097">
        <v>0.47591749999999999</v>
      </c>
      <c r="HI3097">
        <v>0.46100099999999999</v>
      </c>
    </row>
    <row r="3098" spans="1:217" x14ac:dyDescent="0.35">
      <c r="A3098" s="1" t="s">
        <v>3313</v>
      </c>
      <c r="B3098">
        <v>0.1316725</v>
      </c>
      <c r="C3098">
        <v>0.1172595</v>
      </c>
      <c r="D3098">
        <v>0.1127155</v>
      </c>
      <c r="E3098">
        <v>0.1182515</v>
      </c>
      <c r="F3098">
        <v>0.1193655</v>
      </c>
      <c r="G3098">
        <v>0.12632099999999999</v>
      </c>
      <c r="H3098">
        <v>0.13283249999999999</v>
      </c>
      <c r="I3098">
        <v>0.13966000000000001</v>
      </c>
      <c r="J3098">
        <v>0.14857000000000001</v>
      </c>
      <c r="K3098">
        <v>0.16050900000000001</v>
      </c>
      <c r="L3098">
        <v>0.17126849999999999</v>
      </c>
      <c r="M3098">
        <v>0.179012</v>
      </c>
      <c r="N3098">
        <v>0.18491550000000001</v>
      </c>
      <c r="O3098">
        <v>0.19126399999999999</v>
      </c>
      <c r="P3098">
        <v>0.19966049999999999</v>
      </c>
      <c r="Q3098">
        <v>0.21061250000000001</v>
      </c>
      <c r="R3098">
        <v>0.2225695</v>
      </c>
      <c r="S3098">
        <v>0.235263</v>
      </c>
      <c r="T3098">
        <v>0.24844949999999999</v>
      </c>
      <c r="U3098">
        <v>0.26233600000000001</v>
      </c>
      <c r="V3098">
        <v>0.2762695</v>
      </c>
      <c r="W3098">
        <v>0.28969099999999998</v>
      </c>
      <c r="X3098">
        <v>0.30207099999999998</v>
      </c>
      <c r="Y3098">
        <v>0.31291049999999998</v>
      </c>
      <c r="Z3098">
        <v>0.321633</v>
      </c>
      <c r="AA3098">
        <v>0.32933449999999997</v>
      </c>
      <c r="AB3098">
        <v>0.33577699999999999</v>
      </c>
      <c r="AC3098">
        <v>0.34151900000000002</v>
      </c>
      <c r="AD3098">
        <v>0.34758800000000001</v>
      </c>
      <c r="AE3098">
        <v>0.35352050000000002</v>
      </c>
      <c r="AF3098">
        <v>0.35950599999999999</v>
      </c>
      <c r="AG3098">
        <v>0.365313</v>
      </c>
      <c r="AH3098">
        <v>0.37122450000000001</v>
      </c>
      <c r="AI3098">
        <v>0.37666549999999999</v>
      </c>
      <c r="AJ3098">
        <v>0.38206600000000002</v>
      </c>
      <c r="AK3098">
        <v>0.38734499999999999</v>
      </c>
      <c r="AL3098">
        <v>0.392513</v>
      </c>
      <c r="AM3098">
        <v>0.39782000000000001</v>
      </c>
      <c r="AN3098">
        <v>0.40298099999999998</v>
      </c>
      <c r="AO3098">
        <v>0.40815249999999997</v>
      </c>
      <c r="AP3098">
        <v>0.41332449999999998</v>
      </c>
      <c r="AQ3098">
        <v>0.41811549999999997</v>
      </c>
      <c r="AR3098">
        <v>0.42259400000000003</v>
      </c>
      <c r="AS3098">
        <v>0.42676750000000002</v>
      </c>
      <c r="AT3098">
        <v>0.43020199999999997</v>
      </c>
      <c r="AU3098">
        <v>0.43324750000000001</v>
      </c>
      <c r="AV3098">
        <v>0.43585299999999999</v>
      </c>
      <c r="AW3098">
        <v>0.437722</v>
      </c>
      <c r="AX3098">
        <v>0.4392585</v>
      </c>
      <c r="AY3098">
        <v>0.44059300000000001</v>
      </c>
      <c r="AZ3098">
        <v>0.44163400000000003</v>
      </c>
      <c r="BA3098">
        <v>0.44260500000000003</v>
      </c>
      <c r="BB3098">
        <v>0.44380599999999998</v>
      </c>
      <c r="BC3098">
        <v>0.44529249999999998</v>
      </c>
      <c r="BD3098">
        <v>0.44671749999999999</v>
      </c>
      <c r="BE3098">
        <v>0.44835049999999999</v>
      </c>
      <c r="BF3098">
        <v>0.450237</v>
      </c>
      <c r="BG3098">
        <v>0.45231250000000001</v>
      </c>
      <c r="BH3098">
        <v>0.454847</v>
      </c>
      <c r="BI3098">
        <v>0.4570535</v>
      </c>
      <c r="BJ3098">
        <v>0.45930700000000002</v>
      </c>
      <c r="BK3098">
        <v>0.4614665</v>
      </c>
      <c r="BL3098">
        <v>0.46368599999999999</v>
      </c>
      <c r="BM3098">
        <v>0.46516249999999998</v>
      </c>
      <c r="BN3098">
        <v>0.46756599999999998</v>
      </c>
      <c r="BO3098">
        <v>0.46960099999999999</v>
      </c>
      <c r="BP3098">
        <v>0.47193249999999998</v>
      </c>
      <c r="BQ3098">
        <v>0.47388350000000001</v>
      </c>
      <c r="BR3098">
        <v>0.47564250000000002</v>
      </c>
      <c r="BS3098">
        <v>0.477213</v>
      </c>
      <c r="BT3098">
        <v>0.47887000000000002</v>
      </c>
      <c r="BU3098">
        <v>0.48057899999999998</v>
      </c>
      <c r="BV3098">
        <v>0.48215950000000002</v>
      </c>
      <c r="BW3098">
        <v>0.48423250000000001</v>
      </c>
      <c r="BX3098">
        <v>0.48602899999999999</v>
      </c>
      <c r="BY3098">
        <v>0.48795949999999999</v>
      </c>
      <c r="BZ3098">
        <v>0.48993399999999998</v>
      </c>
      <c r="CA3098">
        <v>0.49188549999999998</v>
      </c>
      <c r="CB3098">
        <v>0.49386950000000002</v>
      </c>
      <c r="CC3098">
        <v>0.49584800000000001</v>
      </c>
      <c r="CD3098">
        <v>0.49767149999999999</v>
      </c>
      <c r="CE3098">
        <v>0.49935649999999998</v>
      </c>
      <c r="CF3098">
        <v>0.50124349999999995</v>
      </c>
      <c r="CG3098">
        <v>0.50329900000000005</v>
      </c>
      <c r="CH3098">
        <v>0.50532200000000005</v>
      </c>
      <c r="CI3098">
        <v>0.50731300000000001</v>
      </c>
      <c r="CJ3098">
        <v>0.50923249999999998</v>
      </c>
      <c r="CK3098">
        <v>0.51113750000000002</v>
      </c>
      <c r="CL3098">
        <v>0.51284649999999998</v>
      </c>
      <c r="CM3098">
        <v>0.51463250000000005</v>
      </c>
      <c r="CN3098">
        <v>0.51626649999999996</v>
      </c>
      <c r="CO3098">
        <v>0.5178625</v>
      </c>
      <c r="CP3098">
        <v>0.51946599999999998</v>
      </c>
      <c r="CQ3098">
        <v>0.52099600000000001</v>
      </c>
      <c r="CR3098">
        <v>0.52233050000000003</v>
      </c>
      <c r="CS3098">
        <v>0.52356999999999998</v>
      </c>
      <c r="CT3098">
        <v>0.52487050000000002</v>
      </c>
      <c r="CU3098">
        <v>0.52621499999999999</v>
      </c>
      <c r="CV3098">
        <v>0.52741700000000002</v>
      </c>
      <c r="CW3098">
        <v>0.52861150000000001</v>
      </c>
      <c r="CX3098">
        <v>0.52995300000000001</v>
      </c>
      <c r="CY3098">
        <v>0.53119300000000003</v>
      </c>
      <c r="CZ3098">
        <v>0.53174500000000002</v>
      </c>
      <c r="DA3098">
        <v>0.53106299999999995</v>
      </c>
      <c r="DB3098">
        <v>0.52746999999999999</v>
      </c>
      <c r="DC3098">
        <v>0.51914249999999995</v>
      </c>
      <c r="DD3098">
        <v>0.50992349999999997</v>
      </c>
      <c r="DE3098">
        <v>0.51052149999999996</v>
      </c>
      <c r="DF3098">
        <v>0.51826550000000005</v>
      </c>
      <c r="DG3098">
        <v>0.52290199999999998</v>
      </c>
      <c r="DH3098">
        <v>0.52564999999999995</v>
      </c>
      <c r="DI3098">
        <v>0.52731249999999996</v>
      </c>
      <c r="DJ3098">
        <v>0.5289895</v>
      </c>
      <c r="DK3098">
        <v>0.53117199999999998</v>
      </c>
      <c r="DL3098">
        <v>0.53310449999999998</v>
      </c>
      <c r="DM3098">
        <v>0.53501350000000003</v>
      </c>
      <c r="DN3098">
        <v>0.53669</v>
      </c>
      <c r="DO3098">
        <v>0.5380935</v>
      </c>
      <c r="DP3098">
        <v>0.53929499999999997</v>
      </c>
      <c r="DQ3098">
        <v>0.54061199999999998</v>
      </c>
      <c r="DR3098">
        <v>0.54153899999999999</v>
      </c>
      <c r="DS3098">
        <v>0.54253649999999998</v>
      </c>
      <c r="DT3098">
        <v>0.54353300000000004</v>
      </c>
      <c r="DU3098">
        <v>0.5444215</v>
      </c>
      <c r="DV3098">
        <v>0.54521200000000003</v>
      </c>
      <c r="DW3098">
        <v>0.54600099999999996</v>
      </c>
      <c r="DX3098">
        <v>0.54673450000000001</v>
      </c>
      <c r="DY3098">
        <v>0.54752000000000001</v>
      </c>
      <c r="DZ3098">
        <v>0.54815550000000002</v>
      </c>
      <c r="EA3098">
        <v>0.54889350000000003</v>
      </c>
      <c r="EB3098">
        <v>0.54957400000000001</v>
      </c>
      <c r="EC3098">
        <v>0.55025900000000005</v>
      </c>
      <c r="ED3098">
        <v>0.55108999999999997</v>
      </c>
      <c r="EE3098">
        <v>0.55165149999999996</v>
      </c>
      <c r="EF3098">
        <v>0.55221450000000005</v>
      </c>
      <c r="EG3098">
        <v>0.55284750000000005</v>
      </c>
      <c r="EH3098">
        <v>0.55349999999999999</v>
      </c>
      <c r="EI3098">
        <v>0.55368249999999997</v>
      </c>
      <c r="EJ3098">
        <v>0.55371499999999996</v>
      </c>
      <c r="EK3098">
        <v>0.55331300000000005</v>
      </c>
      <c r="EL3098">
        <v>0.55306750000000005</v>
      </c>
      <c r="EM3098">
        <v>0.55278050000000001</v>
      </c>
      <c r="EN3098">
        <v>0.55252299999999999</v>
      </c>
      <c r="EO3098">
        <v>0.55250350000000004</v>
      </c>
      <c r="EP3098">
        <v>0.552782</v>
      </c>
      <c r="EQ3098">
        <v>0.55304299999999995</v>
      </c>
      <c r="ER3098">
        <v>0.55309450000000004</v>
      </c>
      <c r="ES3098">
        <v>0.55374350000000006</v>
      </c>
      <c r="ET3098">
        <v>0.55439850000000002</v>
      </c>
      <c r="EU3098">
        <v>0.55502750000000001</v>
      </c>
      <c r="EV3098">
        <v>0.55467549999999999</v>
      </c>
      <c r="EW3098">
        <v>0.55269699999999999</v>
      </c>
      <c r="EX3098">
        <v>0.54870050000000004</v>
      </c>
      <c r="EY3098">
        <v>0.53974599999999995</v>
      </c>
      <c r="EZ3098">
        <v>0.52270799999999995</v>
      </c>
      <c r="FA3098">
        <v>0.49917149999999999</v>
      </c>
      <c r="FB3098">
        <v>0.48490250000000001</v>
      </c>
      <c r="FC3098">
        <v>0.48632550000000002</v>
      </c>
      <c r="FD3098">
        <v>0.49174299999999999</v>
      </c>
      <c r="FE3098">
        <v>0.49696200000000001</v>
      </c>
      <c r="FF3098">
        <v>0.50135799999999997</v>
      </c>
      <c r="FG3098">
        <v>0.506158</v>
      </c>
      <c r="FH3098">
        <v>0.51106750000000001</v>
      </c>
      <c r="FI3098">
        <v>0.51612449999999999</v>
      </c>
      <c r="FJ3098">
        <v>0.52191699999999996</v>
      </c>
      <c r="FK3098">
        <v>0.52783000000000002</v>
      </c>
      <c r="FL3098">
        <v>0.53360399999999997</v>
      </c>
      <c r="FM3098">
        <v>0.53921249999999998</v>
      </c>
      <c r="FN3098">
        <v>0.54481199999999996</v>
      </c>
      <c r="FO3098">
        <v>0.54930749999999995</v>
      </c>
      <c r="FP3098">
        <v>0.55297850000000004</v>
      </c>
      <c r="FQ3098">
        <v>0.55602149999999995</v>
      </c>
      <c r="FR3098">
        <v>0.55895499999999998</v>
      </c>
      <c r="FS3098">
        <v>0.56115950000000003</v>
      </c>
      <c r="FT3098">
        <v>0.56320499999999996</v>
      </c>
      <c r="FU3098">
        <v>0.56536299999999995</v>
      </c>
      <c r="FV3098">
        <v>0.56782100000000002</v>
      </c>
      <c r="FW3098">
        <v>0.57078249999999997</v>
      </c>
      <c r="FX3098">
        <v>0.57367049999999997</v>
      </c>
      <c r="FY3098">
        <v>0.57422249999999997</v>
      </c>
      <c r="FZ3098">
        <v>0.57167400000000002</v>
      </c>
      <c r="GA3098">
        <v>0.56635950000000002</v>
      </c>
      <c r="GB3098">
        <v>0.55890949999999995</v>
      </c>
      <c r="GC3098">
        <v>0.54946799999999996</v>
      </c>
      <c r="GD3098">
        <v>0.53711949999999997</v>
      </c>
      <c r="GE3098">
        <v>0.52733200000000002</v>
      </c>
      <c r="GF3098">
        <v>0.52515849999999997</v>
      </c>
      <c r="GG3098">
        <v>0.53018050000000005</v>
      </c>
      <c r="GH3098">
        <v>0.53365499999999999</v>
      </c>
      <c r="GI3098">
        <v>0.53352500000000003</v>
      </c>
      <c r="GJ3098">
        <v>0.53240449999999995</v>
      </c>
      <c r="GK3098">
        <v>0.53349349999999995</v>
      </c>
      <c r="GL3098">
        <v>0.53441099999999997</v>
      </c>
      <c r="GM3098">
        <v>0.53257200000000005</v>
      </c>
      <c r="GN3098">
        <v>0.52927150000000001</v>
      </c>
      <c r="GO3098">
        <v>0.52703800000000001</v>
      </c>
      <c r="GP3098">
        <v>0.52321850000000003</v>
      </c>
      <c r="GQ3098">
        <v>0.51829599999999998</v>
      </c>
      <c r="GR3098">
        <v>0.51396699999999995</v>
      </c>
      <c r="GS3098">
        <v>0.51053150000000003</v>
      </c>
      <c r="GT3098">
        <v>0.51061999999999996</v>
      </c>
      <c r="GU3098">
        <v>0.51475800000000005</v>
      </c>
      <c r="GV3098">
        <v>0.51727049999999997</v>
      </c>
      <c r="GW3098">
        <v>0.51805950000000001</v>
      </c>
      <c r="GX3098">
        <v>0.51761800000000002</v>
      </c>
      <c r="GY3098">
        <v>0.51594949999999995</v>
      </c>
      <c r="GZ3098">
        <v>0.51489799999999997</v>
      </c>
      <c r="HA3098">
        <v>0.509579</v>
      </c>
      <c r="HB3098">
        <v>0.50173500000000004</v>
      </c>
      <c r="HC3098">
        <v>0.49674849999999998</v>
      </c>
      <c r="HD3098">
        <v>0.48982199999999998</v>
      </c>
      <c r="HE3098">
        <v>0.48450149999999997</v>
      </c>
      <c r="HF3098">
        <v>0.48007850000000002</v>
      </c>
      <c r="HG3098">
        <v>0.47224949999999999</v>
      </c>
      <c r="HH3098">
        <v>0.46788350000000001</v>
      </c>
      <c r="HI3098">
        <v>0.46983750000000002</v>
      </c>
    </row>
    <row r="3099" spans="1:217" x14ac:dyDescent="0.35">
      <c r="A3099" s="1" t="s">
        <v>3314</v>
      </c>
      <c r="B3099">
        <v>0.1345025</v>
      </c>
      <c r="C3099">
        <v>0.114554</v>
      </c>
      <c r="D3099">
        <v>0.116274</v>
      </c>
      <c r="E3099">
        <v>0.1186755</v>
      </c>
      <c r="F3099">
        <v>0.12320200000000001</v>
      </c>
      <c r="G3099">
        <v>0.12775600000000001</v>
      </c>
      <c r="H3099">
        <v>0.13440299999999999</v>
      </c>
      <c r="I3099">
        <v>0.14204049999999999</v>
      </c>
      <c r="J3099">
        <v>0.15170349999999999</v>
      </c>
      <c r="K3099">
        <v>0.16412499999999999</v>
      </c>
      <c r="L3099">
        <v>0.17529700000000001</v>
      </c>
      <c r="M3099">
        <v>0.1831305</v>
      </c>
      <c r="N3099">
        <v>0.18943750000000001</v>
      </c>
      <c r="O3099">
        <v>0.19576099999999999</v>
      </c>
      <c r="P3099">
        <v>0.20465749999999999</v>
      </c>
      <c r="Q3099">
        <v>0.21573600000000001</v>
      </c>
      <c r="R3099">
        <v>0.2283705</v>
      </c>
      <c r="S3099">
        <v>0.24156449999999999</v>
      </c>
      <c r="T3099">
        <v>0.25535649999999999</v>
      </c>
      <c r="U3099">
        <v>0.26957500000000001</v>
      </c>
      <c r="V3099">
        <v>0.28388400000000003</v>
      </c>
      <c r="W3099">
        <v>0.29770000000000002</v>
      </c>
      <c r="X3099">
        <v>0.30998750000000003</v>
      </c>
      <c r="Y3099">
        <v>0.3209205</v>
      </c>
      <c r="Z3099">
        <v>0.32987450000000001</v>
      </c>
      <c r="AA3099">
        <v>0.33740300000000001</v>
      </c>
      <c r="AB3099">
        <v>0.34361550000000002</v>
      </c>
      <c r="AC3099">
        <v>0.3490625</v>
      </c>
      <c r="AD3099">
        <v>0.35481449999999998</v>
      </c>
      <c r="AE3099">
        <v>0.360483</v>
      </c>
      <c r="AF3099">
        <v>0.36610900000000002</v>
      </c>
      <c r="AG3099">
        <v>0.37154350000000003</v>
      </c>
      <c r="AH3099">
        <v>0.37703350000000002</v>
      </c>
      <c r="AI3099">
        <v>0.38210549999999999</v>
      </c>
      <c r="AJ3099">
        <v>0.38698749999999998</v>
      </c>
      <c r="AK3099">
        <v>0.39170149999999998</v>
      </c>
      <c r="AL3099">
        <v>0.39638050000000002</v>
      </c>
      <c r="AM3099">
        <v>0.40123750000000002</v>
      </c>
      <c r="AN3099">
        <v>0.4059275</v>
      </c>
      <c r="AO3099">
        <v>0.41059000000000001</v>
      </c>
      <c r="AP3099">
        <v>0.41519299999999998</v>
      </c>
      <c r="AQ3099">
        <v>0.41946850000000002</v>
      </c>
      <c r="AR3099">
        <v>0.42357400000000001</v>
      </c>
      <c r="AS3099">
        <v>0.42714299999999999</v>
      </c>
      <c r="AT3099">
        <v>0.4301565</v>
      </c>
      <c r="AU3099">
        <v>0.43271300000000001</v>
      </c>
      <c r="AV3099">
        <v>0.43469649999999999</v>
      </c>
      <c r="AW3099">
        <v>0.43611949999999999</v>
      </c>
      <c r="AX3099">
        <v>0.43727899999999997</v>
      </c>
      <c r="AY3099">
        <v>0.43808950000000002</v>
      </c>
      <c r="AZ3099">
        <v>0.43865799999999999</v>
      </c>
      <c r="BA3099">
        <v>0.43919550000000002</v>
      </c>
      <c r="BB3099">
        <v>0.43988300000000002</v>
      </c>
      <c r="BC3099">
        <v>0.44070300000000001</v>
      </c>
      <c r="BD3099">
        <v>0.44184499999999999</v>
      </c>
      <c r="BE3099">
        <v>0.4430365</v>
      </c>
      <c r="BF3099">
        <v>0.44440200000000002</v>
      </c>
      <c r="BG3099">
        <v>0.44630900000000001</v>
      </c>
      <c r="BH3099">
        <v>0.4481465</v>
      </c>
      <c r="BI3099">
        <v>0.45008150000000002</v>
      </c>
      <c r="BJ3099">
        <v>0.4520325</v>
      </c>
      <c r="BK3099">
        <v>0.45377849999999997</v>
      </c>
      <c r="BL3099">
        <v>0.45554650000000002</v>
      </c>
      <c r="BM3099">
        <v>0.45266099999999998</v>
      </c>
      <c r="BN3099">
        <v>0.45413150000000002</v>
      </c>
      <c r="BO3099">
        <v>0.45596599999999998</v>
      </c>
      <c r="BP3099">
        <v>0.45763549999999997</v>
      </c>
      <c r="BQ3099">
        <v>0.45945449999999999</v>
      </c>
      <c r="BR3099">
        <v>0.46104899999999999</v>
      </c>
      <c r="BS3099">
        <v>0.46253300000000003</v>
      </c>
      <c r="BT3099">
        <v>0.4639025</v>
      </c>
      <c r="BU3099">
        <v>0.46544350000000001</v>
      </c>
      <c r="BV3099">
        <v>0.46695599999999998</v>
      </c>
      <c r="BW3099">
        <v>0.46848299999999998</v>
      </c>
      <c r="BX3099">
        <v>0.470223</v>
      </c>
      <c r="BY3099">
        <v>0.47195350000000003</v>
      </c>
      <c r="BZ3099">
        <v>0.4737075</v>
      </c>
      <c r="CA3099">
        <v>0.47573749999999998</v>
      </c>
      <c r="CB3099">
        <v>0.47782049999999998</v>
      </c>
      <c r="CC3099">
        <v>0.47971399999999997</v>
      </c>
      <c r="CD3099">
        <v>0.48132350000000002</v>
      </c>
      <c r="CE3099">
        <v>0.48297099999999998</v>
      </c>
      <c r="CF3099">
        <v>0.48454849999999999</v>
      </c>
      <c r="CG3099">
        <v>0.486369</v>
      </c>
      <c r="CH3099">
        <v>0.48834349999999999</v>
      </c>
      <c r="CI3099">
        <v>0.4901375</v>
      </c>
      <c r="CJ3099">
        <v>0.492176</v>
      </c>
      <c r="CK3099">
        <v>0.49411250000000001</v>
      </c>
      <c r="CL3099">
        <v>0.49573299999999998</v>
      </c>
      <c r="CM3099">
        <v>0.49729400000000001</v>
      </c>
      <c r="CN3099">
        <v>0.49885800000000002</v>
      </c>
      <c r="CO3099">
        <v>0.50053950000000003</v>
      </c>
      <c r="CP3099">
        <v>0.50200699999999998</v>
      </c>
      <c r="CQ3099">
        <v>0.50345249999999997</v>
      </c>
      <c r="CR3099">
        <v>0.50465400000000005</v>
      </c>
      <c r="CS3099">
        <v>0.50584450000000003</v>
      </c>
      <c r="CT3099">
        <v>0.50726099999999996</v>
      </c>
      <c r="CU3099">
        <v>0.50844</v>
      </c>
      <c r="CV3099">
        <v>0.50968899999999995</v>
      </c>
      <c r="CW3099">
        <v>0.51102250000000005</v>
      </c>
      <c r="CX3099">
        <v>0.51240350000000001</v>
      </c>
      <c r="CY3099">
        <v>0.51353249999999995</v>
      </c>
      <c r="CZ3099">
        <v>0.51390800000000003</v>
      </c>
      <c r="DA3099">
        <v>0.51297700000000002</v>
      </c>
      <c r="DB3099">
        <v>0.50929849999999999</v>
      </c>
      <c r="DC3099">
        <v>0.50125399999999998</v>
      </c>
      <c r="DD3099">
        <v>0.49243350000000002</v>
      </c>
      <c r="DE3099">
        <v>0.49305399999999999</v>
      </c>
      <c r="DF3099">
        <v>0.50038700000000003</v>
      </c>
      <c r="DG3099">
        <v>0.50482150000000003</v>
      </c>
      <c r="DH3099">
        <v>0.50724999999999998</v>
      </c>
      <c r="DI3099">
        <v>0.50886799999999999</v>
      </c>
      <c r="DJ3099">
        <v>0.51039999999999996</v>
      </c>
      <c r="DK3099">
        <v>0.51236599999999999</v>
      </c>
      <c r="DL3099">
        <v>0.51415549999999999</v>
      </c>
      <c r="DM3099">
        <v>0.51568650000000005</v>
      </c>
      <c r="DN3099">
        <v>0.51707150000000002</v>
      </c>
      <c r="DO3099">
        <v>0.51827250000000002</v>
      </c>
      <c r="DP3099">
        <v>0.51935849999999995</v>
      </c>
      <c r="DQ3099">
        <v>0.52025100000000002</v>
      </c>
      <c r="DR3099">
        <v>0.52108699999999997</v>
      </c>
      <c r="DS3099">
        <v>0.52180099999999996</v>
      </c>
      <c r="DT3099">
        <v>0.52264250000000001</v>
      </c>
      <c r="DU3099">
        <v>0.52342650000000002</v>
      </c>
      <c r="DV3099">
        <v>0.52409749999999999</v>
      </c>
      <c r="DW3099">
        <v>0.52462900000000001</v>
      </c>
      <c r="DX3099">
        <v>0.52517800000000003</v>
      </c>
      <c r="DY3099">
        <v>0.52580800000000005</v>
      </c>
      <c r="DZ3099">
        <v>0.52633399999999997</v>
      </c>
      <c r="EA3099">
        <v>0.52677399999999996</v>
      </c>
      <c r="EB3099">
        <v>0.52735100000000001</v>
      </c>
      <c r="EC3099">
        <v>0.52798500000000004</v>
      </c>
      <c r="ED3099">
        <v>0.52854250000000003</v>
      </c>
      <c r="EE3099">
        <v>0.52908699999999997</v>
      </c>
      <c r="EF3099">
        <v>0.52951999999999999</v>
      </c>
      <c r="EG3099">
        <v>0.52987249999999997</v>
      </c>
      <c r="EH3099">
        <v>0.53040849999999995</v>
      </c>
      <c r="EI3099">
        <v>0.53070249999999997</v>
      </c>
      <c r="EJ3099">
        <v>0.53066449999999998</v>
      </c>
      <c r="EK3099">
        <v>0.53020049999999996</v>
      </c>
      <c r="EL3099">
        <v>0.52977149999999995</v>
      </c>
      <c r="EM3099">
        <v>0.52936899999999998</v>
      </c>
      <c r="EN3099">
        <v>0.52904700000000005</v>
      </c>
      <c r="EO3099">
        <v>0.52876849999999997</v>
      </c>
      <c r="EP3099">
        <v>0.52873700000000001</v>
      </c>
      <c r="EQ3099">
        <v>0.52879750000000003</v>
      </c>
      <c r="ER3099">
        <v>0.52531349999999999</v>
      </c>
      <c r="ES3099">
        <v>0.52551099999999995</v>
      </c>
      <c r="ET3099">
        <v>0.52626200000000001</v>
      </c>
      <c r="EU3099">
        <v>0.52670300000000003</v>
      </c>
      <c r="EV3099">
        <v>0.52636649999999996</v>
      </c>
      <c r="EW3099">
        <v>0.52472850000000004</v>
      </c>
      <c r="EX3099">
        <v>0.52113149999999997</v>
      </c>
      <c r="EY3099">
        <v>0.51236800000000005</v>
      </c>
      <c r="EZ3099">
        <v>0.49688599999999999</v>
      </c>
      <c r="FA3099">
        <v>0.47504249999999998</v>
      </c>
      <c r="FB3099">
        <v>0.461837</v>
      </c>
      <c r="FC3099">
        <v>0.46342</v>
      </c>
      <c r="FD3099">
        <v>0.46857100000000002</v>
      </c>
      <c r="FE3099">
        <v>0.47330250000000001</v>
      </c>
      <c r="FF3099">
        <v>0.4775355</v>
      </c>
      <c r="FG3099">
        <v>0.481734</v>
      </c>
      <c r="FH3099">
        <v>0.486178</v>
      </c>
      <c r="FI3099">
        <v>0.49099900000000002</v>
      </c>
      <c r="FJ3099">
        <v>0.4959655</v>
      </c>
      <c r="FK3099">
        <v>0.501448</v>
      </c>
      <c r="FL3099">
        <v>0.50719150000000002</v>
      </c>
      <c r="FM3099">
        <v>0.51270400000000005</v>
      </c>
      <c r="FN3099">
        <v>0.51735949999999997</v>
      </c>
      <c r="FO3099">
        <v>0.521733</v>
      </c>
      <c r="FP3099">
        <v>0.52517800000000003</v>
      </c>
      <c r="FQ3099">
        <v>0.52831550000000005</v>
      </c>
      <c r="FR3099">
        <v>0.53066849999999999</v>
      </c>
      <c r="FS3099">
        <v>0.53302249999999995</v>
      </c>
      <c r="FT3099">
        <v>0.53532650000000004</v>
      </c>
      <c r="FU3099">
        <v>0.53738050000000004</v>
      </c>
      <c r="FV3099">
        <v>0.53967750000000003</v>
      </c>
      <c r="FW3099">
        <v>0.54290450000000001</v>
      </c>
      <c r="FX3099">
        <v>0.54544400000000004</v>
      </c>
      <c r="FY3099">
        <v>0.54588550000000002</v>
      </c>
      <c r="FZ3099">
        <v>0.54382249999999999</v>
      </c>
      <c r="GA3099">
        <v>0.53847100000000003</v>
      </c>
      <c r="GB3099">
        <v>0.53172299999999995</v>
      </c>
      <c r="GC3099">
        <v>0.52239800000000003</v>
      </c>
      <c r="GD3099">
        <v>0.51079350000000001</v>
      </c>
      <c r="GE3099">
        <v>0.50097199999999997</v>
      </c>
      <c r="GF3099">
        <v>0.49864649999999999</v>
      </c>
      <c r="GG3099">
        <v>0.50380150000000001</v>
      </c>
      <c r="GH3099">
        <v>0.50733499999999998</v>
      </c>
      <c r="GI3099">
        <v>0.50706850000000003</v>
      </c>
      <c r="GJ3099">
        <v>0.50635249999999998</v>
      </c>
      <c r="GK3099">
        <v>0.50688200000000005</v>
      </c>
      <c r="GL3099">
        <v>0.50781399999999999</v>
      </c>
      <c r="GM3099">
        <v>0.50645799999999996</v>
      </c>
      <c r="GN3099">
        <v>0.50378900000000004</v>
      </c>
      <c r="GO3099">
        <v>0.50121300000000002</v>
      </c>
      <c r="GP3099">
        <v>0.49746050000000003</v>
      </c>
      <c r="GQ3099">
        <v>0.49319449999999998</v>
      </c>
      <c r="GR3099">
        <v>0.48890050000000002</v>
      </c>
      <c r="GS3099">
        <v>0.48577949999999998</v>
      </c>
      <c r="GT3099">
        <v>0.4865295</v>
      </c>
      <c r="GU3099">
        <v>0.49059950000000002</v>
      </c>
      <c r="GV3099">
        <v>0.49292799999999998</v>
      </c>
      <c r="GW3099">
        <v>0.49277700000000002</v>
      </c>
      <c r="GX3099">
        <v>0.49218050000000002</v>
      </c>
      <c r="GY3099">
        <v>0.49114999999999998</v>
      </c>
      <c r="GZ3099">
        <v>0.48697750000000001</v>
      </c>
      <c r="HA3099">
        <v>0.48427049999999999</v>
      </c>
      <c r="HB3099">
        <v>0.47747200000000001</v>
      </c>
      <c r="HC3099">
        <v>0.47151100000000001</v>
      </c>
      <c r="HD3099">
        <v>0.47047850000000002</v>
      </c>
      <c r="HE3099">
        <v>0.4637695</v>
      </c>
      <c r="HF3099">
        <v>0.45611699999999999</v>
      </c>
      <c r="HG3099">
        <v>0.45712199999999997</v>
      </c>
      <c r="HH3099">
        <v>0.44778800000000002</v>
      </c>
      <c r="HI3099">
        <v>0.46366099999999999</v>
      </c>
    </row>
    <row r="3100" spans="1:217" x14ac:dyDescent="0.35">
      <c r="A3100" s="1" t="s">
        <v>3315</v>
      </c>
      <c r="B3100">
        <v>8.6730000000000002E-2</v>
      </c>
      <c r="C3100">
        <v>8.3339499999999997E-2</v>
      </c>
      <c r="D3100">
        <v>7.6397000000000007E-2</v>
      </c>
      <c r="E3100">
        <v>7.6609999999999998E-2</v>
      </c>
      <c r="F3100">
        <v>7.8796000000000005E-2</v>
      </c>
      <c r="G3100">
        <v>7.8697500000000004E-2</v>
      </c>
      <c r="H3100">
        <v>7.8281500000000004E-2</v>
      </c>
      <c r="I3100">
        <v>8.1384999999999999E-2</v>
      </c>
      <c r="J3100">
        <v>8.5311499999999998E-2</v>
      </c>
      <c r="K3100">
        <v>9.1370499999999993E-2</v>
      </c>
      <c r="L3100">
        <v>9.6060999999999994E-2</v>
      </c>
      <c r="M3100">
        <v>0.1000525</v>
      </c>
      <c r="N3100">
        <v>0.1027185</v>
      </c>
      <c r="O3100">
        <v>0.10653600000000001</v>
      </c>
      <c r="P3100">
        <v>0.1118475</v>
      </c>
      <c r="Q3100">
        <v>0.118786</v>
      </c>
      <c r="R3100">
        <v>0.12587400000000001</v>
      </c>
      <c r="S3100">
        <v>0.1333975</v>
      </c>
      <c r="T3100">
        <v>0.1431905</v>
      </c>
      <c r="U3100">
        <v>0.157305</v>
      </c>
      <c r="V3100">
        <v>0.17793349999999999</v>
      </c>
      <c r="W3100">
        <v>0.20641399999999999</v>
      </c>
      <c r="X3100">
        <v>0.241338</v>
      </c>
      <c r="Y3100">
        <v>0.27871099999999999</v>
      </c>
      <c r="Z3100">
        <v>0.31082900000000002</v>
      </c>
      <c r="AA3100">
        <v>0.33803149999999998</v>
      </c>
      <c r="AB3100">
        <v>0.35848649999999999</v>
      </c>
      <c r="AC3100">
        <v>0.37396849999999998</v>
      </c>
      <c r="AD3100">
        <v>0.38656200000000002</v>
      </c>
      <c r="AE3100">
        <v>0.39692250000000001</v>
      </c>
      <c r="AF3100">
        <v>0.40602450000000001</v>
      </c>
      <c r="AG3100">
        <v>0.414522</v>
      </c>
      <c r="AH3100">
        <v>0.42330499999999999</v>
      </c>
      <c r="AI3100">
        <v>0.43214950000000002</v>
      </c>
      <c r="AJ3100">
        <v>0.44127300000000003</v>
      </c>
      <c r="AK3100">
        <v>0.45050050000000003</v>
      </c>
      <c r="AL3100">
        <v>0.45942</v>
      </c>
      <c r="AM3100">
        <v>0.46794350000000001</v>
      </c>
      <c r="AN3100">
        <v>0.47522049999999999</v>
      </c>
      <c r="AO3100">
        <v>0.48097050000000002</v>
      </c>
      <c r="AP3100">
        <v>0.48524250000000002</v>
      </c>
      <c r="AQ3100">
        <v>0.48765199999999997</v>
      </c>
      <c r="AR3100">
        <v>0.48860550000000003</v>
      </c>
      <c r="AS3100">
        <v>0.48826249999999999</v>
      </c>
      <c r="AT3100">
        <v>0.48670750000000002</v>
      </c>
      <c r="AU3100">
        <v>0.48455500000000001</v>
      </c>
      <c r="AV3100">
        <v>0.482043</v>
      </c>
      <c r="AW3100">
        <v>0.47929250000000001</v>
      </c>
      <c r="AX3100">
        <v>0.47661100000000001</v>
      </c>
      <c r="AY3100">
        <v>0.47430450000000002</v>
      </c>
      <c r="AZ3100">
        <v>0.47240300000000002</v>
      </c>
      <c r="BA3100">
        <v>0.47097</v>
      </c>
      <c r="BB3100">
        <v>0.47020250000000002</v>
      </c>
      <c r="BC3100">
        <v>0.47024650000000001</v>
      </c>
      <c r="BD3100">
        <v>0.47092450000000002</v>
      </c>
      <c r="BE3100">
        <v>0.47206599999999999</v>
      </c>
      <c r="BF3100">
        <v>0.47392600000000001</v>
      </c>
      <c r="BG3100">
        <v>0.4764275</v>
      </c>
      <c r="BH3100">
        <v>0.47966900000000001</v>
      </c>
      <c r="BI3100">
        <v>0.48260249999999999</v>
      </c>
      <c r="BJ3100">
        <v>0.48597750000000001</v>
      </c>
      <c r="BK3100">
        <v>0.48960700000000001</v>
      </c>
      <c r="BL3100">
        <v>0.49332900000000002</v>
      </c>
      <c r="BM3100">
        <v>0.49606749999999999</v>
      </c>
      <c r="BN3100">
        <v>0.50049149999999998</v>
      </c>
      <c r="BO3100">
        <v>0.50468500000000005</v>
      </c>
      <c r="BP3100">
        <v>0.50934849999999998</v>
      </c>
      <c r="BQ3100">
        <v>0.51370000000000005</v>
      </c>
      <c r="BR3100">
        <v>0.51796249999999999</v>
      </c>
      <c r="BS3100">
        <v>0.521791</v>
      </c>
      <c r="BT3100">
        <v>0.52520250000000002</v>
      </c>
      <c r="BU3100">
        <v>0.52889299999999995</v>
      </c>
      <c r="BV3100">
        <v>0.53255799999999998</v>
      </c>
      <c r="BW3100">
        <v>0.53631499999999999</v>
      </c>
      <c r="BX3100">
        <v>0.54012850000000001</v>
      </c>
      <c r="BY3100">
        <v>0.54368749999999999</v>
      </c>
      <c r="BZ3100">
        <v>0.54726549999999996</v>
      </c>
      <c r="CA3100">
        <v>0.55105550000000003</v>
      </c>
      <c r="CB3100">
        <v>0.55469849999999998</v>
      </c>
      <c r="CC3100">
        <v>0.55821949999999998</v>
      </c>
      <c r="CD3100">
        <v>0.56136299999999995</v>
      </c>
      <c r="CE3100">
        <v>0.56410249999999995</v>
      </c>
      <c r="CF3100">
        <v>0.56702300000000005</v>
      </c>
      <c r="CG3100">
        <v>0.57002799999999998</v>
      </c>
      <c r="CH3100">
        <v>0.57276550000000004</v>
      </c>
      <c r="CI3100">
        <v>0.57550900000000005</v>
      </c>
      <c r="CJ3100">
        <v>0.57800799999999997</v>
      </c>
      <c r="CK3100">
        <v>0.57997799999999999</v>
      </c>
      <c r="CL3100">
        <v>0.58129750000000002</v>
      </c>
      <c r="CM3100">
        <v>0.58215850000000002</v>
      </c>
      <c r="CN3100">
        <v>0.58373949999999997</v>
      </c>
      <c r="CO3100">
        <v>0.58560299999999998</v>
      </c>
      <c r="CP3100">
        <v>0.58718300000000001</v>
      </c>
      <c r="CQ3100">
        <v>0.58769150000000003</v>
      </c>
      <c r="CR3100">
        <v>0.58690900000000001</v>
      </c>
      <c r="CS3100">
        <v>0.58533950000000001</v>
      </c>
      <c r="CT3100">
        <v>0.58354499999999998</v>
      </c>
      <c r="CU3100">
        <v>0.58301999999999998</v>
      </c>
      <c r="CV3100">
        <v>0.58250599999999997</v>
      </c>
      <c r="CW3100">
        <v>0.58185399999999998</v>
      </c>
      <c r="CX3100">
        <v>0.57888649999999997</v>
      </c>
      <c r="CY3100">
        <v>0.57195099999999999</v>
      </c>
      <c r="CZ3100">
        <v>0.56205249999999995</v>
      </c>
      <c r="DA3100">
        <v>0.53348150000000005</v>
      </c>
      <c r="DB3100">
        <v>0.50644199999999995</v>
      </c>
      <c r="DC3100">
        <v>0.49927749999999999</v>
      </c>
      <c r="DD3100">
        <v>0.4744525</v>
      </c>
      <c r="DE3100">
        <v>0.48473300000000002</v>
      </c>
      <c r="DF3100">
        <v>0.53442849999999997</v>
      </c>
      <c r="DG3100">
        <v>0.55074250000000002</v>
      </c>
      <c r="DH3100">
        <v>0.55698049999999999</v>
      </c>
      <c r="DI3100">
        <v>0.56074100000000004</v>
      </c>
      <c r="DJ3100">
        <v>0.56411599999999995</v>
      </c>
      <c r="DK3100">
        <v>0.56808000000000003</v>
      </c>
      <c r="DL3100">
        <v>0.57156399999999996</v>
      </c>
      <c r="DM3100">
        <v>0.57448750000000004</v>
      </c>
      <c r="DN3100">
        <v>0.57868399999999998</v>
      </c>
      <c r="DO3100">
        <v>0.58190750000000002</v>
      </c>
      <c r="DP3100">
        <v>0.58452599999999999</v>
      </c>
      <c r="DQ3100">
        <v>0.58665599999999996</v>
      </c>
      <c r="DR3100">
        <v>0.58851699999999996</v>
      </c>
      <c r="DS3100">
        <v>0.59022450000000004</v>
      </c>
      <c r="DT3100">
        <v>0.59171949999999995</v>
      </c>
      <c r="DU3100">
        <v>0.59312100000000001</v>
      </c>
      <c r="DV3100">
        <v>0.59432399999999996</v>
      </c>
      <c r="DW3100">
        <v>0.59541949999999999</v>
      </c>
      <c r="DX3100">
        <v>0.59633100000000006</v>
      </c>
      <c r="DY3100">
        <v>0.59702849999999996</v>
      </c>
      <c r="DZ3100">
        <v>0.59774450000000001</v>
      </c>
      <c r="EA3100">
        <v>0.59842050000000002</v>
      </c>
      <c r="EB3100">
        <v>0.59913300000000003</v>
      </c>
      <c r="EC3100">
        <v>0.59977449999999999</v>
      </c>
      <c r="ED3100">
        <v>0.60015949999999996</v>
      </c>
      <c r="EE3100">
        <v>0.60044600000000004</v>
      </c>
      <c r="EF3100">
        <v>0.60081600000000002</v>
      </c>
      <c r="EG3100">
        <v>0.60101199999999999</v>
      </c>
      <c r="EH3100">
        <v>0.60092350000000005</v>
      </c>
      <c r="EI3100">
        <v>0.600715</v>
      </c>
      <c r="EJ3100">
        <v>0.599885</v>
      </c>
      <c r="EK3100">
        <v>0.5983695</v>
      </c>
      <c r="EL3100">
        <v>0.59693850000000004</v>
      </c>
      <c r="EM3100">
        <v>0.59553</v>
      </c>
      <c r="EN3100">
        <v>0.59387400000000001</v>
      </c>
      <c r="EO3100">
        <v>0.59188949999999996</v>
      </c>
      <c r="EP3100">
        <v>0.58976499999999998</v>
      </c>
      <c r="EQ3100">
        <v>0.58889550000000002</v>
      </c>
      <c r="ER3100">
        <v>0.58481550000000004</v>
      </c>
      <c r="ES3100">
        <v>0.58535349999999997</v>
      </c>
      <c r="ET3100">
        <v>0.58602299999999996</v>
      </c>
      <c r="EU3100">
        <v>0.58622799999999997</v>
      </c>
      <c r="EV3100">
        <v>0.58662250000000005</v>
      </c>
      <c r="EW3100">
        <v>0.58255349999999995</v>
      </c>
      <c r="EX3100">
        <v>0.56682849999999996</v>
      </c>
      <c r="EY3100">
        <v>0.54059950000000001</v>
      </c>
      <c r="EZ3100">
        <v>0.51401249999999998</v>
      </c>
      <c r="FA3100">
        <v>0.47949449999999999</v>
      </c>
      <c r="FB3100">
        <v>0.45615499999999998</v>
      </c>
      <c r="FC3100">
        <v>0.45568700000000001</v>
      </c>
      <c r="FD3100">
        <v>0.46273300000000001</v>
      </c>
      <c r="FE3100">
        <v>0.47042699999999998</v>
      </c>
      <c r="FF3100">
        <v>0.47777350000000002</v>
      </c>
      <c r="FG3100">
        <v>0.48559600000000003</v>
      </c>
      <c r="FH3100">
        <v>0.49402099999999999</v>
      </c>
      <c r="FI3100">
        <v>0.50260000000000005</v>
      </c>
      <c r="FJ3100">
        <v>0.51146650000000005</v>
      </c>
      <c r="FK3100">
        <v>0.52006699999999995</v>
      </c>
      <c r="FL3100">
        <v>0.52811750000000002</v>
      </c>
      <c r="FM3100">
        <v>0.53559449999999997</v>
      </c>
      <c r="FN3100">
        <v>0.5418885</v>
      </c>
      <c r="FO3100">
        <v>0.54625950000000001</v>
      </c>
      <c r="FP3100">
        <v>0.5494445</v>
      </c>
      <c r="FQ3100">
        <v>0.55114200000000002</v>
      </c>
      <c r="FR3100">
        <v>0.55184200000000005</v>
      </c>
      <c r="FS3100">
        <v>0.55108849999999998</v>
      </c>
      <c r="FT3100">
        <v>0.55012399999999995</v>
      </c>
      <c r="FU3100">
        <v>0.54851050000000001</v>
      </c>
      <c r="FV3100">
        <v>0.54425400000000002</v>
      </c>
      <c r="FW3100">
        <v>0.54402300000000003</v>
      </c>
      <c r="FX3100">
        <v>0.53798749999999995</v>
      </c>
      <c r="FY3100">
        <v>0.51683900000000005</v>
      </c>
      <c r="FZ3100">
        <v>0.48142649999999998</v>
      </c>
      <c r="GA3100">
        <v>0.44599250000000001</v>
      </c>
      <c r="GB3100">
        <v>0.41846549999999999</v>
      </c>
      <c r="GC3100">
        <v>0.39917399999999997</v>
      </c>
      <c r="GD3100">
        <v>0.39175749999999998</v>
      </c>
      <c r="GE3100">
        <v>0.36848750000000002</v>
      </c>
      <c r="GF3100">
        <v>0.3764805</v>
      </c>
      <c r="GG3100">
        <v>0.4457585</v>
      </c>
      <c r="GH3100">
        <v>0.47168349999999998</v>
      </c>
      <c r="GI3100">
        <v>0.47716700000000001</v>
      </c>
      <c r="GJ3100">
        <v>0.47968499999999997</v>
      </c>
      <c r="GK3100">
        <v>0.47847899999999999</v>
      </c>
      <c r="GL3100">
        <v>0.47567199999999998</v>
      </c>
      <c r="GM3100">
        <v>0.46932849999999998</v>
      </c>
      <c r="GN3100">
        <v>0.45952700000000002</v>
      </c>
      <c r="GO3100">
        <v>0.447295</v>
      </c>
      <c r="GP3100">
        <v>0.43635750000000001</v>
      </c>
      <c r="GQ3100">
        <v>0.429867</v>
      </c>
      <c r="GR3100">
        <v>0.42658800000000002</v>
      </c>
      <c r="GS3100">
        <v>0.42009200000000002</v>
      </c>
      <c r="GT3100">
        <v>0.40778550000000002</v>
      </c>
      <c r="GU3100">
        <v>0.40293099999999998</v>
      </c>
      <c r="GV3100">
        <v>0.3968875</v>
      </c>
      <c r="GW3100">
        <v>0.38440099999999999</v>
      </c>
      <c r="GX3100">
        <v>0.38388450000000002</v>
      </c>
      <c r="GY3100">
        <v>0.389538</v>
      </c>
      <c r="GZ3100">
        <v>0.38833400000000001</v>
      </c>
      <c r="HA3100">
        <v>0.38007750000000001</v>
      </c>
      <c r="HB3100">
        <v>0.36869449999999998</v>
      </c>
      <c r="HC3100">
        <v>0.3583575</v>
      </c>
      <c r="HD3100">
        <v>0.35291450000000002</v>
      </c>
      <c r="HE3100">
        <v>0.35060649999999999</v>
      </c>
      <c r="HF3100">
        <v>0.34736450000000002</v>
      </c>
      <c r="HG3100">
        <v>0.34707149999999998</v>
      </c>
      <c r="HH3100">
        <v>0.35034700000000002</v>
      </c>
      <c r="HI3100">
        <v>0.33585399999999999</v>
      </c>
    </row>
    <row r="3101" spans="1:217" x14ac:dyDescent="0.35">
      <c r="A3101" s="1" t="s">
        <v>3316</v>
      </c>
      <c r="B3101">
        <v>8.2102499999999995E-2</v>
      </c>
      <c r="C3101">
        <v>6.8313499999999999E-2</v>
      </c>
      <c r="D3101">
        <v>6.7021999999999998E-2</v>
      </c>
      <c r="E3101">
        <v>6.7988499999999993E-2</v>
      </c>
      <c r="F3101">
        <v>7.0116999999999999E-2</v>
      </c>
      <c r="G3101">
        <v>7.3870500000000006E-2</v>
      </c>
      <c r="H3101">
        <v>7.6225000000000001E-2</v>
      </c>
      <c r="I3101">
        <v>7.8343999999999997E-2</v>
      </c>
      <c r="J3101">
        <v>8.3244499999999999E-2</v>
      </c>
      <c r="K3101">
        <v>8.8038500000000006E-2</v>
      </c>
      <c r="L3101">
        <v>9.2515500000000001E-2</v>
      </c>
      <c r="M3101">
        <v>9.5863000000000004E-2</v>
      </c>
      <c r="N3101">
        <v>9.8452499999999998E-2</v>
      </c>
      <c r="O3101">
        <v>0.1010345</v>
      </c>
      <c r="P3101">
        <v>0.10549500000000001</v>
      </c>
      <c r="Q3101">
        <v>0.1110295</v>
      </c>
      <c r="R3101">
        <v>0.11674850000000001</v>
      </c>
      <c r="S3101">
        <v>0.1227645</v>
      </c>
      <c r="T3101">
        <v>0.12894900000000001</v>
      </c>
      <c r="U3101">
        <v>0.135406</v>
      </c>
      <c r="V3101">
        <v>0.14181350000000001</v>
      </c>
      <c r="W3101">
        <v>0.14815200000000001</v>
      </c>
      <c r="X3101">
        <v>0.1540135</v>
      </c>
      <c r="Y3101">
        <v>0.159632</v>
      </c>
      <c r="Z3101">
        <v>0.164573</v>
      </c>
      <c r="AA3101">
        <v>0.16930700000000001</v>
      </c>
      <c r="AB3101">
        <v>0.1739</v>
      </c>
      <c r="AC3101">
        <v>0.1789665</v>
      </c>
      <c r="AD3101">
        <v>0.18474399999999999</v>
      </c>
      <c r="AE3101">
        <v>0.19094900000000001</v>
      </c>
      <c r="AF3101">
        <v>0.19742100000000001</v>
      </c>
      <c r="AG3101">
        <v>0.20396449999999999</v>
      </c>
      <c r="AH3101">
        <v>0.21076600000000001</v>
      </c>
      <c r="AI3101">
        <v>0.2177935</v>
      </c>
      <c r="AJ3101">
        <v>0.22492599999999999</v>
      </c>
      <c r="AK3101">
        <v>0.23211899999999999</v>
      </c>
      <c r="AL3101">
        <v>0.23928050000000001</v>
      </c>
      <c r="AM3101">
        <v>0.24641350000000001</v>
      </c>
      <c r="AN3101">
        <v>0.25345200000000001</v>
      </c>
      <c r="AO3101">
        <v>0.26023499999999999</v>
      </c>
      <c r="AP3101">
        <v>0.26695350000000001</v>
      </c>
      <c r="AQ3101">
        <v>0.27329500000000001</v>
      </c>
      <c r="AR3101">
        <v>0.27954899999999999</v>
      </c>
      <c r="AS3101">
        <v>0.28547650000000002</v>
      </c>
      <c r="AT3101">
        <v>0.29081499999999999</v>
      </c>
      <c r="AU3101">
        <v>0.29575600000000002</v>
      </c>
      <c r="AV3101">
        <v>0.30034499999999997</v>
      </c>
      <c r="AW3101">
        <v>0.30438549999999998</v>
      </c>
      <c r="AX3101">
        <v>0.30811100000000002</v>
      </c>
      <c r="AY3101">
        <v>0.31168400000000002</v>
      </c>
      <c r="AZ3101">
        <v>0.314913</v>
      </c>
      <c r="BA3101">
        <v>0.3178725</v>
      </c>
      <c r="BB3101">
        <v>0.32074449999999999</v>
      </c>
      <c r="BC3101">
        <v>0.32368799999999998</v>
      </c>
      <c r="BD3101">
        <v>0.3265015</v>
      </c>
      <c r="BE3101">
        <v>0.32939099999999999</v>
      </c>
      <c r="BF3101">
        <v>0.33217150000000001</v>
      </c>
      <c r="BG3101">
        <v>0.335179</v>
      </c>
      <c r="BH3101">
        <v>0.33808050000000001</v>
      </c>
      <c r="BI3101">
        <v>0.34070149999999999</v>
      </c>
      <c r="BJ3101">
        <v>0.3434315</v>
      </c>
      <c r="BK3101">
        <v>0.34610200000000002</v>
      </c>
      <c r="BL3101">
        <v>0.34879949999999998</v>
      </c>
      <c r="BM3101">
        <v>0.34921000000000002</v>
      </c>
      <c r="BN3101">
        <v>0.3519525</v>
      </c>
      <c r="BO3101">
        <v>0.35455599999999998</v>
      </c>
      <c r="BP3101">
        <v>0.35693599999999998</v>
      </c>
      <c r="BQ3101">
        <v>0.359574</v>
      </c>
      <c r="BR3101">
        <v>0.36215449999999999</v>
      </c>
      <c r="BS3101">
        <v>0.36465649999999999</v>
      </c>
      <c r="BT3101">
        <v>0.36697600000000002</v>
      </c>
      <c r="BU3101">
        <v>0.36915199999999998</v>
      </c>
      <c r="BV3101">
        <v>0.37173699999999998</v>
      </c>
      <c r="BW3101">
        <v>0.37399850000000001</v>
      </c>
      <c r="BX3101">
        <v>0.37662899999999999</v>
      </c>
      <c r="BY3101">
        <v>0.3790925</v>
      </c>
      <c r="BZ3101">
        <v>0.38154199999999999</v>
      </c>
      <c r="CA3101">
        <v>0.3842855</v>
      </c>
      <c r="CB3101">
        <v>0.38680999999999999</v>
      </c>
      <c r="CC3101">
        <v>0.38922600000000002</v>
      </c>
      <c r="CD3101">
        <v>0.39140350000000002</v>
      </c>
      <c r="CE3101">
        <v>0.39331050000000001</v>
      </c>
      <c r="CF3101">
        <v>0.39544000000000001</v>
      </c>
      <c r="CG3101">
        <v>0.3975725</v>
      </c>
      <c r="CH3101">
        <v>0.39971250000000003</v>
      </c>
      <c r="CI3101">
        <v>0.40197850000000002</v>
      </c>
      <c r="CJ3101">
        <v>0.40424850000000001</v>
      </c>
      <c r="CK3101">
        <v>0.40638350000000001</v>
      </c>
      <c r="CL3101">
        <v>0.40852149999999998</v>
      </c>
      <c r="CM3101">
        <v>0.410443</v>
      </c>
      <c r="CN3101">
        <v>0.41232600000000003</v>
      </c>
      <c r="CO3101">
        <v>0.414217</v>
      </c>
      <c r="CP3101">
        <v>0.41588999999999998</v>
      </c>
      <c r="CQ3101">
        <v>0.41744999999999999</v>
      </c>
      <c r="CR3101">
        <v>0.41882750000000002</v>
      </c>
      <c r="CS3101">
        <v>0.42017450000000001</v>
      </c>
      <c r="CT3101">
        <v>0.421435</v>
      </c>
      <c r="CU3101">
        <v>0.422711</v>
      </c>
      <c r="CV3101">
        <v>0.42382049999999999</v>
      </c>
      <c r="CW3101">
        <v>0.42485499999999998</v>
      </c>
      <c r="CX3101">
        <v>0.42563699999999999</v>
      </c>
      <c r="CY3101">
        <v>0.42631950000000002</v>
      </c>
      <c r="CZ3101">
        <v>0.426319</v>
      </c>
      <c r="DA3101">
        <v>0.42466599999999999</v>
      </c>
      <c r="DB3101">
        <v>0.42015649999999999</v>
      </c>
      <c r="DC3101">
        <v>0.41151450000000001</v>
      </c>
      <c r="DD3101">
        <v>0.40107599999999999</v>
      </c>
      <c r="DE3101">
        <v>0.3984955</v>
      </c>
      <c r="DF3101">
        <v>0.40254400000000001</v>
      </c>
      <c r="DG3101">
        <v>0.40570899999999999</v>
      </c>
      <c r="DH3101">
        <v>0.40802949999999999</v>
      </c>
      <c r="DI3101">
        <v>0.40959950000000001</v>
      </c>
      <c r="DJ3101">
        <v>0.41111399999999998</v>
      </c>
      <c r="DK3101">
        <v>0.4135315</v>
      </c>
      <c r="DL3101">
        <v>0.41608400000000001</v>
      </c>
      <c r="DM3101">
        <v>0.41866799999999998</v>
      </c>
      <c r="DN3101">
        <v>0.42110799999999998</v>
      </c>
      <c r="DO3101">
        <v>0.423342</v>
      </c>
      <c r="DP3101">
        <v>0.42522199999999999</v>
      </c>
      <c r="DQ3101">
        <v>0.42683900000000002</v>
      </c>
      <c r="DR3101">
        <v>0.42811900000000003</v>
      </c>
      <c r="DS3101">
        <v>0.42947550000000001</v>
      </c>
      <c r="DT3101">
        <v>0.4306315</v>
      </c>
      <c r="DU3101">
        <v>0.43186799999999997</v>
      </c>
      <c r="DV3101">
        <v>0.43291849999999998</v>
      </c>
      <c r="DW3101">
        <v>0.43415150000000002</v>
      </c>
      <c r="DX3101">
        <v>0.43522699999999997</v>
      </c>
      <c r="DY3101">
        <v>0.43618499999999999</v>
      </c>
      <c r="DZ3101">
        <v>0.43709799999999999</v>
      </c>
      <c r="EA3101">
        <v>0.43796049999999997</v>
      </c>
      <c r="EB3101">
        <v>0.43864950000000003</v>
      </c>
      <c r="EC3101">
        <v>0.43911</v>
      </c>
      <c r="ED3101">
        <v>0.43924249999999998</v>
      </c>
      <c r="EE3101">
        <v>0.43937749999999998</v>
      </c>
      <c r="EF3101">
        <v>0.43937749999999998</v>
      </c>
      <c r="EG3101">
        <v>0.43958799999999998</v>
      </c>
      <c r="EH3101">
        <v>0.43942750000000003</v>
      </c>
      <c r="EI3101">
        <v>0.4387955</v>
      </c>
      <c r="EJ3101">
        <v>0.43812649999999997</v>
      </c>
      <c r="EK3101">
        <v>0.43779849999999998</v>
      </c>
      <c r="EL3101">
        <v>0.43751250000000003</v>
      </c>
      <c r="EM3101">
        <v>0.43728099999999998</v>
      </c>
      <c r="EN3101">
        <v>0.43708449999999999</v>
      </c>
      <c r="EO3101">
        <v>0.43701200000000001</v>
      </c>
      <c r="EP3101">
        <v>0.43719599999999997</v>
      </c>
      <c r="EQ3101">
        <v>0.4376255</v>
      </c>
      <c r="ER3101">
        <v>0.43706299999999998</v>
      </c>
      <c r="ES3101">
        <v>0.43794699999999998</v>
      </c>
      <c r="ET3101">
        <v>0.43843700000000002</v>
      </c>
      <c r="EU3101">
        <v>0.43908550000000002</v>
      </c>
      <c r="EV3101">
        <v>0.43876399999999999</v>
      </c>
      <c r="EW3101">
        <v>0.43684699999999999</v>
      </c>
      <c r="EX3101">
        <v>0.43114950000000002</v>
      </c>
      <c r="EY3101">
        <v>0.418132</v>
      </c>
      <c r="EZ3101">
        <v>0.393067</v>
      </c>
      <c r="FA3101">
        <v>0.35760950000000002</v>
      </c>
      <c r="FB3101">
        <v>0.33240449999999999</v>
      </c>
      <c r="FC3101">
        <v>0.32711299999999999</v>
      </c>
      <c r="FD3101">
        <v>0.33083950000000001</v>
      </c>
      <c r="FE3101">
        <v>0.337146</v>
      </c>
      <c r="FF3101">
        <v>0.3443235</v>
      </c>
      <c r="FG3101">
        <v>0.35165600000000002</v>
      </c>
      <c r="FH3101">
        <v>0.35913</v>
      </c>
      <c r="FI3101">
        <v>0.3669405</v>
      </c>
      <c r="FJ3101">
        <v>0.37498799999999999</v>
      </c>
      <c r="FK3101">
        <v>0.38295200000000001</v>
      </c>
      <c r="FL3101">
        <v>0.38965149999999998</v>
      </c>
      <c r="FM3101">
        <v>0.39484900000000001</v>
      </c>
      <c r="FN3101">
        <v>0.39848</v>
      </c>
      <c r="FO3101">
        <v>0.40097500000000003</v>
      </c>
      <c r="FP3101">
        <v>0.40296500000000002</v>
      </c>
      <c r="FQ3101">
        <v>0.40483599999999997</v>
      </c>
      <c r="FR3101">
        <v>0.40696900000000003</v>
      </c>
      <c r="FS3101">
        <v>0.40909450000000003</v>
      </c>
      <c r="FT3101">
        <v>0.410466</v>
      </c>
      <c r="FU3101">
        <v>0.41190399999999999</v>
      </c>
      <c r="FV3101">
        <v>0.4139775</v>
      </c>
      <c r="FW3101">
        <v>0.41667850000000001</v>
      </c>
      <c r="FX3101">
        <v>0.41866150000000002</v>
      </c>
      <c r="FY3101">
        <v>0.41875899999999999</v>
      </c>
      <c r="FZ3101">
        <v>0.4165335</v>
      </c>
      <c r="GA3101">
        <v>0.41169299999999998</v>
      </c>
      <c r="GB3101">
        <v>0.40549449999999998</v>
      </c>
      <c r="GC3101">
        <v>0.39870749999999999</v>
      </c>
      <c r="GD3101">
        <v>0.39098450000000001</v>
      </c>
      <c r="GE3101">
        <v>0.38438</v>
      </c>
      <c r="GF3101">
        <v>0.38320949999999998</v>
      </c>
      <c r="GG3101">
        <v>0.3897795</v>
      </c>
      <c r="GH3101">
        <v>0.393399</v>
      </c>
      <c r="GI3101">
        <v>0.3930805</v>
      </c>
      <c r="GJ3101">
        <v>0.39071400000000001</v>
      </c>
      <c r="GK3101">
        <v>0.3895055</v>
      </c>
      <c r="GL3101">
        <v>0.38744600000000001</v>
      </c>
      <c r="GM3101">
        <v>0.38551000000000002</v>
      </c>
      <c r="GN3101">
        <v>0.3828955</v>
      </c>
      <c r="GO3101">
        <v>0.3797315</v>
      </c>
      <c r="GP3101">
        <v>0.3767875</v>
      </c>
      <c r="GQ3101">
        <v>0.37510450000000001</v>
      </c>
      <c r="GR3101">
        <v>0.37163200000000002</v>
      </c>
      <c r="GS3101">
        <v>0.36744700000000002</v>
      </c>
      <c r="GT3101">
        <v>0.36493500000000001</v>
      </c>
      <c r="GU3101">
        <v>0.36534250000000001</v>
      </c>
      <c r="GV3101">
        <v>0.36369249999999997</v>
      </c>
      <c r="GW3101">
        <v>0.36148350000000001</v>
      </c>
      <c r="GX3101">
        <v>0.35865449999999999</v>
      </c>
      <c r="GY3101">
        <v>0.35548999999999997</v>
      </c>
      <c r="GZ3101">
        <v>0.34907850000000001</v>
      </c>
      <c r="HA3101">
        <v>0.34291149999999998</v>
      </c>
      <c r="HB3101">
        <v>0.33490550000000002</v>
      </c>
      <c r="HC3101">
        <v>0.32809100000000002</v>
      </c>
      <c r="HD3101">
        <v>0.32271300000000003</v>
      </c>
      <c r="HE3101">
        <v>0.32046649999999999</v>
      </c>
      <c r="HF3101">
        <v>0.31656800000000002</v>
      </c>
      <c r="HG3101">
        <v>0.31622400000000001</v>
      </c>
      <c r="HH3101">
        <v>0.31396600000000002</v>
      </c>
      <c r="HI3101">
        <v>0.31706499999999999</v>
      </c>
    </row>
    <row r="3102" spans="1:217" x14ac:dyDescent="0.35">
      <c r="A3102" s="1" t="s">
        <v>3317</v>
      </c>
      <c r="B3102">
        <v>0.10437299999999999</v>
      </c>
      <c r="C3102">
        <v>7.7340000000000006E-2</v>
      </c>
      <c r="D3102">
        <v>7.9838999999999993E-2</v>
      </c>
      <c r="E3102">
        <v>8.7107000000000004E-2</v>
      </c>
      <c r="F3102">
        <v>9.2052999999999996E-2</v>
      </c>
      <c r="G3102">
        <v>9.6436999999999995E-2</v>
      </c>
      <c r="H3102">
        <v>0.10005849999999999</v>
      </c>
      <c r="I3102">
        <v>0.1063915</v>
      </c>
      <c r="J3102">
        <v>0.1140115</v>
      </c>
      <c r="K3102">
        <v>0.12296799999999999</v>
      </c>
      <c r="L3102">
        <v>0.130552</v>
      </c>
      <c r="M3102">
        <v>0.13518150000000001</v>
      </c>
      <c r="N3102">
        <v>0.13855200000000001</v>
      </c>
      <c r="O3102">
        <v>0.14314750000000001</v>
      </c>
      <c r="P3102">
        <v>0.15034349999999999</v>
      </c>
      <c r="Q3102">
        <v>0.1596235</v>
      </c>
      <c r="R3102">
        <v>0.16973650000000001</v>
      </c>
      <c r="S3102">
        <v>0.18029600000000001</v>
      </c>
      <c r="T3102">
        <v>0.191165</v>
      </c>
      <c r="U3102">
        <v>0.20241400000000001</v>
      </c>
      <c r="V3102">
        <v>0.21402199999999999</v>
      </c>
      <c r="W3102">
        <v>0.22515099999999999</v>
      </c>
      <c r="X3102">
        <v>0.235347</v>
      </c>
      <c r="Y3102">
        <v>0.24425350000000001</v>
      </c>
      <c r="Z3102">
        <v>0.25121500000000002</v>
      </c>
      <c r="AA3102">
        <v>0.25744850000000002</v>
      </c>
      <c r="AB3102">
        <v>0.26320700000000002</v>
      </c>
      <c r="AC3102">
        <v>0.26932250000000002</v>
      </c>
      <c r="AD3102">
        <v>0.27623950000000003</v>
      </c>
      <c r="AE3102">
        <v>0.28356700000000001</v>
      </c>
      <c r="AF3102">
        <v>0.29095749999999998</v>
      </c>
      <c r="AG3102">
        <v>0.29838500000000001</v>
      </c>
      <c r="AH3102">
        <v>0.30595549999999999</v>
      </c>
      <c r="AI3102">
        <v>0.31317</v>
      </c>
      <c r="AJ3102">
        <v>0.32037349999999998</v>
      </c>
      <c r="AK3102">
        <v>0.32734400000000002</v>
      </c>
      <c r="AL3102">
        <v>0.334065</v>
      </c>
      <c r="AM3102">
        <v>0.34068199999999998</v>
      </c>
      <c r="AN3102">
        <v>0.34698849999999998</v>
      </c>
      <c r="AO3102">
        <v>0.35292649999999998</v>
      </c>
      <c r="AP3102">
        <v>0.35858299999999999</v>
      </c>
      <c r="AQ3102">
        <v>0.363674</v>
      </c>
      <c r="AR3102">
        <v>0.36836999999999998</v>
      </c>
      <c r="AS3102">
        <v>0.37253950000000002</v>
      </c>
      <c r="AT3102">
        <v>0.37589</v>
      </c>
      <c r="AU3102">
        <v>0.37875300000000001</v>
      </c>
      <c r="AV3102">
        <v>0.38094650000000002</v>
      </c>
      <c r="AW3102">
        <v>0.382413</v>
      </c>
      <c r="AX3102">
        <v>0.383517</v>
      </c>
      <c r="AY3102">
        <v>0.38432899999999998</v>
      </c>
      <c r="AZ3102">
        <v>0.385021</v>
      </c>
      <c r="BA3102">
        <v>0.38540449999999998</v>
      </c>
      <c r="BB3102">
        <v>0.38602500000000001</v>
      </c>
      <c r="BC3102">
        <v>0.386689</v>
      </c>
      <c r="BD3102">
        <v>0.38757900000000001</v>
      </c>
      <c r="BE3102">
        <v>0.3886365</v>
      </c>
      <c r="BF3102">
        <v>0.38995150000000001</v>
      </c>
      <c r="BG3102">
        <v>0.39129900000000001</v>
      </c>
      <c r="BH3102">
        <v>0.39292149999999998</v>
      </c>
      <c r="BI3102">
        <v>0.394617</v>
      </c>
      <c r="BJ3102">
        <v>0.3961865</v>
      </c>
      <c r="BK3102">
        <v>0.39778950000000002</v>
      </c>
      <c r="BL3102">
        <v>0.399538</v>
      </c>
      <c r="BM3102">
        <v>0.39789150000000001</v>
      </c>
      <c r="BN3102">
        <v>0.39972000000000002</v>
      </c>
      <c r="BO3102">
        <v>0.40187149999999999</v>
      </c>
      <c r="BP3102">
        <v>0.40382299999999999</v>
      </c>
      <c r="BQ3102">
        <v>0.405723</v>
      </c>
      <c r="BR3102">
        <v>0.40770250000000002</v>
      </c>
      <c r="BS3102">
        <v>0.40956799999999999</v>
      </c>
      <c r="BT3102">
        <v>0.41134749999999998</v>
      </c>
      <c r="BU3102">
        <v>0.41312599999999999</v>
      </c>
      <c r="BV3102">
        <v>0.415016</v>
      </c>
      <c r="BW3102">
        <v>0.41703950000000001</v>
      </c>
      <c r="BX3102">
        <v>0.41909649999999998</v>
      </c>
      <c r="BY3102">
        <v>0.42150349999999998</v>
      </c>
      <c r="BZ3102">
        <v>0.42377399999999998</v>
      </c>
      <c r="CA3102">
        <v>0.42615599999999998</v>
      </c>
      <c r="CB3102">
        <v>0.42868299999999998</v>
      </c>
      <c r="CC3102">
        <v>0.4308765</v>
      </c>
      <c r="CD3102">
        <v>0.43289949999999999</v>
      </c>
      <c r="CE3102">
        <v>0.43481999999999998</v>
      </c>
      <c r="CF3102">
        <v>0.43692249999999999</v>
      </c>
      <c r="CG3102">
        <v>0.43904300000000002</v>
      </c>
      <c r="CH3102">
        <v>0.44128400000000001</v>
      </c>
      <c r="CI3102">
        <v>0.44357200000000002</v>
      </c>
      <c r="CJ3102">
        <v>0.44584699999999999</v>
      </c>
      <c r="CK3102">
        <v>0.4478895</v>
      </c>
      <c r="CL3102">
        <v>0.44988650000000002</v>
      </c>
      <c r="CM3102">
        <v>0.45165050000000001</v>
      </c>
      <c r="CN3102">
        <v>0.45336399999999999</v>
      </c>
      <c r="CO3102">
        <v>0.45507799999999998</v>
      </c>
      <c r="CP3102">
        <v>0.45669349999999997</v>
      </c>
      <c r="CQ3102">
        <v>0.45821499999999998</v>
      </c>
      <c r="CR3102">
        <v>0.45942100000000002</v>
      </c>
      <c r="CS3102">
        <v>0.46047349999999998</v>
      </c>
      <c r="CT3102">
        <v>0.46163300000000002</v>
      </c>
      <c r="CU3102">
        <v>0.46274100000000001</v>
      </c>
      <c r="CV3102">
        <v>0.4637365</v>
      </c>
      <c r="CW3102">
        <v>0.46458850000000002</v>
      </c>
      <c r="CX3102">
        <v>0.46528550000000002</v>
      </c>
      <c r="CY3102">
        <v>0.46565849999999998</v>
      </c>
      <c r="CZ3102">
        <v>0.46498149999999999</v>
      </c>
      <c r="DA3102">
        <v>0.46209850000000002</v>
      </c>
      <c r="DB3102">
        <v>0.45471099999999998</v>
      </c>
      <c r="DC3102">
        <v>0.44215100000000002</v>
      </c>
      <c r="DD3102">
        <v>0.428707</v>
      </c>
      <c r="DE3102">
        <v>0.42744900000000002</v>
      </c>
      <c r="DF3102">
        <v>0.43539549999999999</v>
      </c>
      <c r="DG3102">
        <v>0.441245</v>
      </c>
      <c r="DH3102">
        <v>0.44492949999999998</v>
      </c>
      <c r="DI3102">
        <v>0.44702249999999999</v>
      </c>
      <c r="DJ3102">
        <v>0.44883499999999998</v>
      </c>
      <c r="DK3102">
        <v>0.45181650000000001</v>
      </c>
      <c r="DL3102">
        <v>0.45495649999999999</v>
      </c>
      <c r="DM3102">
        <v>0.45777600000000002</v>
      </c>
      <c r="DN3102">
        <v>0.46023750000000002</v>
      </c>
      <c r="DO3102">
        <v>0.4624685</v>
      </c>
      <c r="DP3102">
        <v>0.46435700000000002</v>
      </c>
      <c r="DQ3102">
        <v>0.4659875</v>
      </c>
      <c r="DR3102">
        <v>0.46734350000000002</v>
      </c>
      <c r="DS3102">
        <v>0.46851749999999998</v>
      </c>
      <c r="DT3102">
        <v>0.46951549999999997</v>
      </c>
      <c r="DU3102">
        <v>0.47040799999999999</v>
      </c>
      <c r="DV3102">
        <v>0.47122799999999998</v>
      </c>
      <c r="DW3102">
        <v>0.47206350000000002</v>
      </c>
      <c r="DX3102">
        <v>0.4728405</v>
      </c>
      <c r="DY3102">
        <v>0.47347099999999998</v>
      </c>
      <c r="DZ3102">
        <v>0.47422049999999999</v>
      </c>
      <c r="EA3102">
        <v>0.4747285</v>
      </c>
      <c r="EB3102">
        <v>0.47513250000000001</v>
      </c>
      <c r="EC3102">
        <v>0.475553</v>
      </c>
      <c r="ED3102">
        <v>0.47614849999999997</v>
      </c>
      <c r="EE3102">
        <v>0.476379</v>
      </c>
      <c r="EF3102">
        <v>0.47657549999999999</v>
      </c>
      <c r="EG3102">
        <v>0.47665400000000002</v>
      </c>
      <c r="EH3102">
        <v>0.4765045</v>
      </c>
      <c r="EI3102">
        <v>0.47621000000000002</v>
      </c>
      <c r="EJ3102">
        <v>0.4754565</v>
      </c>
      <c r="EK3102">
        <v>0.47465299999999999</v>
      </c>
      <c r="EL3102">
        <v>0.47367199999999998</v>
      </c>
      <c r="EM3102">
        <v>0.47274349999999998</v>
      </c>
      <c r="EN3102">
        <v>0.47179450000000001</v>
      </c>
      <c r="EO3102">
        <v>0.47098699999999999</v>
      </c>
      <c r="EP3102">
        <v>0.47063149999999998</v>
      </c>
      <c r="EQ3102">
        <v>0.47056199999999998</v>
      </c>
      <c r="ER3102">
        <v>0.46823949999999998</v>
      </c>
      <c r="ES3102">
        <v>0.46884599999999998</v>
      </c>
      <c r="ET3102">
        <v>0.469086</v>
      </c>
      <c r="EU3102">
        <v>0.46874300000000002</v>
      </c>
      <c r="EV3102">
        <v>0.467862</v>
      </c>
      <c r="EW3102">
        <v>0.46445700000000001</v>
      </c>
      <c r="EX3102">
        <v>0.45650849999999998</v>
      </c>
      <c r="EY3102">
        <v>0.43949250000000001</v>
      </c>
      <c r="EZ3102">
        <v>0.40981600000000001</v>
      </c>
      <c r="FA3102">
        <v>0.37089699999999998</v>
      </c>
      <c r="FB3102">
        <v>0.34720299999999998</v>
      </c>
      <c r="FC3102">
        <v>0.347217</v>
      </c>
      <c r="FD3102">
        <v>0.35511300000000001</v>
      </c>
      <c r="FE3102">
        <v>0.36297849999999998</v>
      </c>
      <c r="FF3102">
        <v>0.37022450000000001</v>
      </c>
      <c r="FG3102">
        <v>0.37720500000000001</v>
      </c>
      <c r="FH3102">
        <v>0.38454549999999998</v>
      </c>
      <c r="FI3102">
        <v>0.392258</v>
      </c>
      <c r="FJ3102">
        <v>0.40021000000000001</v>
      </c>
      <c r="FK3102">
        <v>0.40813300000000002</v>
      </c>
      <c r="FL3102">
        <v>0.41564800000000002</v>
      </c>
      <c r="FM3102">
        <v>0.42199750000000003</v>
      </c>
      <c r="FN3102">
        <v>0.42734299999999997</v>
      </c>
      <c r="FO3102">
        <v>0.43185849999999998</v>
      </c>
      <c r="FP3102">
        <v>0.43565150000000002</v>
      </c>
      <c r="FQ3102">
        <v>0.43901250000000003</v>
      </c>
      <c r="FR3102">
        <v>0.44140550000000001</v>
      </c>
      <c r="FS3102">
        <v>0.44389299999999998</v>
      </c>
      <c r="FT3102">
        <v>0.44608100000000001</v>
      </c>
      <c r="FU3102">
        <v>0.44779999999999998</v>
      </c>
      <c r="FV3102">
        <v>0.45010749999999999</v>
      </c>
      <c r="FW3102">
        <v>0.45272250000000003</v>
      </c>
      <c r="FX3102">
        <v>0.45518049999999999</v>
      </c>
      <c r="FY3102">
        <v>0.45502350000000003</v>
      </c>
      <c r="FZ3102">
        <v>0.45106449999999998</v>
      </c>
      <c r="GA3102">
        <v>0.44364550000000003</v>
      </c>
      <c r="GB3102">
        <v>0.43369099999999999</v>
      </c>
      <c r="GC3102">
        <v>0.422182</v>
      </c>
      <c r="GD3102">
        <v>0.40933150000000001</v>
      </c>
      <c r="GE3102">
        <v>0.39854699999999998</v>
      </c>
      <c r="GF3102">
        <v>0.39661150000000001</v>
      </c>
      <c r="GG3102">
        <v>0.40541949999999999</v>
      </c>
      <c r="GH3102">
        <v>0.4112905</v>
      </c>
      <c r="GI3102">
        <v>0.41282449999999998</v>
      </c>
      <c r="GJ3102">
        <v>0.4136745</v>
      </c>
      <c r="GK3102">
        <v>0.41547899999999999</v>
      </c>
      <c r="GL3102">
        <v>0.41538999999999998</v>
      </c>
      <c r="GM3102">
        <v>0.413213</v>
      </c>
      <c r="GN3102">
        <v>0.41017749999999997</v>
      </c>
      <c r="GO3102">
        <v>0.40664699999999998</v>
      </c>
      <c r="GP3102">
        <v>0.40304299999999998</v>
      </c>
      <c r="GQ3102">
        <v>0.39798499999999998</v>
      </c>
      <c r="GR3102">
        <v>0.392876</v>
      </c>
      <c r="GS3102">
        <v>0.38735449999999999</v>
      </c>
      <c r="GT3102">
        <v>0.38341649999999999</v>
      </c>
      <c r="GU3102">
        <v>0.38167649999999997</v>
      </c>
      <c r="GV3102">
        <v>0.37985400000000002</v>
      </c>
      <c r="GW3102">
        <v>0.37570150000000002</v>
      </c>
      <c r="GX3102">
        <v>0.37177700000000002</v>
      </c>
      <c r="GY3102">
        <v>0.3685775</v>
      </c>
      <c r="GZ3102">
        <v>0.36298150000000001</v>
      </c>
      <c r="HA3102">
        <v>0.35577399999999998</v>
      </c>
      <c r="HB3102">
        <v>0.34905849999999999</v>
      </c>
      <c r="HC3102">
        <v>0.34205649999999999</v>
      </c>
      <c r="HD3102">
        <v>0.337231</v>
      </c>
      <c r="HE3102">
        <v>0.33619599999999999</v>
      </c>
      <c r="HF3102">
        <v>0.33598650000000002</v>
      </c>
      <c r="HG3102">
        <v>0.3367945</v>
      </c>
      <c r="HH3102">
        <v>0.33452300000000001</v>
      </c>
      <c r="HI3102">
        <v>0.331955</v>
      </c>
    </row>
    <row r="3103" spans="1:217" x14ac:dyDescent="0.35">
      <c r="A3103" s="1" t="s">
        <v>3318</v>
      </c>
      <c r="B3103">
        <v>0.1025045</v>
      </c>
      <c r="C3103">
        <v>8.4293999999999994E-2</v>
      </c>
      <c r="D3103">
        <v>8.0849000000000004E-2</v>
      </c>
      <c r="E3103">
        <v>8.5918999999999995E-2</v>
      </c>
      <c r="F3103">
        <v>9.0570999999999999E-2</v>
      </c>
      <c r="G3103">
        <v>9.4528000000000001E-2</v>
      </c>
      <c r="H3103">
        <v>9.8845500000000003E-2</v>
      </c>
      <c r="I3103">
        <v>0.1034665</v>
      </c>
      <c r="J3103">
        <v>0.1122495</v>
      </c>
      <c r="K3103">
        <v>0.1221145</v>
      </c>
      <c r="L3103">
        <v>0.130162</v>
      </c>
      <c r="M3103">
        <v>0.13547149999999999</v>
      </c>
      <c r="N3103">
        <v>0.13926350000000001</v>
      </c>
      <c r="O3103">
        <v>0.14416799999999999</v>
      </c>
      <c r="P3103">
        <v>0.15184300000000001</v>
      </c>
      <c r="Q3103">
        <v>0.1619855</v>
      </c>
      <c r="R3103">
        <v>0.1732765</v>
      </c>
      <c r="S3103">
        <v>0.1855165</v>
      </c>
      <c r="T3103">
        <v>0.198323</v>
      </c>
      <c r="U3103">
        <v>0.21228050000000001</v>
      </c>
      <c r="V3103">
        <v>0.22696350000000001</v>
      </c>
      <c r="W3103">
        <v>0.24175450000000001</v>
      </c>
      <c r="X3103">
        <v>0.25531350000000003</v>
      </c>
      <c r="Y3103">
        <v>0.26731549999999998</v>
      </c>
      <c r="Z3103">
        <v>0.27692050000000001</v>
      </c>
      <c r="AA3103">
        <v>0.28498849999999998</v>
      </c>
      <c r="AB3103">
        <v>0.29209449999999998</v>
      </c>
      <c r="AC3103">
        <v>0.29854550000000002</v>
      </c>
      <c r="AD3103">
        <v>0.30554900000000002</v>
      </c>
      <c r="AE3103">
        <v>0.31273000000000001</v>
      </c>
      <c r="AF3103">
        <v>0.320079</v>
      </c>
      <c r="AG3103">
        <v>0.327183</v>
      </c>
      <c r="AH3103">
        <v>0.334565</v>
      </c>
      <c r="AI3103">
        <v>0.34169349999999998</v>
      </c>
      <c r="AJ3103">
        <v>0.3488985</v>
      </c>
      <c r="AK3103">
        <v>0.35583900000000002</v>
      </c>
      <c r="AL3103">
        <v>0.36266999999999999</v>
      </c>
      <c r="AM3103">
        <v>0.36944149999999998</v>
      </c>
      <c r="AN3103">
        <v>0.37587999999999999</v>
      </c>
      <c r="AO3103">
        <v>0.38200450000000002</v>
      </c>
      <c r="AP3103">
        <v>0.38785249999999999</v>
      </c>
      <c r="AQ3103">
        <v>0.39304600000000001</v>
      </c>
      <c r="AR3103">
        <v>0.39770549999999999</v>
      </c>
      <c r="AS3103">
        <v>0.40161950000000002</v>
      </c>
      <c r="AT3103">
        <v>0.4047115</v>
      </c>
      <c r="AU3103">
        <v>0.40705550000000001</v>
      </c>
      <c r="AV3103">
        <v>0.40881250000000002</v>
      </c>
      <c r="AW3103">
        <v>0.40971800000000003</v>
      </c>
      <c r="AX3103">
        <v>0.41019299999999997</v>
      </c>
      <c r="AY3103">
        <v>0.41042899999999999</v>
      </c>
      <c r="AZ3103">
        <v>0.41027150000000001</v>
      </c>
      <c r="BA3103">
        <v>0.41002050000000001</v>
      </c>
      <c r="BB3103">
        <v>0.41024349999999998</v>
      </c>
      <c r="BC3103">
        <v>0.41053200000000001</v>
      </c>
      <c r="BD3103">
        <v>0.41095949999999998</v>
      </c>
      <c r="BE3103">
        <v>0.41171750000000001</v>
      </c>
      <c r="BF3103">
        <v>0.41255999999999998</v>
      </c>
      <c r="BG3103">
        <v>0.41387849999999998</v>
      </c>
      <c r="BH3103">
        <v>0.41544999999999999</v>
      </c>
      <c r="BI3103">
        <v>0.41704649999999999</v>
      </c>
      <c r="BJ3103">
        <v>0.41847600000000001</v>
      </c>
      <c r="BK3103">
        <v>0.41971799999999998</v>
      </c>
      <c r="BL3103">
        <v>0.42161650000000001</v>
      </c>
      <c r="BM3103">
        <v>0.41904649999999999</v>
      </c>
      <c r="BN3103">
        <v>0.42045100000000002</v>
      </c>
      <c r="BO3103">
        <v>0.4222765</v>
      </c>
      <c r="BP3103">
        <v>0.4244655</v>
      </c>
      <c r="BQ3103">
        <v>0.42679899999999998</v>
      </c>
      <c r="BR3103">
        <v>0.42879450000000002</v>
      </c>
      <c r="BS3103">
        <v>0.43092399999999997</v>
      </c>
      <c r="BT3103">
        <v>0.43276599999999998</v>
      </c>
      <c r="BU3103">
        <v>0.43482199999999999</v>
      </c>
      <c r="BV3103">
        <v>0.43719449999999999</v>
      </c>
      <c r="BW3103">
        <v>0.43945400000000001</v>
      </c>
      <c r="BX3103">
        <v>0.44195099999999998</v>
      </c>
      <c r="BY3103">
        <v>0.44446249999999998</v>
      </c>
      <c r="BZ3103">
        <v>0.446934</v>
      </c>
      <c r="CA3103">
        <v>0.44971149999999999</v>
      </c>
      <c r="CB3103">
        <v>0.452459</v>
      </c>
      <c r="CC3103">
        <v>0.45512799999999998</v>
      </c>
      <c r="CD3103">
        <v>0.4571885</v>
      </c>
      <c r="CE3103">
        <v>0.45925650000000001</v>
      </c>
      <c r="CF3103">
        <v>0.46168049999999999</v>
      </c>
      <c r="CG3103">
        <v>0.46416550000000001</v>
      </c>
      <c r="CH3103">
        <v>0.46675549999999999</v>
      </c>
      <c r="CI3103">
        <v>0.469217</v>
      </c>
      <c r="CJ3103">
        <v>0.47178100000000001</v>
      </c>
      <c r="CK3103">
        <v>0.47410200000000002</v>
      </c>
      <c r="CL3103">
        <v>0.47615400000000002</v>
      </c>
      <c r="CM3103">
        <v>0.47797849999999997</v>
      </c>
      <c r="CN3103">
        <v>0.47977249999999999</v>
      </c>
      <c r="CO3103">
        <v>0.48169000000000001</v>
      </c>
      <c r="CP3103">
        <v>0.48348550000000001</v>
      </c>
      <c r="CQ3103">
        <v>0.48505500000000001</v>
      </c>
      <c r="CR3103">
        <v>0.48622500000000002</v>
      </c>
      <c r="CS3103">
        <v>0.487155</v>
      </c>
      <c r="CT3103">
        <v>0.4881895</v>
      </c>
      <c r="CU3103">
        <v>0.48903099999999999</v>
      </c>
      <c r="CV3103">
        <v>0.48982100000000001</v>
      </c>
      <c r="CW3103">
        <v>0.49059199999999997</v>
      </c>
      <c r="CX3103">
        <v>0.49114799999999997</v>
      </c>
      <c r="CY3103">
        <v>0.491174</v>
      </c>
      <c r="CZ3103">
        <v>0.48983749999999998</v>
      </c>
      <c r="DA3103">
        <v>0.48509950000000002</v>
      </c>
      <c r="DB3103">
        <v>0.47471449999999998</v>
      </c>
      <c r="DC3103">
        <v>0.45823649999999999</v>
      </c>
      <c r="DD3103">
        <v>0.44081100000000001</v>
      </c>
      <c r="DE3103">
        <v>0.43888199999999999</v>
      </c>
      <c r="DF3103">
        <v>0.44897900000000002</v>
      </c>
      <c r="DG3103">
        <v>0.45670850000000002</v>
      </c>
      <c r="DH3103">
        <v>0.46164749999999999</v>
      </c>
      <c r="DI3103">
        <v>0.46441199999999999</v>
      </c>
      <c r="DJ3103">
        <v>0.46684799999999999</v>
      </c>
      <c r="DK3103">
        <v>0.47090500000000002</v>
      </c>
      <c r="DL3103">
        <v>0.47487950000000001</v>
      </c>
      <c r="DM3103">
        <v>0.47845749999999998</v>
      </c>
      <c r="DN3103">
        <v>0.48143350000000001</v>
      </c>
      <c r="DO3103">
        <v>0.48398799999999997</v>
      </c>
      <c r="DP3103">
        <v>0.48629499999999998</v>
      </c>
      <c r="DQ3103">
        <v>0.48820400000000003</v>
      </c>
      <c r="DR3103">
        <v>0.48960900000000002</v>
      </c>
      <c r="DS3103">
        <v>0.49103649999999999</v>
      </c>
      <c r="DT3103">
        <v>0.492311</v>
      </c>
      <c r="DU3103">
        <v>0.49324449999999997</v>
      </c>
      <c r="DV3103">
        <v>0.49438349999999998</v>
      </c>
      <c r="DW3103">
        <v>0.49531750000000002</v>
      </c>
      <c r="DX3103">
        <v>0.49611300000000003</v>
      </c>
      <c r="DY3103">
        <v>0.49672100000000002</v>
      </c>
      <c r="DZ3103">
        <v>0.49724049999999997</v>
      </c>
      <c r="EA3103">
        <v>0.49781799999999998</v>
      </c>
      <c r="EB3103">
        <v>0.49848700000000001</v>
      </c>
      <c r="EC3103">
        <v>0.49889749999999999</v>
      </c>
      <c r="ED3103">
        <v>0.49926999999999999</v>
      </c>
      <c r="EE3103">
        <v>0.49930750000000002</v>
      </c>
      <c r="EF3103">
        <v>0.49930999999999998</v>
      </c>
      <c r="EG3103">
        <v>0.499338</v>
      </c>
      <c r="EH3103">
        <v>0.49900600000000001</v>
      </c>
      <c r="EI3103">
        <v>0.49839299999999997</v>
      </c>
      <c r="EJ3103">
        <v>0.49767299999999998</v>
      </c>
      <c r="EK3103">
        <v>0.49649700000000002</v>
      </c>
      <c r="EL3103">
        <v>0.49515199999999998</v>
      </c>
      <c r="EM3103">
        <v>0.49384450000000002</v>
      </c>
      <c r="EN3103">
        <v>0.4926275</v>
      </c>
      <c r="EO3103">
        <v>0.49152050000000003</v>
      </c>
      <c r="EP3103">
        <v>0.49073850000000002</v>
      </c>
      <c r="EQ3103">
        <v>0.49047099999999999</v>
      </c>
      <c r="ER3103">
        <v>0.48548799999999998</v>
      </c>
      <c r="ES3103">
        <v>0.48589149999999998</v>
      </c>
      <c r="ET3103">
        <v>0.486147</v>
      </c>
      <c r="EU3103">
        <v>0.48562499999999997</v>
      </c>
      <c r="EV3103">
        <v>0.48358099999999998</v>
      </c>
      <c r="EW3103">
        <v>0.47890749999999999</v>
      </c>
      <c r="EX3103">
        <v>0.46802050000000001</v>
      </c>
      <c r="EY3103">
        <v>0.44580049999999999</v>
      </c>
      <c r="EZ3103">
        <v>0.409082</v>
      </c>
      <c r="FA3103">
        <v>0.36319449999999998</v>
      </c>
      <c r="FB3103">
        <v>0.33774300000000002</v>
      </c>
      <c r="FC3103">
        <v>0.3402655</v>
      </c>
      <c r="FD3103">
        <v>0.35061249999999999</v>
      </c>
      <c r="FE3103">
        <v>0.36046050000000002</v>
      </c>
      <c r="FF3103">
        <v>0.36867949999999999</v>
      </c>
      <c r="FG3103">
        <v>0.37660949999999999</v>
      </c>
      <c r="FH3103">
        <v>0.38460100000000003</v>
      </c>
      <c r="FI3103">
        <v>0.3930825</v>
      </c>
      <c r="FJ3103">
        <v>0.40231299999999998</v>
      </c>
      <c r="FK3103">
        <v>0.41134900000000002</v>
      </c>
      <c r="FL3103">
        <v>0.41981350000000001</v>
      </c>
      <c r="FM3103">
        <v>0.42772349999999998</v>
      </c>
      <c r="FN3103">
        <v>0.434531</v>
      </c>
      <c r="FO3103">
        <v>0.44045000000000001</v>
      </c>
      <c r="FP3103">
        <v>0.44490150000000001</v>
      </c>
      <c r="FQ3103">
        <v>0.448874</v>
      </c>
      <c r="FR3103">
        <v>0.45222849999999998</v>
      </c>
      <c r="FS3103">
        <v>0.45506799999999997</v>
      </c>
      <c r="FT3103">
        <v>0.45715749999999999</v>
      </c>
      <c r="FU3103">
        <v>0.45942</v>
      </c>
      <c r="FV3103">
        <v>0.46221849999999998</v>
      </c>
      <c r="FW3103">
        <v>0.46532950000000001</v>
      </c>
      <c r="FX3103">
        <v>0.467609</v>
      </c>
      <c r="FY3103">
        <v>0.4671265</v>
      </c>
      <c r="FZ3103">
        <v>0.462648</v>
      </c>
      <c r="GA3103">
        <v>0.45415499999999998</v>
      </c>
      <c r="GB3103">
        <v>0.442824</v>
      </c>
      <c r="GC3103">
        <v>0.429788</v>
      </c>
      <c r="GD3103">
        <v>0.41573300000000002</v>
      </c>
      <c r="GE3103">
        <v>0.40267150000000002</v>
      </c>
      <c r="GF3103">
        <v>0.399509</v>
      </c>
      <c r="GG3103">
        <v>0.40978550000000002</v>
      </c>
      <c r="GH3103">
        <v>0.4165625</v>
      </c>
      <c r="GI3103">
        <v>0.4190045</v>
      </c>
      <c r="GJ3103">
        <v>0.42106349999999998</v>
      </c>
      <c r="GK3103">
        <v>0.42353600000000002</v>
      </c>
      <c r="GL3103">
        <v>0.42373650000000002</v>
      </c>
      <c r="GM3103">
        <v>0.4218015</v>
      </c>
      <c r="GN3103">
        <v>0.41760599999999998</v>
      </c>
      <c r="GO3103">
        <v>0.41375600000000001</v>
      </c>
      <c r="GP3103">
        <v>0.40948499999999999</v>
      </c>
      <c r="GQ3103">
        <v>0.40348349999999999</v>
      </c>
      <c r="GR3103">
        <v>0.397368</v>
      </c>
      <c r="GS3103">
        <v>0.3908335</v>
      </c>
      <c r="GT3103">
        <v>0.38618150000000001</v>
      </c>
      <c r="GU3103">
        <v>0.3835345</v>
      </c>
      <c r="GV3103">
        <v>0.3809245</v>
      </c>
      <c r="GW3103">
        <v>0.376697</v>
      </c>
      <c r="GX3103">
        <v>0.3720985</v>
      </c>
      <c r="GY3103">
        <v>0.36778850000000002</v>
      </c>
      <c r="GZ3103">
        <v>0.36211700000000002</v>
      </c>
      <c r="HA3103">
        <v>0.35484399999999999</v>
      </c>
      <c r="HB3103">
        <v>0.34671849999999999</v>
      </c>
      <c r="HC3103">
        <v>0.34010800000000002</v>
      </c>
      <c r="HD3103">
        <v>0.3365805</v>
      </c>
      <c r="HE3103">
        <v>0.32974150000000002</v>
      </c>
      <c r="HF3103">
        <v>0.32950099999999999</v>
      </c>
      <c r="HG3103">
        <v>0.32926949999999999</v>
      </c>
      <c r="HH3103">
        <v>0.33130900000000002</v>
      </c>
      <c r="HI3103">
        <v>0.33795599999999998</v>
      </c>
    </row>
    <row r="3104" spans="1:217" x14ac:dyDescent="0.35">
      <c r="A3104" s="1" t="s">
        <v>3319</v>
      </c>
      <c r="B3104">
        <v>0.19813449999999999</v>
      </c>
      <c r="C3104">
        <v>0.1793825</v>
      </c>
      <c r="D3104">
        <v>0.1784705</v>
      </c>
      <c r="E3104">
        <v>0.18345</v>
      </c>
      <c r="F3104">
        <v>0.194745</v>
      </c>
      <c r="G3104">
        <v>0.20821100000000001</v>
      </c>
      <c r="H3104">
        <v>0.21888050000000001</v>
      </c>
      <c r="I3104">
        <v>0.23106750000000001</v>
      </c>
      <c r="J3104">
        <v>0.24653</v>
      </c>
      <c r="K3104">
        <v>0.26471749999999999</v>
      </c>
      <c r="L3104">
        <v>0.28023300000000001</v>
      </c>
      <c r="M3104">
        <v>0.29033799999999998</v>
      </c>
      <c r="N3104">
        <v>0.29777150000000002</v>
      </c>
      <c r="O3104">
        <v>0.305954</v>
      </c>
      <c r="P3104">
        <v>0.31760100000000002</v>
      </c>
      <c r="Q3104">
        <v>0.33245799999999998</v>
      </c>
      <c r="R3104">
        <v>0.34917550000000003</v>
      </c>
      <c r="S3104">
        <v>0.36674600000000002</v>
      </c>
      <c r="T3104">
        <v>0.38504549999999998</v>
      </c>
      <c r="U3104">
        <v>0.403248</v>
      </c>
      <c r="V3104">
        <v>0.42060750000000002</v>
      </c>
      <c r="W3104">
        <v>0.43655100000000002</v>
      </c>
      <c r="X3104">
        <v>0.45006000000000002</v>
      </c>
      <c r="Y3104">
        <v>0.46150550000000001</v>
      </c>
      <c r="Z3104">
        <v>0.47061049999999999</v>
      </c>
      <c r="AA3104">
        <v>0.47831200000000001</v>
      </c>
      <c r="AB3104">
        <v>0.48465049999999998</v>
      </c>
      <c r="AC3104">
        <v>0.49034499999999998</v>
      </c>
      <c r="AD3104">
        <v>0.496278</v>
      </c>
      <c r="AE3104">
        <v>0.50224550000000001</v>
      </c>
      <c r="AF3104">
        <v>0.50841800000000004</v>
      </c>
      <c r="AG3104">
        <v>0.51445249999999998</v>
      </c>
      <c r="AH3104">
        <v>0.52068749999999997</v>
      </c>
      <c r="AI3104">
        <v>0.52677850000000004</v>
      </c>
      <c r="AJ3104">
        <v>0.53272750000000002</v>
      </c>
      <c r="AK3104">
        <v>0.53850100000000001</v>
      </c>
      <c r="AL3104">
        <v>0.54414200000000001</v>
      </c>
      <c r="AM3104">
        <v>0.54977100000000001</v>
      </c>
      <c r="AN3104">
        <v>0.55516500000000002</v>
      </c>
      <c r="AO3104">
        <v>0.56045199999999995</v>
      </c>
      <c r="AP3104">
        <v>0.56549700000000003</v>
      </c>
      <c r="AQ3104">
        <v>0.57021100000000002</v>
      </c>
      <c r="AR3104">
        <v>0.57460350000000004</v>
      </c>
      <c r="AS3104">
        <v>0.578542</v>
      </c>
      <c r="AT3104">
        <v>0.58171099999999998</v>
      </c>
      <c r="AU3104">
        <v>0.58421749999999995</v>
      </c>
      <c r="AV3104">
        <v>0.58611550000000001</v>
      </c>
      <c r="AW3104">
        <v>0.58730649999999995</v>
      </c>
      <c r="AX3104">
        <v>0.58792299999999997</v>
      </c>
      <c r="AY3104">
        <v>0.58809250000000002</v>
      </c>
      <c r="AZ3104">
        <v>0.5881305</v>
      </c>
      <c r="BA3104">
        <v>0.58788700000000005</v>
      </c>
      <c r="BB3104">
        <v>0.58788750000000001</v>
      </c>
      <c r="BC3104">
        <v>0.58814149999999998</v>
      </c>
      <c r="BD3104">
        <v>0.58842950000000005</v>
      </c>
      <c r="BE3104">
        <v>0.58905399999999997</v>
      </c>
      <c r="BF3104">
        <v>0.58991700000000002</v>
      </c>
      <c r="BG3104">
        <v>0.59100450000000004</v>
      </c>
      <c r="BH3104">
        <v>0.59256200000000003</v>
      </c>
      <c r="BI3104">
        <v>0.59381200000000001</v>
      </c>
      <c r="BJ3104">
        <v>0.59524699999999997</v>
      </c>
      <c r="BK3104">
        <v>0.59649799999999997</v>
      </c>
      <c r="BL3104">
        <v>0.59765250000000003</v>
      </c>
      <c r="BM3104">
        <v>0.59644299999999995</v>
      </c>
      <c r="BN3104">
        <v>0.59747499999999998</v>
      </c>
      <c r="BO3104">
        <v>0.59884150000000003</v>
      </c>
      <c r="BP3104">
        <v>0.601105</v>
      </c>
      <c r="BQ3104">
        <v>0.60310299999999994</v>
      </c>
      <c r="BR3104">
        <v>0.60495200000000005</v>
      </c>
      <c r="BS3104">
        <v>0.606792</v>
      </c>
      <c r="BT3104">
        <v>0.60843049999999999</v>
      </c>
      <c r="BU3104">
        <v>0.61025149999999995</v>
      </c>
      <c r="BV3104">
        <v>0.612348</v>
      </c>
      <c r="BW3104">
        <v>0.61443150000000002</v>
      </c>
      <c r="BX3104">
        <v>0.61690699999999998</v>
      </c>
      <c r="BY3104">
        <v>0.61934800000000001</v>
      </c>
      <c r="BZ3104">
        <v>0.62183100000000002</v>
      </c>
      <c r="CA3104">
        <v>0.62461750000000005</v>
      </c>
      <c r="CB3104">
        <v>0.62744949999999999</v>
      </c>
      <c r="CC3104">
        <v>0.62981100000000001</v>
      </c>
      <c r="CD3104">
        <v>0.63193149999999998</v>
      </c>
      <c r="CE3104">
        <v>0.63416249999999996</v>
      </c>
      <c r="CF3104">
        <v>0.63695349999999995</v>
      </c>
      <c r="CG3104">
        <v>0.63969050000000005</v>
      </c>
      <c r="CH3104">
        <v>0.64254650000000002</v>
      </c>
      <c r="CI3104">
        <v>0.64521700000000004</v>
      </c>
      <c r="CJ3104">
        <v>0.64799549999999995</v>
      </c>
      <c r="CK3104">
        <v>0.65061150000000001</v>
      </c>
      <c r="CL3104">
        <v>0.65296650000000001</v>
      </c>
      <c r="CM3104">
        <v>0.65512349999999997</v>
      </c>
      <c r="CN3104">
        <v>0.6574565</v>
      </c>
      <c r="CO3104">
        <v>0.65971650000000004</v>
      </c>
      <c r="CP3104">
        <v>0.66185249999999995</v>
      </c>
      <c r="CQ3104">
        <v>0.66385550000000004</v>
      </c>
      <c r="CR3104">
        <v>0.66520599999999996</v>
      </c>
      <c r="CS3104">
        <v>0.66634199999999999</v>
      </c>
      <c r="CT3104">
        <v>0.66773450000000001</v>
      </c>
      <c r="CU3104">
        <v>0.66892099999999999</v>
      </c>
      <c r="CV3104">
        <v>0.67003800000000002</v>
      </c>
      <c r="CW3104">
        <v>0.67085499999999998</v>
      </c>
      <c r="CX3104">
        <v>0.67167699999999997</v>
      </c>
      <c r="CY3104">
        <v>0.67209300000000005</v>
      </c>
      <c r="CZ3104">
        <v>0.67101650000000002</v>
      </c>
      <c r="DA3104">
        <v>0.66649800000000003</v>
      </c>
      <c r="DB3104">
        <v>0.65494399999999997</v>
      </c>
      <c r="DC3104">
        <v>0.63471100000000003</v>
      </c>
      <c r="DD3104">
        <v>0.61373500000000003</v>
      </c>
      <c r="DE3104">
        <v>0.61073049999999995</v>
      </c>
      <c r="DF3104">
        <v>0.62232149999999997</v>
      </c>
      <c r="DG3104">
        <v>0.63214400000000004</v>
      </c>
      <c r="DH3104">
        <v>0.63837600000000005</v>
      </c>
      <c r="DI3104">
        <v>0.64172600000000002</v>
      </c>
      <c r="DJ3104">
        <v>0.64484249999999999</v>
      </c>
      <c r="DK3104">
        <v>0.65020449999999996</v>
      </c>
      <c r="DL3104">
        <v>0.65575850000000002</v>
      </c>
      <c r="DM3104">
        <v>0.66048499999999999</v>
      </c>
      <c r="DN3104">
        <v>0.66464100000000004</v>
      </c>
      <c r="DO3104">
        <v>0.66820100000000004</v>
      </c>
      <c r="DP3104">
        <v>0.67132650000000005</v>
      </c>
      <c r="DQ3104">
        <v>0.67404649999999999</v>
      </c>
      <c r="DR3104">
        <v>0.67642250000000004</v>
      </c>
      <c r="DS3104">
        <v>0.67846850000000003</v>
      </c>
      <c r="DT3104">
        <v>0.6804325</v>
      </c>
      <c r="DU3104">
        <v>0.68209900000000001</v>
      </c>
      <c r="DV3104">
        <v>0.68348299999999995</v>
      </c>
      <c r="DW3104">
        <v>0.684751</v>
      </c>
      <c r="DX3104">
        <v>0.68588850000000001</v>
      </c>
      <c r="DY3104">
        <v>0.68699500000000002</v>
      </c>
      <c r="DZ3104">
        <v>0.68802399999999997</v>
      </c>
      <c r="EA3104">
        <v>0.68897649999999999</v>
      </c>
      <c r="EB3104">
        <v>0.68993550000000003</v>
      </c>
      <c r="EC3104">
        <v>0.69088649999999996</v>
      </c>
      <c r="ED3104">
        <v>0.69182049999999995</v>
      </c>
      <c r="EE3104">
        <v>0.69243600000000005</v>
      </c>
      <c r="EF3104">
        <v>0.69269000000000003</v>
      </c>
      <c r="EG3104">
        <v>0.69309699999999996</v>
      </c>
      <c r="EH3104">
        <v>0.69328800000000002</v>
      </c>
      <c r="EI3104">
        <v>0.69299900000000003</v>
      </c>
      <c r="EJ3104">
        <v>0.69188550000000004</v>
      </c>
      <c r="EK3104">
        <v>0.69032899999999997</v>
      </c>
      <c r="EL3104">
        <v>0.68880149999999996</v>
      </c>
      <c r="EM3104">
        <v>0.68727950000000004</v>
      </c>
      <c r="EN3104">
        <v>0.68574550000000001</v>
      </c>
      <c r="EO3104">
        <v>0.68476649999999994</v>
      </c>
      <c r="EP3104">
        <v>0.68415300000000001</v>
      </c>
      <c r="EQ3104">
        <v>0.68409299999999995</v>
      </c>
      <c r="ER3104">
        <v>0.68218449999999997</v>
      </c>
      <c r="ES3104">
        <v>0.68240500000000004</v>
      </c>
      <c r="ET3104">
        <v>0.68252199999999996</v>
      </c>
      <c r="EU3104">
        <v>0.68119700000000005</v>
      </c>
      <c r="EV3104">
        <v>0.67814350000000001</v>
      </c>
      <c r="EW3104">
        <v>0.67161850000000001</v>
      </c>
      <c r="EX3104">
        <v>0.65619950000000005</v>
      </c>
      <c r="EY3104">
        <v>0.62671849999999996</v>
      </c>
      <c r="EZ3104">
        <v>0.57956649999999998</v>
      </c>
      <c r="FA3104">
        <v>0.52249650000000003</v>
      </c>
      <c r="FB3104">
        <v>0.495064</v>
      </c>
      <c r="FC3104">
        <v>0.50297550000000002</v>
      </c>
      <c r="FD3104">
        <v>0.51814199999999999</v>
      </c>
      <c r="FE3104">
        <v>0.53039499999999995</v>
      </c>
      <c r="FF3104">
        <v>0.54004350000000001</v>
      </c>
      <c r="FG3104">
        <v>0.54885300000000004</v>
      </c>
      <c r="FH3104">
        <v>0.55832150000000003</v>
      </c>
      <c r="FI3104">
        <v>0.56851149999999995</v>
      </c>
      <c r="FJ3104">
        <v>0.57922300000000004</v>
      </c>
      <c r="FK3104">
        <v>0.59081300000000003</v>
      </c>
      <c r="FL3104">
        <v>0.60256549999999998</v>
      </c>
      <c r="FM3104">
        <v>0.61356750000000004</v>
      </c>
      <c r="FN3104">
        <v>0.62361049999999996</v>
      </c>
      <c r="FO3104">
        <v>0.63133249999999996</v>
      </c>
      <c r="FP3104">
        <v>0.63815699999999997</v>
      </c>
      <c r="FQ3104">
        <v>0.64387700000000003</v>
      </c>
      <c r="FR3104">
        <v>0.64837149999999999</v>
      </c>
      <c r="FS3104">
        <v>0.65258150000000004</v>
      </c>
      <c r="FT3104">
        <v>0.65605199999999997</v>
      </c>
      <c r="FU3104">
        <v>0.65900150000000002</v>
      </c>
      <c r="FV3104">
        <v>0.66319649999999997</v>
      </c>
      <c r="FW3104">
        <v>0.66793499999999995</v>
      </c>
      <c r="FX3104">
        <v>0.67111799999999999</v>
      </c>
      <c r="FY3104">
        <v>0.67161700000000002</v>
      </c>
      <c r="FZ3104">
        <v>0.66696849999999996</v>
      </c>
      <c r="GA3104">
        <v>0.65900349999999996</v>
      </c>
      <c r="GB3104">
        <v>0.64643200000000001</v>
      </c>
      <c r="GC3104">
        <v>0.63226349999999998</v>
      </c>
      <c r="GD3104">
        <v>0.61565150000000002</v>
      </c>
      <c r="GE3104">
        <v>0.599302</v>
      </c>
      <c r="GF3104">
        <v>0.59102149999999998</v>
      </c>
      <c r="GG3104">
        <v>0.59789250000000005</v>
      </c>
      <c r="GH3104">
        <v>0.60528249999999995</v>
      </c>
      <c r="GI3104">
        <v>0.60912949999999999</v>
      </c>
      <c r="GJ3104">
        <v>0.61136100000000004</v>
      </c>
      <c r="GK3104">
        <v>0.61349849999999995</v>
      </c>
      <c r="GL3104">
        <v>0.61314900000000006</v>
      </c>
      <c r="GM3104">
        <v>0.60714400000000002</v>
      </c>
      <c r="GN3104">
        <v>0.60009500000000005</v>
      </c>
      <c r="GO3104">
        <v>0.59329200000000004</v>
      </c>
      <c r="GP3104">
        <v>0.58667800000000003</v>
      </c>
      <c r="GQ3104">
        <v>0.57700499999999999</v>
      </c>
      <c r="GR3104">
        <v>0.56483649999999996</v>
      </c>
      <c r="GS3104">
        <v>0.55740749999999994</v>
      </c>
      <c r="GT3104">
        <v>0.55911599999999995</v>
      </c>
      <c r="GU3104">
        <v>0.56620749999999997</v>
      </c>
      <c r="GV3104">
        <v>0.56789750000000006</v>
      </c>
      <c r="GW3104">
        <v>0.56543949999999998</v>
      </c>
      <c r="GX3104">
        <v>0.561643</v>
      </c>
      <c r="GY3104">
        <v>0.55504750000000003</v>
      </c>
      <c r="GZ3104">
        <v>0.54761800000000005</v>
      </c>
      <c r="HA3104">
        <v>0.53887099999999999</v>
      </c>
      <c r="HB3104">
        <v>0.52858499999999997</v>
      </c>
      <c r="HC3104">
        <v>0.51855949999999995</v>
      </c>
      <c r="HD3104">
        <v>0.51141499999999995</v>
      </c>
      <c r="HE3104">
        <v>0.50534250000000003</v>
      </c>
      <c r="HF3104">
        <v>0.49510150000000003</v>
      </c>
      <c r="HG3104">
        <v>0.49160900000000002</v>
      </c>
      <c r="HH3104">
        <v>0.48468450000000002</v>
      </c>
      <c r="HI3104">
        <v>0.49123899999999998</v>
      </c>
    </row>
    <row r="3105" spans="1:217" x14ac:dyDescent="0.35">
      <c r="A3105" s="1" t="s">
        <v>3320</v>
      </c>
      <c r="B3105">
        <v>4.9530999999999999E-2</v>
      </c>
      <c r="C3105">
        <v>4.7586999999999997E-2</v>
      </c>
      <c r="D3105">
        <v>4.7926999999999997E-2</v>
      </c>
      <c r="E3105">
        <v>5.2484500000000003E-2</v>
      </c>
      <c r="F3105">
        <v>5.5924500000000002E-2</v>
      </c>
      <c r="G3105">
        <v>5.9852500000000003E-2</v>
      </c>
      <c r="H3105">
        <v>6.14735E-2</v>
      </c>
      <c r="I3105">
        <v>6.6455500000000001E-2</v>
      </c>
      <c r="J3105">
        <v>7.2080000000000005E-2</v>
      </c>
      <c r="K3105">
        <v>7.7975500000000003E-2</v>
      </c>
      <c r="L3105">
        <v>8.3016999999999994E-2</v>
      </c>
      <c r="M3105">
        <v>8.7544499999999997E-2</v>
      </c>
      <c r="N3105">
        <v>9.1167999999999999E-2</v>
      </c>
      <c r="O3105">
        <v>9.5216499999999996E-2</v>
      </c>
      <c r="P3105">
        <v>0.100796</v>
      </c>
      <c r="Q3105">
        <v>0.10784199999999999</v>
      </c>
      <c r="R3105">
        <v>0.116136</v>
      </c>
      <c r="S3105">
        <v>0.12507099999999999</v>
      </c>
      <c r="T3105">
        <v>0.1343415</v>
      </c>
      <c r="U3105">
        <v>0.14372450000000001</v>
      </c>
      <c r="V3105">
        <v>0.152943</v>
      </c>
      <c r="W3105">
        <v>0.161771</v>
      </c>
      <c r="X3105">
        <v>0.170242</v>
      </c>
      <c r="Y3105">
        <v>0.178457</v>
      </c>
      <c r="Z3105">
        <v>0.1854905</v>
      </c>
      <c r="AA3105">
        <v>0.191825</v>
      </c>
      <c r="AB3105">
        <v>0.19841149999999999</v>
      </c>
      <c r="AC3105">
        <v>0.2060015</v>
      </c>
      <c r="AD3105">
        <v>0.21506249999999999</v>
      </c>
      <c r="AE3105">
        <v>0.22487650000000001</v>
      </c>
      <c r="AF3105">
        <v>0.23515749999999999</v>
      </c>
      <c r="AG3105">
        <v>0.2455435</v>
      </c>
      <c r="AH3105">
        <v>0.25619249999999999</v>
      </c>
      <c r="AI3105">
        <v>0.2665575</v>
      </c>
      <c r="AJ3105">
        <v>0.27687099999999998</v>
      </c>
      <c r="AK3105">
        <v>0.28680549999999999</v>
      </c>
      <c r="AL3105">
        <v>0.2963055</v>
      </c>
      <c r="AM3105">
        <v>0.3055525</v>
      </c>
      <c r="AN3105">
        <v>0.31413249999999998</v>
      </c>
      <c r="AO3105">
        <v>0.32224950000000002</v>
      </c>
      <c r="AP3105">
        <v>0.32997700000000002</v>
      </c>
      <c r="AQ3105">
        <v>0.33712500000000001</v>
      </c>
      <c r="AR3105">
        <v>0.34381850000000003</v>
      </c>
      <c r="AS3105">
        <v>0.34983750000000002</v>
      </c>
      <c r="AT3105">
        <v>0.3550025</v>
      </c>
      <c r="AU3105">
        <v>0.3595295</v>
      </c>
      <c r="AV3105">
        <v>0.36331400000000003</v>
      </c>
      <c r="AW3105">
        <v>0.366344</v>
      </c>
      <c r="AX3105">
        <v>0.36880449999999998</v>
      </c>
      <c r="AY3105">
        <v>0.3710735</v>
      </c>
      <c r="AZ3105">
        <v>0.37282100000000001</v>
      </c>
      <c r="BA3105">
        <v>0.37443349999999997</v>
      </c>
      <c r="BB3105">
        <v>0.3761565</v>
      </c>
      <c r="BC3105">
        <v>0.37784499999999999</v>
      </c>
      <c r="BD3105">
        <v>0.37955349999999999</v>
      </c>
      <c r="BE3105">
        <v>0.38138300000000003</v>
      </c>
      <c r="BF3105">
        <v>0.38336599999999998</v>
      </c>
      <c r="BG3105">
        <v>0.38569900000000001</v>
      </c>
      <c r="BH3105">
        <v>0.38810899999999998</v>
      </c>
      <c r="BI3105">
        <v>0.3905555</v>
      </c>
      <c r="BJ3105">
        <v>0.39268750000000002</v>
      </c>
      <c r="BK3105">
        <v>0.39487650000000002</v>
      </c>
      <c r="BL3105">
        <v>0.397258</v>
      </c>
      <c r="BM3105">
        <v>0.39591700000000002</v>
      </c>
      <c r="BN3105">
        <v>0.39761150000000001</v>
      </c>
      <c r="BO3105">
        <v>0.399343</v>
      </c>
      <c r="BP3105">
        <v>0.40209400000000001</v>
      </c>
      <c r="BQ3105">
        <v>0.40429949999999998</v>
      </c>
      <c r="BR3105">
        <v>0.40636850000000002</v>
      </c>
      <c r="BS3105">
        <v>0.40840399999999999</v>
      </c>
      <c r="BT3105">
        <v>0.410103</v>
      </c>
      <c r="BU3105">
        <v>0.41189900000000002</v>
      </c>
      <c r="BV3105">
        <v>0.41376849999999998</v>
      </c>
      <c r="BW3105">
        <v>0.41582999999999998</v>
      </c>
      <c r="BX3105">
        <v>0.4179485</v>
      </c>
      <c r="BY3105">
        <v>0.42008000000000001</v>
      </c>
      <c r="BZ3105">
        <v>0.422259</v>
      </c>
      <c r="CA3105">
        <v>0.42461100000000002</v>
      </c>
      <c r="CB3105">
        <v>0.42711349999999998</v>
      </c>
      <c r="CC3105">
        <v>0.42949549999999997</v>
      </c>
      <c r="CD3105">
        <v>0.43176999999999999</v>
      </c>
      <c r="CE3105">
        <v>0.43379400000000001</v>
      </c>
      <c r="CF3105">
        <v>0.43583699999999997</v>
      </c>
      <c r="CG3105">
        <v>0.43799949999999999</v>
      </c>
      <c r="CH3105">
        <v>0.44042199999999998</v>
      </c>
      <c r="CI3105">
        <v>0.44304450000000001</v>
      </c>
      <c r="CJ3105">
        <v>0.44558150000000002</v>
      </c>
      <c r="CK3105">
        <v>0.44805899999999999</v>
      </c>
      <c r="CL3105">
        <v>0.45042349999999998</v>
      </c>
      <c r="CM3105">
        <v>0.45263700000000001</v>
      </c>
      <c r="CN3105">
        <v>0.45482299999999998</v>
      </c>
      <c r="CO3105">
        <v>0.45709149999999998</v>
      </c>
      <c r="CP3105">
        <v>0.4592675</v>
      </c>
      <c r="CQ3105">
        <v>0.46137349999999999</v>
      </c>
      <c r="CR3105">
        <v>0.46310750000000001</v>
      </c>
      <c r="CS3105">
        <v>0.46483799999999997</v>
      </c>
      <c r="CT3105">
        <v>0.46659800000000001</v>
      </c>
      <c r="CU3105">
        <v>0.46834350000000002</v>
      </c>
      <c r="CV3105">
        <v>0.47015299999999999</v>
      </c>
      <c r="CW3105">
        <v>0.47182099999999999</v>
      </c>
      <c r="CX3105">
        <v>0.473269</v>
      </c>
      <c r="CY3105">
        <v>0.474742</v>
      </c>
      <c r="CZ3105">
        <v>0.47535949999999999</v>
      </c>
      <c r="DA3105">
        <v>0.47498750000000001</v>
      </c>
      <c r="DB3105">
        <v>0.47196100000000002</v>
      </c>
      <c r="DC3105">
        <v>0.46371849999999998</v>
      </c>
      <c r="DD3105">
        <v>0.45452799999999999</v>
      </c>
      <c r="DE3105">
        <v>0.45444200000000001</v>
      </c>
      <c r="DF3105">
        <v>0.45973249999999999</v>
      </c>
      <c r="DG3105">
        <v>0.46234799999999998</v>
      </c>
      <c r="DH3105">
        <v>0.46397850000000002</v>
      </c>
      <c r="DI3105">
        <v>0.4653735</v>
      </c>
      <c r="DJ3105">
        <v>0.46682400000000002</v>
      </c>
      <c r="DK3105">
        <v>0.46868300000000002</v>
      </c>
      <c r="DL3105">
        <v>0.47050500000000001</v>
      </c>
      <c r="DM3105">
        <v>0.47225</v>
      </c>
      <c r="DN3105">
        <v>0.47386699999999998</v>
      </c>
      <c r="DO3105">
        <v>0.4753945</v>
      </c>
      <c r="DP3105">
        <v>0.47663450000000002</v>
      </c>
      <c r="DQ3105">
        <v>0.4777245</v>
      </c>
      <c r="DR3105">
        <v>0.4786685</v>
      </c>
      <c r="DS3105">
        <v>0.47959600000000002</v>
      </c>
      <c r="DT3105">
        <v>0.48036050000000002</v>
      </c>
      <c r="DU3105">
        <v>0.48120449999999998</v>
      </c>
      <c r="DV3105">
        <v>0.48205599999999998</v>
      </c>
      <c r="DW3105">
        <v>0.48290699999999998</v>
      </c>
      <c r="DX3105">
        <v>0.48372399999999999</v>
      </c>
      <c r="DY3105">
        <v>0.48441299999999998</v>
      </c>
      <c r="DZ3105">
        <v>0.4849945</v>
      </c>
      <c r="EA3105">
        <v>0.48557400000000001</v>
      </c>
      <c r="EB3105">
        <v>0.48594349999999997</v>
      </c>
      <c r="EC3105">
        <v>0.48620449999999998</v>
      </c>
      <c r="ED3105">
        <v>0.486508</v>
      </c>
      <c r="EE3105">
        <v>0.48636649999999998</v>
      </c>
      <c r="EF3105">
        <v>0.48621700000000001</v>
      </c>
      <c r="EG3105">
        <v>0.48604449999999999</v>
      </c>
      <c r="EH3105">
        <v>0.48571049999999999</v>
      </c>
      <c r="EI3105">
        <v>0.48525849999999998</v>
      </c>
      <c r="EJ3105">
        <v>0.48449350000000002</v>
      </c>
      <c r="EK3105">
        <v>0.48423850000000002</v>
      </c>
      <c r="EL3105">
        <v>0.48371649999999999</v>
      </c>
      <c r="EM3105">
        <v>0.48314299999999999</v>
      </c>
      <c r="EN3105">
        <v>0.482796</v>
      </c>
      <c r="EO3105">
        <v>0.48255700000000001</v>
      </c>
      <c r="EP3105">
        <v>0.48232649999999999</v>
      </c>
      <c r="EQ3105">
        <v>0.4824485</v>
      </c>
      <c r="ER3105">
        <v>0.47848099999999999</v>
      </c>
      <c r="ES3105">
        <v>0.47907149999999998</v>
      </c>
      <c r="ET3105">
        <v>0.47954449999999998</v>
      </c>
      <c r="EU3105">
        <v>0.47989900000000002</v>
      </c>
      <c r="EV3105">
        <v>0.47935850000000002</v>
      </c>
      <c r="EW3105">
        <v>0.47820049999999997</v>
      </c>
      <c r="EX3105">
        <v>0.47511150000000002</v>
      </c>
      <c r="EY3105">
        <v>0.46749000000000002</v>
      </c>
      <c r="EZ3105">
        <v>0.452903</v>
      </c>
      <c r="FA3105">
        <v>0.43000899999999997</v>
      </c>
      <c r="FB3105">
        <v>0.41025400000000001</v>
      </c>
      <c r="FC3105">
        <v>0.40151750000000003</v>
      </c>
      <c r="FD3105">
        <v>0.40088849999999998</v>
      </c>
      <c r="FE3105">
        <v>0.40386650000000002</v>
      </c>
      <c r="FF3105">
        <v>0.40865849999999998</v>
      </c>
      <c r="FG3105">
        <v>0.414163</v>
      </c>
      <c r="FH3105">
        <v>0.41995749999999998</v>
      </c>
      <c r="FI3105">
        <v>0.42543199999999998</v>
      </c>
      <c r="FJ3105">
        <v>0.43124449999999998</v>
      </c>
      <c r="FK3105">
        <v>0.43704549999999998</v>
      </c>
      <c r="FL3105">
        <v>0.44203300000000001</v>
      </c>
      <c r="FM3105">
        <v>0.446631</v>
      </c>
      <c r="FN3105">
        <v>0.44987149999999998</v>
      </c>
      <c r="FO3105">
        <v>0.45277499999999998</v>
      </c>
      <c r="FP3105">
        <v>0.45453199999999999</v>
      </c>
      <c r="FQ3105">
        <v>0.45647650000000001</v>
      </c>
      <c r="FR3105">
        <v>0.45859800000000001</v>
      </c>
      <c r="FS3105">
        <v>0.460289</v>
      </c>
      <c r="FT3105">
        <v>0.46139150000000001</v>
      </c>
      <c r="FU3105">
        <v>0.46262799999999998</v>
      </c>
      <c r="FV3105">
        <v>0.46438950000000001</v>
      </c>
      <c r="FW3105">
        <v>0.46698400000000001</v>
      </c>
      <c r="FX3105">
        <v>0.46864699999999998</v>
      </c>
      <c r="FY3105">
        <v>0.46838950000000001</v>
      </c>
      <c r="FZ3105">
        <v>0.46591650000000001</v>
      </c>
      <c r="GA3105">
        <v>0.46155750000000001</v>
      </c>
      <c r="GB3105">
        <v>0.45543800000000001</v>
      </c>
      <c r="GC3105">
        <v>0.44759549999999998</v>
      </c>
      <c r="GD3105">
        <v>0.43746099999999999</v>
      </c>
      <c r="GE3105">
        <v>0.43031599999999998</v>
      </c>
      <c r="GF3105">
        <v>0.42944700000000002</v>
      </c>
      <c r="GG3105">
        <v>0.43475550000000002</v>
      </c>
      <c r="GH3105">
        <v>0.43795250000000002</v>
      </c>
      <c r="GI3105">
        <v>0.43654599999999999</v>
      </c>
      <c r="GJ3105">
        <v>0.43354350000000003</v>
      </c>
      <c r="GK3105">
        <v>0.43175649999999999</v>
      </c>
      <c r="GL3105">
        <v>0.43143300000000001</v>
      </c>
      <c r="GM3105">
        <v>0.43014999999999998</v>
      </c>
      <c r="GN3105">
        <v>0.42853350000000001</v>
      </c>
      <c r="GO3105">
        <v>0.42553649999999998</v>
      </c>
      <c r="GP3105">
        <v>0.42208849999999998</v>
      </c>
      <c r="GQ3105">
        <v>0.42024299999999998</v>
      </c>
      <c r="GR3105">
        <v>0.41707300000000003</v>
      </c>
      <c r="GS3105">
        <v>0.41318749999999999</v>
      </c>
      <c r="GT3105">
        <v>0.411354</v>
      </c>
      <c r="GU3105">
        <v>0.412518</v>
      </c>
      <c r="GV3105">
        <v>0.41299849999999999</v>
      </c>
      <c r="GW3105">
        <v>0.41286899999999999</v>
      </c>
      <c r="GX3105">
        <v>0.41285349999999998</v>
      </c>
      <c r="GY3105">
        <v>0.41028399999999998</v>
      </c>
      <c r="GZ3105">
        <v>0.40704699999999999</v>
      </c>
      <c r="HA3105">
        <v>0.40304099999999998</v>
      </c>
      <c r="HB3105">
        <v>0.39565699999999998</v>
      </c>
      <c r="HC3105">
        <v>0.39227600000000001</v>
      </c>
      <c r="HD3105">
        <v>0.38822099999999998</v>
      </c>
      <c r="HE3105">
        <v>0.38313649999999999</v>
      </c>
      <c r="HF3105">
        <v>0.3825945</v>
      </c>
      <c r="HG3105">
        <v>0.38005450000000002</v>
      </c>
      <c r="HH3105">
        <v>0.385077</v>
      </c>
      <c r="HI3105">
        <v>0.38407449999999999</v>
      </c>
    </row>
    <row r="3106" spans="1:217" x14ac:dyDescent="0.35">
      <c r="A3106" s="1" t="s">
        <v>3321</v>
      </c>
      <c r="B3106">
        <v>5.3758E-2</v>
      </c>
      <c r="C3106">
        <v>4.6926000000000002E-2</v>
      </c>
      <c r="D3106">
        <v>4.539E-2</v>
      </c>
      <c r="E3106">
        <v>4.7491499999999999E-2</v>
      </c>
      <c r="F3106">
        <v>4.8183999999999998E-2</v>
      </c>
      <c r="G3106">
        <v>4.9313500000000003E-2</v>
      </c>
      <c r="H3106">
        <v>5.2821E-2</v>
      </c>
      <c r="I3106">
        <v>5.3726000000000003E-2</v>
      </c>
      <c r="J3106">
        <v>5.6100499999999998E-2</v>
      </c>
      <c r="K3106">
        <v>5.8911499999999999E-2</v>
      </c>
      <c r="L3106">
        <v>6.0481E-2</v>
      </c>
      <c r="M3106">
        <v>6.2454500000000003E-2</v>
      </c>
      <c r="N3106">
        <v>6.3725000000000004E-2</v>
      </c>
      <c r="O3106">
        <v>6.5270999999999996E-2</v>
      </c>
      <c r="P3106">
        <v>6.7474999999999993E-2</v>
      </c>
      <c r="Q3106">
        <v>7.0052000000000003E-2</v>
      </c>
      <c r="R3106">
        <v>7.2760000000000005E-2</v>
      </c>
      <c r="S3106">
        <v>7.5791999999999998E-2</v>
      </c>
      <c r="T3106">
        <v>7.8813499999999995E-2</v>
      </c>
      <c r="U3106">
        <v>8.2083500000000004E-2</v>
      </c>
      <c r="V3106">
        <v>8.5391999999999996E-2</v>
      </c>
      <c r="W3106">
        <v>8.8765999999999998E-2</v>
      </c>
      <c r="X3106">
        <v>9.1974E-2</v>
      </c>
      <c r="Y3106">
        <v>9.5352999999999993E-2</v>
      </c>
      <c r="Z3106">
        <v>9.8442500000000002E-2</v>
      </c>
      <c r="AA3106">
        <v>0.101365</v>
      </c>
      <c r="AB3106">
        <v>0.1043925</v>
      </c>
      <c r="AC3106">
        <v>0.1075185</v>
      </c>
      <c r="AD3106">
        <v>0.1113355</v>
      </c>
      <c r="AE3106">
        <v>0.1156095</v>
      </c>
      <c r="AF3106">
        <v>0.120175</v>
      </c>
      <c r="AG3106">
        <v>0.125107</v>
      </c>
      <c r="AH3106">
        <v>0.13038050000000001</v>
      </c>
      <c r="AI3106">
        <v>0.13591249999999999</v>
      </c>
      <c r="AJ3106">
        <v>0.14177899999999999</v>
      </c>
      <c r="AK3106">
        <v>0.14765600000000001</v>
      </c>
      <c r="AL3106">
        <v>0.1534035</v>
      </c>
      <c r="AM3106">
        <v>0.159187</v>
      </c>
      <c r="AN3106">
        <v>0.16455449999999999</v>
      </c>
      <c r="AO3106">
        <v>0.16974649999999999</v>
      </c>
      <c r="AP3106">
        <v>0.17472699999999999</v>
      </c>
      <c r="AQ3106">
        <v>0.179454</v>
      </c>
      <c r="AR3106">
        <v>0.18402350000000001</v>
      </c>
      <c r="AS3106">
        <v>0.18840399999999999</v>
      </c>
      <c r="AT3106">
        <v>0.19236300000000001</v>
      </c>
      <c r="AU3106">
        <v>0.19611999999999999</v>
      </c>
      <c r="AV3106">
        <v>0.199683</v>
      </c>
      <c r="AW3106">
        <v>0.20288200000000001</v>
      </c>
      <c r="AX3106">
        <v>0.205868</v>
      </c>
      <c r="AY3106">
        <v>0.20877850000000001</v>
      </c>
      <c r="AZ3106">
        <v>0.21154300000000001</v>
      </c>
      <c r="BA3106">
        <v>0.21410750000000001</v>
      </c>
      <c r="BB3106">
        <v>0.2166865</v>
      </c>
      <c r="BC3106">
        <v>0.21924750000000001</v>
      </c>
      <c r="BD3106">
        <v>0.22168450000000001</v>
      </c>
      <c r="BE3106">
        <v>0.2240125</v>
      </c>
      <c r="BF3106">
        <v>0.22622300000000001</v>
      </c>
      <c r="BG3106">
        <v>0.22865250000000001</v>
      </c>
      <c r="BH3106">
        <v>0.2310555</v>
      </c>
      <c r="BI3106">
        <v>0.23344999999999999</v>
      </c>
      <c r="BJ3106">
        <v>0.2354715</v>
      </c>
      <c r="BK3106">
        <v>0.23744950000000001</v>
      </c>
      <c r="BL3106">
        <v>0.23956649999999999</v>
      </c>
      <c r="BM3106">
        <v>0.2396875</v>
      </c>
      <c r="BN3106">
        <v>0.24143149999999999</v>
      </c>
      <c r="BO3106">
        <v>0.243149</v>
      </c>
      <c r="BP3106">
        <v>0.245391</v>
      </c>
      <c r="BQ3106">
        <v>0.24736900000000001</v>
      </c>
      <c r="BR3106">
        <v>0.2493505</v>
      </c>
      <c r="BS3106">
        <v>0.25111899999999998</v>
      </c>
      <c r="BT3106">
        <v>0.2527355</v>
      </c>
      <c r="BU3106">
        <v>0.25438050000000001</v>
      </c>
      <c r="BV3106">
        <v>0.25603350000000002</v>
      </c>
      <c r="BW3106">
        <v>0.25784049999999997</v>
      </c>
      <c r="BX3106">
        <v>0.25947799999999999</v>
      </c>
      <c r="BY3106">
        <v>0.26109700000000002</v>
      </c>
      <c r="BZ3106">
        <v>0.2628915</v>
      </c>
      <c r="CA3106">
        <v>0.26445200000000002</v>
      </c>
      <c r="CB3106">
        <v>0.266204</v>
      </c>
      <c r="CC3106">
        <v>0.26789649999999998</v>
      </c>
      <c r="CD3106">
        <v>0.269291</v>
      </c>
      <c r="CE3106">
        <v>0.27058650000000001</v>
      </c>
      <c r="CF3106">
        <v>0.27191850000000001</v>
      </c>
      <c r="CG3106">
        <v>0.27315149999999999</v>
      </c>
      <c r="CH3106">
        <v>0.27454000000000001</v>
      </c>
      <c r="CI3106">
        <v>0.27612249999999999</v>
      </c>
      <c r="CJ3106">
        <v>0.27773199999999998</v>
      </c>
      <c r="CK3106">
        <v>0.27927449999999998</v>
      </c>
      <c r="CL3106">
        <v>0.28075099999999997</v>
      </c>
      <c r="CM3106">
        <v>0.28216649999999999</v>
      </c>
      <c r="CN3106">
        <v>0.28350049999999999</v>
      </c>
      <c r="CO3106">
        <v>0.28483199999999997</v>
      </c>
      <c r="CP3106">
        <v>0.2861805</v>
      </c>
      <c r="CQ3106">
        <v>0.28743849999999999</v>
      </c>
      <c r="CR3106">
        <v>0.28867350000000003</v>
      </c>
      <c r="CS3106">
        <v>0.28984549999999998</v>
      </c>
      <c r="CT3106">
        <v>0.29102650000000002</v>
      </c>
      <c r="CU3106">
        <v>0.29225050000000002</v>
      </c>
      <c r="CV3106">
        <v>0.29339850000000001</v>
      </c>
      <c r="CW3106">
        <v>0.29454049999999998</v>
      </c>
      <c r="CX3106">
        <v>0.29566399999999998</v>
      </c>
      <c r="CY3106">
        <v>0.29663099999999998</v>
      </c>
      <c r="CZ3106">
        <v>0.29732199999999998</v>
      </c>
      <c r="DA3106">
        <v>0.29771500000000001</v>
      </c>
      <c r="DB3106">
        <v>0.29735899999999998</v>
      </c>
      <c r="DC3106">
        <v>0.29527249999999999</v>
      </c>
      <c r="DD3106">
        <v>0.29225400000000001</v>
      </c>
      <c r="DE3106">
        <v>0.29146850000000002</v>
      </c>
      <c r="DF3106">
        <v>0.292406</v>
      </c>
      <c r="DG3106">
        <v>0.29293150000000001</v>
      </c>
      <c r="DH3106">
        <v>0.29363800000000001</v>
      </c>
      <c r="DI3106">
        <v>0.29438399999999998</v>
      </c>
      <c r="DJ3106">
        <v>0.29535600000000001</v>
      </c>
      <c r="DK3106">
        <v>0.29661999999999999</v>
      </c>
      <c r="DL3106">
        <v>0.29798750000000002</v>
      </c>
      <c r="DM3106">
        <v>0.29928749999999998</v>
      </c>
      <c r="DN3106">
        <v>0.30054500000000001</v>
      </c>
      <c r="DO3106">
        <v>0.3018595</v>
      </c>
      <c r="DP3106">
        <v>0.30294399999999999</v>
      </c>
      <c r="DQ3106">
        <v>0.30386649999999998</v>
      </c>
      <c r="DR3106">
        <v>0.30474899999999999</v>
      </c>
      <c r="DS3106">
        <v>0.30558200000000002</v>
      </c>
      <c r="DT3106">
        <v>0.30631350000000002</v>
      </c>
      <c r="DU3106">
        <v>0.30723299999999998</v>
      </c>
      <c r="DV3106">
        <v>0.30805450000000001</v>
      </c>
      <c r="DW3106">
        <v>0.30897599999999997</v>
      </c>
      <c r="DX3106">
        <v>0.30996899999999999</v>
      </c>
      <c r="DY3106">
        <v>0.310701</v>
      </c>
      <c r="DZ3106">
        <v>0.31156650000000002</v>
      </c>
      <c r="EA3106">
        <v>0.31248599999999999</v>
      </c>
      <c r="EB3106">
        <v>0.31319750000000002</v>
      </c>
      <c r="EC3106">
        <v>0.31377300000000002</v>
      </c>
      <c r="ED3106">
        <v>0.3142065</v>
      </c>
      <c r="EE3106">
        <v>0.31451400000000002</v>
      </c>
      <c r="EF3106">
        <v>0.31464999999999999</v>
      </c>
      <c r="EG3106">
        <v>0.31477149999999998</v>
      </c>
      <c r="EH3106">
        <v>0.31482349999999998</v>
      </c>
      <c r="EI3106">
        <v>0.31471450000000001</v>
      </c>
      <c r="EJ3106">
        <v>0.31442350000000002</v>
      </c>
      <c r="EK3106">
        <v>0.31482250000000001</v>
      </c>
      <c r="EL3106">
        <v>0.3152315</v>
      </c>
      <c r="EM3106">
        <v>0.31539200000000001</v>
      </c>
      <c r="EN3106">
        <v>0.31566</v>
      </c>
      <c r="EO3106">
        <v>0.31615700000000002</v>
      </c>
      <c r="EP3106">
        <v>0.31665949999999998</v>
      </c>
      <c r="EQ3106">
        <v>0.3172585</v>
      </c>
      <c r="ER3106">
        <v>0.31524350000000001</v>
      </c>
      <c r="ES3106">
        <v>0.31629299999999999</v>
      </c>
      <c r="ET3106">
        <v>0.31747449999999999</v>
      </c>
      <c r="EU3106">
        <v>0.31839450000000002</v>
      </c>
      <c r="EV3106">
        <v>0.31909399999999999</v>
      </c>
      <c r="EW3106">
        <v>0.31853150000000002</v>
      </c>
      <c r="EX3106">
        <v>0.31754500000000002</v>
      </c>
      <c r="EY3106">
        <v>0.31350850000000002</v>
      </c>
      <c r="EZ3106">
        <v>0.30425999999999997</v>
      </c>
      <c r="FA3106">
        <v>0.29045599999999999</v>
      </c>
      <c r="FB3106">
        <v>0.27762100000000001</v>
      </c>
      <c r="FC3106">
        <v>0.27124900000000002</v>
      </c>
      <c r="FD3106">
        <v>0.27008199999999999</v>
      </c>
      <c r="FE3106">
        <v>0.27258700000000002</v>
      </c>
      <c r="FF3106">
        <v>0.27655000000000002</v>
      </c>
      <c r="FG3106">
        <v>0.2812675</v>
      </c>
      <c r="FH3106">
        <v>0.28622150000000002</v>
      </c>
      <c r="FI3106">
        <v>0.29081649999999998</v>
      </c>
      <c r="FJ3106">
        <v>0.29535050000000002</v>
      </c>
      <c r="FK3106">
        <v>0.29979600000000001</v>
      </c>
      <c r="FL3106">
        <v>0.30343949999999997</v>
      </c>
      <c r="FM3106">
        <v>0.30581049999999999</v>
      </c>
      <c r="FN3106">
        <v>0.30724950000000001</v>
      </c>
      <c r="FO3106">
        <v>0.3078265</v>
      </c>
      <c r="FP3106">
        <v>0.30848449999999999</v>
      </c>
      <c r="FQ3106">
        <v>0.30917299999999998</v>
      </c>
      <c r="FR3106">
        <v>0.31005250000000001</v>
      </c>
      <c r="FS3106">
        <v>0.31102299999999999</v>
      </c>
      <c r="FT3106">
        <v>0.31187949999999998</v>
      </c>
      <c r="FU3106">
        <v>0.31287749999999998</v>
      </c>
      <c r="FV3106">
        <v>0.31440299999999999</v>
      </c>
      <c r="FW3106">
        <v>0.31638699999999997</v>
      </c>
      <c r="FX3106">
        <v>0.31804949999999999</v>
      </c>
      <c r="FY3106">
        <v>0.31876850000000001</v>
      </c>
      <c r="FZ3106">
        <v>0.31808199999999998</v>
      </c>
      <c r="GA3106">
        <v>0.316359</v>
      </c>
      <c r="GB3106">
        <v>0.31344949999999999</v>
      </c>
      <c r="GC3106">
        <v>0.31089749999999999</v>
      </c>
      <c r="GD3106">
        <v>0.30783050000000001</v>
      </c>
      <c r="GE3106">
        <v>0.30572250000000001</v>
      </c>
      <c r="GF3106">
        <v>0.30638749999999998</v>
      </c>
      <c r="GG3106">
        <v>0.30860149999999997</v>
      </c>
      <c r="GH3106">
        <v>0.30966949999999999</v>
      </c>
      <c r="GI3106">
        <v>0.30819550000000001</v>
      </c>
      <c r="GJ3106">
        <v>0.30456</v>
      </c>
      <c r="GK3106">
        <v>0.30227300000000001</v>
      </c>
      <c r="GL3106">
        <v>0.30066100000000001</v>
      </c>
      <c r="GM3106">
        <v>0.29917100000000002</v>
      </c>
      <c r="GN3106">
        <v>0.297572</v>
      </c>
      <c r="GO3106">
        <v>0.29585349999999999</v>
      </c>
      <c r="GP3106">
        <v>0.29342950000000001</v>
      </c>
      <c r="GQ3106">
        <v>0.29568650000000002</v>
      </c>
      <c r="GR3106">
        <v>0.29580400000000001</v>
      </c>
      <c r="GS3106">
        <v>0.2948675</v>
      </c>
      <c r="GT3106">
        <v>0.29401300000000002</v>
      </c>
      <c r="GU3106">
        <v>0.29616300000000001</v>
      </c>
      <c r="GV3106">
        <v>0.2967245</v>
      </c>
      <c r="GW3106">
        <v>0.29690050000000001</v>
      </c>
      <c r="GX3106">
        <v>0.29604950000000002</v>
      </c>
      <c r="GY3106">
        <v>0.29587649999999999</v>
      </c>
      <c r="GZ3106">
        <v>0.2934505</v>
      </c>
      <c r="HA3106">
        <v>0.28952099999999997</v>
      </c>
      <c r="HB3106">
        <v>0.28511249999999999</v>
      </c>
      <c r="HC3106">
        <v>0.28064499999999998</v>
      </c>
      <c r="HD3106">
        <v>0.274897</v>
      </c>
      <c r="HE3106">
        <v>0.27134550000000002</v>
      </c>
      <c r="HF3106">
        <v>0.27183800000000002</v>
      </c>
      <c r="HG3106">
        <v>0.26834000000000002</v>
      </c>
      <c r="HH3106">
        <v>0.26727250000000002</v>
      </c>
      <c r="HI3106">
        <v>0.27042100000000002</v>
      </c>
    </row>
    <row r="3107" spans="1:217" x14ac:dyDescent="0.35">
      <c r="A3107" s="1" t="s">
        <v>3322</v>
      </c>
      <c r="B3107">
        <v>7.8253500000000004E-2</v>
      </c>
      <c r="C3107">
        <v>7.0403999999999994E-2</v>
      </c>
      <c r="D3107">
        <v>7.3325500000000002E-2</v>
      </c>
      <c r="E3107">
        <v>7.5376499999999999E-2</v>
      </c>
      <c r="F3107">
        <v>7.9173499999999994E-2</v>
      </c>
      <c r="G3107">
        <v>8.3127000000000006E-2</v>
      </c>
      <c r="H3107">
        <v>8.8778999999999997E-2</v>
      </c>
      <c r="I3107">
        <v>9.4239500000000004E-2</v>
      </c>
      <c r="J3107">
        <v>0.10109700000000001</v>
      </c>
      <c r="K3107">
        <v>0.1098055</v>
      </c>
      <c r="L3107">
        <v>0.11654100000000001</v>
      </c>
      <c r="M3107">
        <v>0.122117</v>
      </c>
      <c r="N3107">
        <v>0.12620300000000001</v>
      </c>
      <c r="O3107">
        <v>0.130943</v>
      </c>
      <c r="P3107">
        <v>0.13785</v>
      </c>
      <c r="Q3107">
        <v>0.14624100000000001</v>
      </c>
      <c r="R3107">
        <v>0.1556555</v>
      </c>
      <c r="S3107">
        <v>0.16552249999999999</v>
      </c>
      <c r="T3107">
        <v>0.1752515</v>
      </c>
      <c r="U3107">
        <v>0.18496599999999999</v>
      </c>
      <c r="V3107">
        <v>0.19420200000000001</v>
      </c>
      <c r="W3107">
        <v>0.20265349999999999</v>
      </c>
      <c r="X3107">
        <v>0.21018100000000001</v>
      </c>
      <c r="Y3107">
        <v>0.21714049999999999</v>
      </c>
      <c r="Z3107">
        <v>0.223028</v>
      </c>
      <c r="AA3107">
        <v>0.22855900000000001</v>
      </c>
      <c r="AB3107">
        <v>0.23383000000000001</v>
      </c>
      <c r="AC3107">
        <v>0.23929400000000001</v>
      </c>
      <c r="AD3107">
        <v>0.245722</v>
      </c>
      <c r="AE3107">
        <v>0.252384</v>
      </c>
      <c r="AF3107">
        <v>0.25882699999999997</v>
      </c>
      <c r="AG3107">
        <v>0.26522000000000001</v>
      </c>
      <c r="AH3107">
        <v>0.27158549999999998</v>
      </c>
      <c r="AI3107">
        <v>0.27767950000000002</v>
      </c>
      <c r="AJ3107">
        <v>0.28371849999999998</v>
      </c>
      <c r="AK3107">
        <v>0.2895605</v>
      </c>
      <c r="AL3107">
        <v>0.29545349999999998</v>
      </c>
      <c r="AM3107">
        <v>0.30111500000000002</v>
      </c>
      <c r="AN3107">
        <v>0.30664350000000001</v>
      </c>
      <c r="AO3107">
        <v>0.31206149999999999</v>
      </c>
      <c r="AP3107">
        <v>0.31733549999999999</v>
      </c>
      <c r="AQ3107">
        <v>0.32220549999999998</v>
      </c>
      <c r="AR3107">
        <v>0.32698100000000002</v>
      </c>
      <c r="AS3107">
        <v>0.33134200000000003</v>
      </c>
      <c r="AT3107">
        <v>0.33497149999999998</v>
      </c>
      <c r="AU3107">
        <v>0.33839449999999999</v>
      </c>
      <c r="AV3107">
        <v>0.34113149999999998</v>
      </c>
      <c r="AW3107">
        <v>0.34325600000000001</v>
      </c>
      <c r="AX3107">
        <v>0.3449295</v>
      </c>
      <c r="AY3107">
        <v>0.3465705</v>
      </c>
      <c r="AZ3107">
        <v>0.34787449999999998</v>
      </c>
      <c r="BA3107">
        <v>0.34881000000000001</v>
      </c>
      <c r="BB3107">
        <v>0.35021049999999998</v>
      </c>
      <c r="BC3107">
        <v>0.35156150000000003</v>
      </c>
      <c r="BD3107">
        <v>0.35306999999999999</v>
      </c>
      <c r="BE3107">
        <v>0.35458299999999998</v>
      </c>
      <c r="BF3107">
        <v>0.356209</v>
      </c>
      <c r="BG3107">
        <v>0.35820400000000002</v>
      </c>
      <c r="BH3107">
        <v>0.36036649999999998</v>
      </c>
      <c r="BI3107">
        <v>0.36239500000000002</v>
      </c>
      <c r="BJ3107">
        <v>0.36427999999999999</v>
      </c>
      <c r="BK3107">
        <v>0.3661835</v>
      </c>
      <c r="BL3107">
        <v>0.36808099999999999</v>
      </c>
      <c r="BM3107">
        <v>0.36675999999999997</v>
      </c>
      <c r="BN3107">
        <v>0.36837049999999999</v>
      </c>
      <c r="BO3107">
        <v>0.36973650000000002</v>
      </c>
      <c r="BP3107">
        <v>0.37197849999999999</v>
      </c>
      <c r="BQ3107">
        <v>0.37365799999999999</v>
      </c>
      <c r="BR3107">
        <v>0.3756565</v>
      </c>
      <c r="BS3107">
        <v>0.37698150000000002</v>
      </c>
      <c r="BT3107">
        <v>0.37823000000000001</v>
      </c>
      <c r="BU3107">
        <v>0.37961899999999998</v>
      </c>
      <c r="BV3107">
        <v>0.38122650000000002</v>
      </c>
      <c r="BW3107">
        <v>0.38279350000000001</v>
      </c>
      <c r="BX3107">
        <v>0.38442700000000002</v>
      </c>
      <c r="BY3107">
        <v>0.38617750000000001</v>
      </c>
      <c r="BZ3107">
        <v>0.38808300000000001</v>
      </c>
      <c r="CA3107">
        <v>0.39008150000000003</v>
      </c>
      <c r="CB3107">
        <v>0.39221250000000002</v>
      </c>
      <c r="CC3107">
        <v>0.39443</v>
      </c>
      <c r="CD3107">
        <v>0.39626600000000001</v>
      </c>
      <c r="CE3107">
        <v>0.39794400000000002</v>
      </c>
      <c r="CF3107">
        <v>0.39976800000000001</v>
      </c>
      <c r="CG3107">
        <v>0.40160800000000002</v>
      </c>
      <c r="CH3107">
        <v>0.403698</v>
      </c>
      <c r="CI3107">
        <v>0.40607399999999999</v>
      </c>
      <c r="CJ3107">
        <v>0.40856700000000001</v>
      </c>
      <c r="CK3107">
        <v>0.41074850000000002</v>
      </c>
      <c r="CL3107">
        <v>0.41286050000000002</v>
      </c>
      <c r="CM3107">
        <v>0.41491050000000002</v>
      </c>
      <c r="CN3107">
        <v>0.4170625</v>
      </c>
      <c r="CO3107">
        <v>0.4190545</v>
      </c>
      <c r="CP3107">
        <v>0.42118699999999998</v>
      </c>
      <c r="CQ3107">
        <v>0.42309950000000002</v>
      </c>
      <c r="CR3107">
        <v>0.42482599999999998</v>
      </c>
      <c r="CS3107">
        <v>0.426533</v>
      </c>
      <c r="CT3107">
        <v>0.42826199999999998</v>
      </c>
      <c r="CU3107">
        <v>0.43005850000000001</v>
      </c>
      <c r="CV3107">
        <v>0.43190849999999997</v>
      </c>
      <c r="CW3107">
        <v>0.43364950000000002</v>
      </c>
      <c r="CX3107">
        <v>0.43509550000000002</v>
      </c>
      <c r="CY3107">
        <v>0.43662849999999997</v>
      </c>
      <c r="CZ3107">
        <v>0.43739650000000002</v>
      </c>
      <c r="DA3107">
        <v>0.43737799999999999</v>
      </c>
      <c r="DB3107">
        <v>0.43573299999999998</v>
      </c>
      <c r="DC3107">
        <v>0.42983149999999998</v>
      </c>
      <c r="DD3107">
        <v>0.42280400000000001</v>
      </c>
      <c r="DE3107">
        <v>0.42365649999999999</v>
      </c>
      <c r="DF3107">
        <v>0.42913899999999999</v>
      </c>
      <c r="DG3107">
        <v>0.43174099999999999</v>
      </c>
      <c r="DH3107">
        <v>0.43321399999999999</v>
      </c>
      <c r="DI3107">
        <v>0.43449650000000001</v>
      </c>
      <c r="DJ3107">
        <v>0.43587999999999999</v>
      </c>
      <c r="DK3107">
        <v>0.43749749999999998</v>
      </c>
      <c r="DL3107">
        <v>0.439218</v>
      </c>
      <c r="DM3107">
        <v>0.44076900000000002</v>
      </c>
      <c r="DN3107">
        <v>0.442216</v>
      </c>
      <c r="DO3107">
        <v>0.44354900000000003</v>
      </c>
      <c r="DP3107">
        <v>0.4448105</v>
      </c>
      <c r="DQ3107">
        <v>0.44585849999999999</v>
      </c>
      <c r="DR3107">
        <v>0.44679550000000001</v>
      </c>
      <c r="DS3107">
        <v>0.44772400000000001</v>
      </c>
      <c r="DT3107">
        <v>0.44863150000000002</v>
      </c>
      <c r="DU3107">
        <v>0.44962249999999998</v>
      </c>
      <c r="DV3107">
        <v>0.45067000000000002</v>
      </c>
      <c r="DW3107">
        <v>0.45161950000000001</v>
      </c>
      <c r="DX3107">
        <v>0.45237650000000001</v>
      </c>
      <c r="DY3107">
        <v>0.453235</v>
      </c>
      <c r="DZ3107">
        <v>0.45405050000000002</v>
      </c>
      <c r="EA3107">
        <v>0.45476450000000002</v>
      </c>
      <c r="EB3107">
        <v>0.455202</v>
      </c>
      <c r="EC3107">
        <v>0.45579999999999998</v>
      </c>
      <c r="ED3107">
        <v>0.45630850000000001</v>
      </c>
      <c r="EE3107">
        <v>0.45644249999999997</v>
      </c>
      <c r="EF3107">
        <v>0.45655699999999999</v>
      </c>
      <c r="EG3107">
        <v>0.45671600000000001</v>
      </c>
      <c r="EH3107">
        <v>0.45702949999999998</v>
      </c>
      <c r="EI3107">
        <v>0.45693899999999998</v>
      </c>
      <c r="EJ3107">
        <v>0.4567235</v>
      </c>
      <c r="EK3107">
        <v>0.45684649999999999</v>
      </c>
      <c r="EL3107">
        <v>0.45667449999999998</v>
      </c>
      <c r="EM3107">
        <v>0.45659650000000002</v>
      </c>
      <c r="EN3107">
        <v>0.45648699999999998</v>
      </c>
      <c r="EO3107">
        <v>0.45654349999999999</v>
      </c>
      <c r="EP3107">
        <v>0.45669549999999998</v>
      </c>
      <c r="EQ3107">
        <v>0.4571675</v>
      </c>
      <c r="ER3107">
        <v>0.45367550000000001</v>
      </c>
      <c r="ES3107">
        <v>0.45417649999999998</v>
      </c>
      <c r="ET3107">
        <v>0.45496999999999999</v>
      </c>
      <c r="EU3107">
        <v>0.455625</v>
      </c>
      <c r="EV3107">
        <v>0.45565149999999999</v>
      </c>
      <c r="EW3107">
        <v>0.4552445</v>
      </c>
      <c r="EX3107">
        <v>0.4533895</v>
      </c>
      <c r="EY3107">
        <v>0.44795800000000002</v>
      </c>
      <c r="EZ3107">
        <v>0.436749</v>
      </c>
      <c r="FA3107">
        <v>0.419348</v>
      </c>
      <c r="FB3107">
        <v>0.40474149999999998</v>
      </c>
      <c r="FC3107">
        <v>0.39952549999999998</v>
      </c>
      <c r="FD3107">
        <v>0.39962199999999998</v>
      </c>
      <c r="FE3107">
        <v>0.40248499999999998</v>
      </c>
      <c r="FF3107">
        <v>0.406636</v>
      </c>
      <c r="FG3107">
        <v>0.41108549999999999</v>
      </c>
      <c r="FH3107">
        <v>0.41576800000000003</v>
      </c>
      <c r="FI3107">
        <v>0.42036699999999999</v>
      </c>
      <c r="FJ3107">
        <v>0.42505300000000001</v>
      </c>
      <c r="FK3107">
        <v>0.42992849999999999</v>
      </c>
      <c r="FL3107">
        <v>0.43392049999999999</v>
      </c>
      <c r="FM3107">
        <v>0.437579</v>
      </c>
      <c r="FN3107">
        <v>0.44035400000000002</v>
      </c>
      <c r="FO3107">
        <v>0.44236950000000003</v>
      </c>
      <c r="FP3107">
        <v>0.44413550000000002</v>
      </c>
      <c r="FQ3107">
        <v>0.44550600000000001</v>
      </c>
      <c r="FR3107">
        <v>0.44702150000000002</v>
      </c>
      <c r="FS3107">
        <v>0.44834550000000001</v>
      </c>
      <c r="FT3107">
        <v>0.44988250000000002</v>
      </c>
      <c r="FU3107">
        <v>0.45110600000000001</v>
      </c>
      <c r="FV3107">
        <v>0.45281549999999998</v>
      </c>
      <c r="FW3107">
        <v>0.45497850000000001</v>
      </c>
      <c r="FX3107">
        <v>0.45673999999999998</v>
      </c>
      <c r="FY3107">
        <v>0.45701599999999998</v>
      </c>
      <c r="FZ3107">
        <v>0.4551385</v>
      </c>
      <c r="GA3107">
        <v>0.45095849999999998</v>
      </c>
      <c r="GB3107">
        <v>0.44536300000000001</v>
      </c>
      <c r="GC3107">
        <v>0.437616</v>
      </c>
      <c r="GD3107">
        <v>0.4280755</v>
      </c>
      <c r="GE3107">
        <v>0.42118050000000001</v>
      </c>
      <c r="GF3107">
        <v>0.42043000000000003</v>
      </c>
      <c r="GG3107">
        <v>0.42457349999999999</v>
      </c>
      <c r="GH3107">
        <v>0.42772300000000002</v>
      </c>
      <c r="GI3107">
        <v>0.4269905</v>
      </c>
      <c r="GJ3107">
        <v>0.42335050000000002</v>
      </c>
      <c r="GK3107">
        <v>0.42227700000000001</v>
      </c>
      <c r="GL3107">
        <v>0.4223015</v>
      </c>
      <c r="GM3107">
        <v>0.42212</v>
      </c>
      <c r="GN3107">
        <v>0.42006650000000001</v>
      </c>
      <c r="GO3107">
        <v>0.4182205</v>
      </c>
      <c r="GP3107">
        <v>0.41469699999999998</v>
      </c>
      <c r="GQ3107">
        <v>0.4131745</v>
      </c>
      <c r="GR3107">
        <v>0.41053250000000002</v>
      </c>
      <c r="GS3107">
        <v>0.40707300000000002</v>
      </c>
      <c r="GT3107">
        <v>0.40518300000000002</v>
      </c>
      <c r="GU3107">
        <v>0.40764050000000002</v>
      </c>
      <c r="GV3107">
        <v>0.40862999999999999</v>
      </c>
      <c r="GW3107">
        <v>0.40868749999999998</v>
      </c>
      <c r="GX3107">
        <v>0.40964349999999999</v>
      </c>
      <c r="GY3107">
        <v>0.40820200000000001</v>
      </c>
      <c r="GZ3107">
        <v>0.40489350000000002</v>
      </c>
      <c r="HA3107">
        <v>0.402001</v>
      </c>
      <c r="HB3107">
        <v>0.39586300000000002</v>
      </c>
      <c r="HC3107">
        <v>0.39016250000000002</v>
      </c>
      <c r="HD3107">
        <v>0.38779950000000002</v>
      </c>
      <c r="HE3107">
        <v>0.38455899999999998</v>
      </c>
      <c r="HF3107">
        <v>0.38405899999999998</v>
      </c>
      <c r="HG3107">
        <v>0.3846695</v>
      </c>
      <c r="HH3107">
        <v>0.37978000000000001</v>
      </c>
      <c r="HI3107">
        <v>0.3971655</v>
      </c>
    </row>
    <row r="3108" spans="1:217" x14ac:dyDescent="0.35">
      <c r="A3108" s="1" t="s">
        <v>3323</v>
      </c>
      <c r="B3108">
        <v>7.8017000000000003E-2</v>
      </c>
      <c r="C3108">
        <v>6.9288500000000003E-2</v>
      </c>
      <c r="D3108">
        <v>6.7834000000000005E-2</v>
      </c>
      <c r="E3108">
        <v>7.19915E-2</v>
      </c>
      <c r="F3108">
        <v>7.4872999999999995E-2</v>
      </c>
      <c r="G3108">
        <v>7.8961000000000003E-2</v>
      </c>
      <c r="H3108">
        <v>8.4267999999999996E-2</v>
      </c>
      <c r="I3108">
        <v>8.83935E-2</v>
      </c>
      <c r="J3108">
        <v>9.5778500000000003E-2</v>
      </c>
      <c r="K3108">
        <v>0.1047945</v>
      </c>
      <c r="L3108">
        <v>0.1124735</v>
      </c>
      <c r="M3108">
        <v>0.11787549999999999</v>
      </c>
      <c r="N3108">
        <v>0.1225205</v>
      </c>
      <c r="O3108">
        <v>0.12814800000000001</v>
      </c>
      <c r="P3108">
        <v>0.1355065</v>
      </c>
      <c r="Q3108">
        <v>0.14542350000000001</v>
      </c>
      <c r="R3108">
        <v>0.15696099999999999</v>
      </c>
      <c r="S3108">
        <v>0.16931550000000001</v>
      </c>
      <c r="T3108">
        <v>0.181867</v>
      </c>
      <c r="U3108">
        <v>0.19440350000000001</v>
      </c>
      <c r="V3108">
        <v>0.20640900000000001</v>
      </c>
      <c r="W3108">
        <v>0.217473</v>
      </c>
      <c r="X3108">
        <v>0.227741</v>
      </c>
      <c r="Y3108">
        <v>0.2371115</v>
      </c>
      <c r="Z3108">
        <v>0.24477650000000001</v>
      </c>
      <c r="AA3108">
        <v>0.25172800000000001</v>
      </c>
      <c r="AB3108">
        <v>0.25859949999999998</v>
      </c>
      <c r="AC3108">
        <v>0.26647549999999998</v>
      </c>
      <c r="AD3108">
        <v>0.27559850000000002</v>
      </c>
      <c r="AE3108">
        <v>0.28540850000000001</v>
      </c>
      <c r="AF3108">
        <v>0.29508099999999998</v>
      </c>
      <c r="AG3108">
        <v>0.30429</v>
      </c>
      <c r="AH3108">
        <v>0.31313750000000001</v>
      </c>
      <c r="AI3108">
        <v>0.32127850000000002</v>
      </c>
      <c r="AJ3108">
        <v>0.3290805</v>
      </c>
      <c r="AK3108">
        <v>0.33644299999999999</v>
      </c>
      <c r="AL3108">
        <v>0.3432885</v>
      </c>
      <c r="AM3108">
        <v>0.34988399999999997</v>
      </c>
      <c r="AN3108">
        <v>0.35601850000000002</v>
      </c>
      <c r="AO3108">
        <v>0.36190899999999998</v>
      </c>
      <c r="AP3108">
        <v>0.3675215</v>
      </c>
      <c r="AQ3108">
        <v>0.37247849999999999</v>
      </c>
      <c r="AR3108">
        <v>0.37703199999999998</v>
      </c>
      <c r="AS3108">
        <v>0.38102399999999997</v>
      </c>
      <c r="AT3108">
        <v>0.38413199999999997</v>
      </c>
      <c r="AU3108">
        <v>0.38651999999999997</v>
      </c>
      <c r="AV3108">
        <v>0.3883335</v>
      </c>
      <c r="AW3108">
        <v>0.38943299999999997</v>
      </c>
      <c r="AX3108">
        <v>0.39012550000000001</v>
      </c>
      <c r="AY3108">
        <v>0.39061750000000001</v>
      </c>
      <c r="AZ3108">
        <v>0.39071099999999997</v>
      </c>
      <c r="BA3108">
        <v>0.39073750000000002</v>
      </c>
      <c r="BB3108">
        <v>0.39093499999999998</v>
      </c>
      <c r="BC3108">
        <v>0.39132549999999999</v>
      </c>
      <c r="BD3108">
        <v>0.39183000000000001</v>
      </c>
      <c r="BE3108">
        <v>0.39244699999999999</v>
      </c>
      <c r="BF3108">
        <v>0.39347650000000001</v>
      </c>
      <c r="BG3108">
        <v>0.39465749999999999</v>
      </c>
      <c r="BH3108">
        <v>0.39599499999999999</v>
      </c>
      <c r="BI3108">
        <v>0.39751300000000001</v>
      </c>
      <c r="BJ3108">
        <v>0.39898050000000002</v>
      </c>
      <c r="BK3108">
        <v>0.40052549999999998</v>
      </c>
      <c r="BL3108">
        <v>0.40182499999999999</v>
      </c>
      <c r="BM3108">
        <v>0.39949600000000002</v>
      </c>
      <c r="BN3108">
        <v>0.40115250000000002</v>
      </c>
      <c r="BO3108">
        <v>0.40288049999999997</v>
      </c>
      <c r="BP3108">
        <v>0.40400550000000002</v>
      </c>
      <c r="BQ3108">
        <v>0.40552450000000001</v>
      </c>
      <c r="BR3108">
        <v>0.4068755</v>
      </c>
      <c r="BS3108">
        <v>0.4080645</v>
      </c>
      <c r="BT3108">
        <v>0.40907749999999998</v>
      </c>
      <c r="BU3108">
        <v>0.41012349999999997</v>
      </c>
      <c r="BV3108">
        <v>0.41133799999999998</v>
      </c>
      <c r="BW3108">
        <v>0.41272750000000002</v>
      </c>
      <c r="BX3108">
        <v>0.41414800000000002</v>
      </c>
      <c r="BY3108">
        <v>0.41559049999999997</v>
      </c>
      <c r="BZ3108">
        <v>0.41713299999999998</v>
      </c>
      <c r="CA3108">
        <v>0.4188635</v>
      </c>
      <c r="CB3108">
        <v>0.420686</v>
      </c>
      <c r="CC3108">
        <v>0.42240299999999997</v>
      </c>
      <c r="CD3108">
        <v>0.42403649999999998</v>
      </c>
      <c r="CE3108">
        <v>0.42573</v>
      </c>
      <c r="CF3108">
        <v>0.42732249999999999</v>
      </c>
      <c r="CG3108">
        <v>0.42908950000000001</v>
      </c>
      <c r="CH3108">
        <v>0.431008</v>
      </c>
      <c r="CI3108">
        <v>0.43299100000000001</v>
      </c>
      <c r="CJ3108">
        <v>0.4350155</v>
      </c>
      <c r="CK3108">
        <v>0.43715100000000001</v>
      </c>
      <c r="CL3108">
        <v>0.439031</v>
      </c>
      <c r="CM3108">
        <v>0.44090849999999998</v>
      </c>
      <c r="CN3108">
        <v>0.44283450000000002</v>
      </c>
      <c r="CO3108">
        <v>0.4447315</v>
      </c>
      <c r="CP3108">
        <v>0.4465925</v>
      </c>
      <c r="CQ3108">
        <v>0.448243</v>
      </c>
      <c r="CR3108">
        <v>0.44989750000000001</v>
      </c>
      <c r="CS3108">
        <v>0.45131149999999998</v>
      </c>
      <c r="CT3108">
        <v>0.45290750000000002</v>
      </c>
      <c r="CU3108">
        <v>0.45445049999999998</v>
      </c>
      <c r="CV3108">
        <v>0.45606400000000002</v>
      </c>
      <c r="CW3108">
        <v>0.45770899999999998</v>
      </c>
      <c r="CX3108">
        <v>0.45917849999999999</v>
      </c>
      <c r="CY3108">
        <v>0.46058450000000001</v>
      </c>
      <c r="CZ3108">
        <v>0.46102100000000001</v>
      </c>
      <c r="DA3108">
        <v>0.46070850000000002</v>
      </c>
      <c r="DB3108">
        <v>0.45798549999999999</v>
      </c>
      <c r="DC3108">
        <v>0.44985900000000001</v>
      </c>
      <c r="DD3108">
        <v>0.44103350000000002</v>
      </c>
      <c r="DE3108">
        <v>0.44237599999999999</v>
      </c>
      <c r="DF3108">
        <v>0.44927499999999998</v>
      </c>
      <c r="DG3108">
        <v>0.45270899999999997</v>
      </c>
      <c r="DH3108">
        <v>0.45466600000000001</v>
      </c>
      <c r="DI3108">
        <v>0.45614850000000001</v>
      </c>
      <c r="DJ3108">
        <v>0.45764700000000003</v>
      </c>
      <c r="DK3108">
        <v>0.45938800000000002</v>
      </c>
      <c r="DL3108">
        <v>0.46105950000000001</v>
      </c>
      <c r="DM3108">
        <v>0.46259600000000001</v>
      </c>
      <c r="DN3108">
        <v>0.46399750000000001</v>
      </c>
      <c r="DO3108">
        <v>0.46515099999999998</v>
      </c>
      <c r="DP3108">
        <v>0.46625800000000001</v>
      </c>
      <c r="DQ3108">
        <v>0.46712049999999999</v>
      </c>
      <c r="DR3108">
        <v>0.46773199999999998</v>
      </c>
      <c r="DS3108">
        <v>0.46840999999999999</v>
      </c>
      <c r="DT3108">
        <v>0.4690145</v>
      </c>
      <c r="DU3108">
        <v>0.4696785</v>
      </c>
      <c r="DV3108">
        <v>0.47032449999999998</v>
      </c>
      <c r="DW3108">
        <v>0.47089750000000002</v>
      </c>
      <c r="DX3108">
        <v>0.47129799999999999</v>
      </c>
      <c r="DY3108">
        <v>0.471804</v>
      </c>
      <c r="DZ3108">
        <v>0.47230149999999999</v>
      </c>
      <c r="EA3108">
        <v>0.47276099999999999</v>
      </c>
      <c r="EB3108">
        <v>0.47321099999999999</v>
      </c>
      <c r="EC3108">
        <v>0.4735955</v>
      </c>
      <c r="ED3108">
        <v>0.47396349999999998</v>
      </c>
      <c r="EE3108">
        <v>0.4740415</v>
      </c>
      <c r="EF3108">
        <v>0.47403000000000001</v>
      </c>
      <c r="EG3108">
        <v>0.47401450000000001</v>
      </c>
      <c r="EH3108">
        <v>0.47393350000000001</v>
      </c>
      <c r="EI3108">
        <v>0.47372150000000002</v>
      </c>
      <c r="EJ3108">
        <v>0.47352149999999998</v>
      </c>
      <c r="EK3108">
        <v>0.47293499999999999</v>
      </c>
      <c r="EL3108">
        <v>0.4722095</v>
      </c>
      <c r="EM3108">
        <v>0.47172049999999999</v>
      </c>
      <c r="EN3108">
        <v>0.47095900000000002</v>
      </c>
      <c r="EO3108">
        <v>0.47074899999999997</v>
      </c>
      <c r="EP3108">
        <v>0.47057749999999998</v>
      </c>
      <c r="EQ3108">
        <v>0.47066649999999999</v>
      </c>
      <c r="ER3108">
        <v>0.46744249999999998</v>
      </c>
      <c r="ES3108">
        <v>0.46788600000000002</v>
      </c>
      <c r="ET3108">
        <v>0.46837450000000003</v>
      </c>
      <c r="EU3108">
        <v>0.468445</v>
      </c>
      <c r="EV3108">
        <v>0.467947</v>
      </c>
      <c r="EW3108">
        <v>0.466949</v>
      </c>
      <c r="EX3108">
        <v>0.46457850000000001</v>
      </c>
      <c r="EY3108">
        <v>0.45792100000000002</v>
      </c>
      <c r="EZ3108">
        <v>0.44522450000000002</v>
      </c>
      <c r="FA3108">
        <v>0.4268825</v>
      </c>
      <c r="FB3108">
        <v>0.4116495</v>
      </c>
      <c r="FC3108">
        <v>0.406254</v>
      </c>
      <c r="FD3108">
        <v>0.40667399999999998</v>
      </c>
      <c r="FE3108">
        <v>0.40920600000000001</v>
      </c>
      <c r="FF3108">
        <v>0.41268500000000002</v>
      </c>
      <c r="FG3108">
        <v>0.4170295</v>
      </c>
      <c r="FH3108">
        <v>0.42125699999999999</v>
      </c>
      <c r="FI3108">
        <v>0.42561650000000001</v>
      </c>
      <c r="FJ3108">
        <v>0.430427</v>
      </c>
      <c r="FK3108">
        <v>0.43497799999999998</v>
      </c>
      <c r="FL3108">
        <v>0.43930150000000001</v>
      </c>
      <c r="FM3108">
        <v>0.44355450000000002</v>
      </c>
      <c r="FN3108">
        <v>0.44710499999999997</v>
      </c>
      <c r="FO3108">
        <v>0.4506405</v>
      </c>
      <c r="FP3108">
        <v>0.453038</v>
      </c>
      <c r="FQ3108">
        <v>0.45542050000000001</v>
      </c>
      <c r="FR3108">
        <v>0.45737949999999999</v>
      </c>
      <c r="FS3108">
        <v>0.45925549999999998</v>
      </c>
      <c r="FT3108">
        <v>0.46026499999999998</v>
      </c>
      <c r="FU3108">
        <v>0.46174349999999997</v>
      </c>
      <c r="FV3108">
        <v>0.46332699999999999</v>
      </c>
      <c r="FW3108">
        <v>0.46540199999999998</v>
      </c>
      <c r="FX3108">
        <v>0.46680149999999998</v>
      </c>
      <c r="FY3108">
        <v>0.466613</v>
      </c>
      <c r="FZ3108">
        <v>0.46382299999999999</v>
      </c>
      <c r="GA3108">
        <v>0.45906400000000003</v>
      </c>
      <c r="GB3108">
        <v>0.45156249999999998</v>
      </c>
      <c r="GC3108">
        <v>0.44180550000000002</v>
      </c>
      <c r="GD3108">
        <v>0.4309385</v>
      </c>
      <c r="GE3108">
        <v>0.42240949999999999</v>
      </c>
      <c r="GF3108">
        <v>0.42171449999999999</v>
      </c>
      <c r="GG3108">
        <v>0.42693599999999998</v>
      </c>
      <c r="GH3108">
        <v>0.430446</v>
      </c>
      <c r="GI3108">
        <v>0.42964799999999997</v>
      </c>
      <c r="GJ3108">
        <v>0.42751899999999998</v>
      </c>
      <c r="GK3108">
        <v>0.42687399999999998</v>
      </c>
      <c r="GL3108">
        <v>0.42787750000000002</v>
      </c>
      <c r="GM3108">
        <v>0.42755549999999998</v>
      </c>
      <c r="GN3108">
        <v>0.42554649999999999</v>
      </c>
      <c r="GO3108">
        <v>0.42320099999999999</v>
      </c>
      <c r="GP3108">
        <v>0.41991299999999998</v>
      </c>
      <c r="GQ3108">
        <v>0.4166475</v>
      </c>
      <c r="GR3108">
        <v>0.41230800000000001</v>
      </c>
      <c r="GS3108">
        <v>0.40852349999999998</v>
      </c>
      <c r="GT3108">
        <v>0.40667350000000002</v>
      </c>
      <c r="GU3108">
        <v>0.40784199999999998</v>
      </c>
      <c r="GV3108">
        <v>0.40948050000000003</v>
      </c>
      <c r="GW3108">
        <v>0.40913850000000002</v>
      </c>
      <c r="GX3108">
        <v>0.41012599999999999</v>
      </c>
      <c r="GY3108">
        <v>0.40816350000000001</v>
      </c>
      <c r="GZ3108">
        <v>0.40534300000000001</v>
      </c>
      <c r="HA3108">
        <v>0.40047899999999997</v>
      </c>
      <c r="HB3108">
        <v>0.39627250000000003</v>
      </c>
      <c r="HC3108">
        <v>0.39231850000000001</v>
      </c>
      <c r="HD3108">
        <v>0.3880265</v>
      </c>
      <c r="HE3108">
        <v>0.38929000000000002</v>
      </c>
      <c r="HF3108">
        <v>0.38467400000000002</v>
      </c>
      <c r="HG3108">
        <v>0.38836300000000001</v>
      </c>
      <c r="HH3108">
        <v>0.38602900000000001</v>
      </c>
      <c r="HI3108">
        <v>0.38634750000000001</v>
      </c>
    </row>
    <row r="3109" spans="1:217" x14ac:dyDescent="0.35">
      <c r="A3109" s="1" t="s">
        <v>3324</v>
      </c>
      <c r="B3109">
        <v>9.0855500000000006E-2</v>
      </c>
      <c r="C3109">
        <v>7.9958000000000001E-2</v>
      </c>
      <c r="D3109">
        <v>8.2244999999999999E-2</v>
      </c>
      <c r="E3109">
        <v>8.3539000000000002E-2</v>
      </c>
      <c r="F3109">
        <v>8.8348999999999997E-2</v>
      </c>
      <c r="G3109">
        <v>9.3536499999999995E-2</v>
      </c>
      <c r="H3109">
        <v>9.8906499999999994E-2</v>
      </c>
      <c r="I3109">
        <v>0.1048255</v>
      </c>
      <c r="J3109">
        <v>0.113437</v>
      </c>
      <c r="K3109">
        <v>0.122752</v>
      </c>
      <c r="L3109">
        <v>0.13121050000000001</v>
      </c>
      <c r="M3109">
        <v>0.1370035</v>
      </c>
      <c r="N3109">
        <v>0.141959</v>
      </c>
      <c r="O3109">
        <v>0.14806949999999999</v>
      </c>
      <c r="P3109">
        <v>0.15634999999999999</v>
      </c>
      <c r="Q3109">
        <v>0.16749900000000001</v>
      </c>
      <c r="R3109">
        <v>0.18006449999999999</v>
      </c>
      <c r="S3109">
        <v>0.19358049999999999</v>
      </c>
      <c r="T3109">
        <v>0.207622</v>
      </c>
      <c r="U3109">
        <v>0.22146199999999999</v>
      </c>
      <c r="V3109">
        <v>0.23476649999999999</v>
      </c>
      <c r="W3109">
        <v>0.24704300000000001</v>
      </c>
      <c r="X3109">
        <v>0.25779150000000001</v>
      </c>
      <c r="Y3109">
        <v>0.26742100000000002</v>
      </c>
      <c r="Z3109">
        <v>0.27508650000000001</v>
      </c>
      <c r="AA3109">
        <v>0.28198200000000001</v>
      </c>
      <c r="AB3109">
        <v>0.28897299999999998</v>
      </c>
      <c r="AC3109">
        <v>0.29643000000000003</v>
      </c>
      <c r="AD3109">
        <v>0.30526049999999999</v>
      </c>
      <c r="AE3109">
        <v>0.31449949999999999</v>
      </c>
      <c r="AF3109">
        <v>0.32387100000000002</v>
      </c>
      <c r="AG3109">
        <v>0.33272600000000002</v>
      </c>
      <c r="AH3109">
        <v>0.34122449999999999</v>
      </c>
      <c r="AI3109">
        <v>0.34906150000000002</v>
      </c>
      <c r="AJ3109">
        <v>0.35659400000000002</v>
      </c>
      <c r="AK3109">
        <v>0.36354249999999999</v>
      </c>
      <c r="AL3109">
        <v>0.37012450000000002</v>
      </c>
      <c r="AM3109">
        <v>0.37649149999999998</v>
      </c>
      <c r="AN3109">
        <v>0.38245200000000001</v>
      </c>
      <c r="AO3109">
        <v>0.38821250000000002</v>
      </c>
      <c r="AP3109">
        <v>0.39364300000000002</v>
      </c>
      <c r="AQ3109">
        <v>0.39849849999999998</v>
      </c>
      <c r="AR3109">
        <v>0.40299550000000001</v>
      </c>
      <c r="AS3109">
        <v>0.40681050000000002</v>
      </c>
      <c r="AT3109">
        <v>0.40963349999999998</v>
      </c>
      <c r="AU3109">
        <v>0.41183900000000001</v>
      </c>
      <c r="AV3109">
        <v>0.41378100000000001</v>
      </c>
      <c r="AW3109">
        <v>0.41459849999999998</v>
      </c>
      <c r="AX3109">
        <v>0.415128</v>
      </c>
      <c r="AY3109">
        <v>0.415404</v>
      </c>
      <c r="AZ3109">
        <v>0.41523749999999998</v>
      </c>
      <c r="BA3109">
        <v>0.415105</v>
      </c>
      <c r="BB3109">
        <v>0.41504099999999999</v>
      </c>
      <c r="BC3109">
        <v>0.41537649999999998</v>
      </c>
      <c r="BD3109">
        <v>0.41587249999999998</v>
      </c>
      <c r="BE3109">
        <v>0.41652450000000002</v>
      </c>
      <c r="BF3109">
        <v>0.4172535</v>
      </c>
      <c r="BG3109">
        <v>0.4185875</v>
      </c>
      <c r="BH3109">
        <v>0.42003550000000001</v>
      </c>
      <c r="BI3109">
        <v>0.42129</v>
      </c>
      <c r="BJ3109">
        <v>0.422929</v>
      </c>
      <c r="BK3109">
        <v>0.42425600000000002</v>
      </c>
      <c r="BL3109">
        <v>0.42593900000000001</v>
      </c>
      <c r="BM3109">
        <v>0.42363800000000001</v>
      </c>
      <c r="BN3109">
        <v>0.42466700000000002</v>
      </c>
      <c r="BO3109">
        <v>0.42574149999999999</v>
      </c>
      <c r="BP3109">
        <v>0.427595</v>
      </c>
      <c r="BQ3109">
        <v>0.42921999999999999</v>
      </c>
      <c r="BR3109">
        <v>0.43051499999999998</v>
      </c>
      <c r="BS3109">
        <v>0.43172250000000001</v>
      </c>
      <c r="BT3109">
        <v>0.43256499999999998</v>
      </c>
      <c r="BU3109">
        <v>0.43380449999999998</v>
      </c>
      <c r="BV3109">
        <v>0.43483899999999998</v>
      </c>
      <c r="BW3109">
        <v>0.43613350000000001</v>
      </c>
      <c r="BX3109">
        <v>0.43777500000000003</v>
      </c>
      <c r="BY3109">
        <v>0.43917850000000003</v>
      </c>
      <c r="BZ3109">
        <v>0.44083099999999997</v>
      </c>
      <c r="CA3109">
        <v>0.44264550000000003</v>
      </c>
      <c r="CB3109">
        <v>0.44461899999999999</v>
      </c>
      <c r="CC3109">
        <v>0.44642100000000001</v>
      </c>
      <c r="CD3109">
        <v>0.44817699999999999</v>
      </c>
      <c r="CE3109">
        <v>0.4497855</v>
      </c>
      <c r="CF3109">
        <v>0.45146599999999998</v>
      </c>
      <c r="CG3109">
        <v>0.453318</v>
      </c>
      <c r="CH3109">
        <v>0.45544299999999999</v>
      </c>
      <c r="CI3109">
        <v>0.45754800000000001</v>
      </c>
      <c r="CJ3109">
        <v>0.45978200000000002</v>
      </c>
      <c r="CK3109">
        <v>0.461949</v>
      </c>
      <c r="CL3109">
        <v>0.46390399999999998</v>
      </c>
      <c r="CM3109">
        <v>0.465891</v>
      </c>
      <c r="CN3109">
        <v>0.46786250000000001</v>
      </c>
      <c r="CO3109">
        <v>0.46976699999999999</v>
      </c>
      <c r="CP3109">
        <v>0.4717305</v>
      </c>
      <c r="CQ3109">
        <v>0.47359849999999998</v>
      </c>
      <c r="CR3109">
        <v>0.47524699999999998</v>
      </c>
      <c r="CS3109">
        <v>0.47693849999999999</v>
      </c>
      <c r="CT3109">
        <v>0.47861150000000002</v>
      </c>
      <c r="CU3109">
        <v>0.48032799999999998</v>
      </c>
      <c r="CV3109">
        <v>0.482043</v>
      </c>
      <c r="CW3109">
        <v>0.483821</v>
      </c>
      <c r="CX3109">
        <v>0.48553849999999998</v>
      </c>
      <c r="CY3109">
        <v>0.48717949999999999</v>
      </c>
      <c r="CZ3109">
        <v>0.48775600000000002</v>
      </c>
      <c r="DA3109">
        <v>0.487373</v>
      </c>
      <c r="DB3109">
        <v>0.48447800000000002</v>
      </c>
      <c r="DC3109">
        <v>0.4756515</v>
      </c>
      <c r="DD3109">
        <v>0.46636899999999998</v>
      </c>
      <c r="DE3109">
        <v>0.46830549999999999</v>
      </c>
      <c r="DF3109">
        <v>0.47632049999999998</v>
      </c>
      <c r="DG3109">
        <v>0.4802845</v>
      </c>
      <c r="DH3109">
        <v>0.48233900000000002</v>
      </c>
      <c r="DI3109">
        <v>0.48399399999999998</v>
      </c>
      <c r="DJ3109">
        <v>0.48563450000000002</v>
      </c>
      <c r="DK3109">
        <v>0.48757</v>
      </c>
      <c r="DL3109">
        <v>0.48933650000000001</v>
      </c>
      <c r="DM3109">
        <v>0.49092249999999998</v>
      </c>
      <c r="DN3109">
        <v>0.49235250000000003</v>
      </c>
      <c r="DO3109">
        <v>0.49356050000000001</v>
      </c>
      <c r="DP3109">
        <v>0.49466500000000002</v>
      </c>
      <c r="DQ3109">
        <v>0.49562450000000002</v>
      </c>
      <c r="DR3109">
        <v>0.49645250000000002</v>
      </c>
      <c r="DS3109">
        <v>0.497363</v>
      </c>
      <c r="DT3109">
        <v>0.49817549999999999</v>
      </c>
      <c r="DU3109">
        <v>0.49894349999999998</v>
      </c>
      <c r="DV3109">
        <v>0.4996525</v>
      </c>
      <c r="DW3109">
        <v>0.50036999999999998</v>
      </c>
      <c r="DX3109">
        <v>0.50106649999999997</v>
      </c>
      <c r="DY3109">
        <v>0.50154149999999997</v>
      </c>
      <c r="DZ3109">
        <v>0.50212900000000005</v>
      </c>
      <c r="EA3109">
        <v>0.50269149999999996</v>
      </c>
      <c r="EB3109">
        <v>0.502969</v>
      </c>
      <c r="EC3109">
        <v>0.50333950000000005</v>
      </c>
      <c r="ED3109">
        <v>0.50357399999999997</v>
      </c>
      <c r="EE3109">
        <v>0.50377950000000005</v>
      </c>
      <c r="EF3109">
        <v>0.50397700000000001</v>
      </c>
      <c r="EG3109">
        <v>0.50430050000000004</v>
      </c>
      <c r="EH3109">
        <v>0.50432549999999998</v>
      </c>
      <c r="EI3109">
        <v>0.50433850000000002</v>
      </c>
      <c r="EJ3109">
        <v>0.50422800000000001</v>
      </c>
      <c r="EK3109">
        <v>0.50380100000000005</v>
      </c>
      <c r="EL3109">
        <v>0.50320350000000003</v>
      </c>
      <c r="EM3109">
        <v>0.50276399999999999</v>
      </c>
      <c r="EN3109">
        <v>0.5025075</v>
      </c>
      <c r="EO3109">
        <v>0.50211899999999998</v>
      </c>
      <c r="EP3109">
        <v>0.50209150000000002</v>
      </c>
      <c r="EQ3109">
        <v>0.50200049999999996</v>
      </c>
      <c r="ER3109">
        <v>0.49943700000000002</v>
      </c>
      <c r="ES3109">
        <v>0.50009899999999996</v>
      </c>
      <c r="ET3109">
        <v>0.50033099999999997</v>
      </c>
      <c r="EU3109">
        <v>0.50091350000000001</v>
      </c>
      <c r="EV3109">
        <v>0.50068849999999998</v>
      </c>
      <c r="EW3109">
        <v>0.499502</v>
      </c>
      <c r="EX3109">
        <v>0.496699</v>
      </c>
      <c r="EY3109">
        <v>0.49028100000000002</v>
      </c>
      <c r="EZ3109">
        <v>0.478385</v>
      </c>
      <c r="FA3109">
        <v>0.4599705</v>
      </c>
      <c r="FB3109">
        <v>0.44521250000000001</v>
      </c>
      <c r="FC3109">
        <v>0.4400365</v>
      </c>
      <c r="FD3109">
        <v>0.44061850000000002</v>
      </c>
      <c r="FE3109">
        <v>0.443276</v>
      </c>
      <c r="FF3109">
        <v>0.44654500000000003</v>
      </c>
      <c r="FG3109">
        <v>0.45057550000000002</v>
      </c>
      <c r="FH3109">
        <v>0.4549705</v>
      </c>
      <c r="FI3109">
        <v>0.45932800000000001</v>
      </c>
      <c r="FJ3109">
        <v>0.46400750000000002</v>
      </c>
      <c r="FK3109">
        <v>0.4686285</v>
      </c>
      <c r="FL3109">
        <v>0.47322750000000002</v>
      </c>
      <c r="FM3109">
        <v>0.47789799999999999</v>
      </c>
      <c r="FN3109">
        <v>0.48195100000000002</v>
      </c>
      <c r="FO3109">
        <v>0.48551650000000002</v>
      </c>
      <c r="FP3109">
        <v>0.48872749999999998</v>
      </c>
      <c r="FQ3109">
        <v>0.4916355</v>
      </c>
      <c r="FR3109">
        <v>0.49353849999999999</v>
      </c>
      <c r="FS3109">
        <v>0.49555250000000001</v>
      </c>
      <c r="FT3109">
        <v>0.49686999999999998</v>
      </c>
      <c r="FU3109">
        <v>0.49799900000000002</v>
      </c>
      <c r="FV3109">
        <v>0.49968800000000002</v>
      </c>
      <c r="FW3109">
        <v>0.50192950000000003</v>
      </c>
      <c r="FX3109">
        <v>0.50338950000000005</v>
      </c>
      <c r="FY3109">
        <v>0.50310350000000004</v>
      </c>
      <c r="FZ3109">
        <v>0.50026150000000003</v>
      </c>
      <c r="GA3109">
        <v>0.4946545</v>
      </c>
      <c r="GB3109">
        <v>0.48683799999999999</v>
      </c>
      <c r="GC3109">
        <v>0.476491</v>
      </c>
      <c r="GD3109">
        <v>0.46331650000000002</v>
      </c>
      <c r="GE3109">
        <v>0.45457399999999998</v>
      </c>
      <c r="GF3109">
        <v>0.45396350000000002</v>
      </c>
      <c r="GG3109">
        <v>0.45942549999999999</v>
      </c>
      <c r="GH3109">
        <v>0.46310400000000002</v>
      </c>
      <c r="GI3109">
        <v>0.4629085</v>
      </c>
      <c r="GJ3109">
        <v>0.46007900000000002</v>
      </c>
      <c r="GK3109">
        <v>0.46055049999999997</v>
      </c>
      <c r="GL3109">
        <v>0.46168900000000002</v>
      </c>
      <c r="GM3109">
        <v>0.46158300000000002</v>
      </c>
      <c r="GN3109">
        <v>0.45954250000000002</v>
      </c>
      <c r="GO3109">
        <v>0.45698699999999998</v>
      </c>
      <c r="GP3109">
        <v>0.45320349999999998</v>
      </c>
      <c r="GQ3109">
        <v>0.44987650000000001</v>
      </c>
      <c r="GR3109">
        <v>0.44471699999999997</v>
      </c>
      <c r="GS3109">
        <v>0.44071100000000002</v>
      </c>
      <c r="GT3109">
        <v>0.43862299999999999</v>
      </c>
      <c r="GU3109">
        <v>0.43978</v>
      </c>
      <c r="GV3109">
        <v>0.44150299999999998</v>
      </c>
      <c r="GW3109">
        <v>0.44316850000000002</v>
      </c>
      <c r="GX3109">
        <v>0.4427045</v>
      </c>
      <c r="GY3109">
        <v>0.44260450000000001</v>
      </c>
      <c r="GZ3109">
        <v>0.43947150000000001</v>
      </c>
      <c r="HA3109">
        <v>0.43348999999999999</v>
      </c>
      <c r="HB3109">
        <v>0.42819299999999999</v>
      </c>
      <c r="HC3109">
        <v>0.42346</v>
      </c>
      <c r="HD3109">
        <v>0.42281249999999998</v>
      </c>
      <c r="HE3109">
        <v>0.41849700000000001</v>
      </c>
      <c r="HF3109">
        <v>0.41628199999999999</v>
      </c>
      <c r="HG3109">
        <v>0.42275249999999998</v>
      </c>
      <c r="HH3109">
        <v>0.41398550000000001</v>
      </c>
      <c r="HI3109">
        <v>0.42273500000000003</v>
      </c>
    </row>
    <row r="3110" spans="1:217" x14ac:dyDescent="0.35">
      <c r="A3110" s="1" t="s">
        <v>3325</v>
      </c>
      <c r="B3110">
        <v>5.3007499999999999E-2</v>
      </c>
      <c r="C3110">
        <v>5.4469999999999998E-2</v>
      </c>
      <c r="D3110">
        <v>5.2514499999999999E-2</v>
      </c>
      <c r="E3110">
        <v>5.7386E-2</v>
      </c>
      <c r="F3110">
        <v>5.7755500000000001E-2</v>
      </c>
      <c r="G3110">
        <v>6.0051E-2</v>
      </c>
      <c r="H3110">
        <v>6.0081000000000002E-2</v>
      </c>
      <c r="I3110">
        <v>6.2359499999999998E-2</v>
      </c>
      <c r="J3110">
        <v>6.4170000000000005E-2</v>
      </c>
      <c r="K3110">
        <v>6.6847000000000004E-2</v>
      </c>
      <c r="L3110">
        <v>6.8501999999999993E-2</v>
      </c>
      <c r="M3110">
        <v>7.0283499999999999E-2</v>
      </c>
      <c r="N3110">
        <v>7.1627999999999997E-2</v>
      </c>
      <c r="O3110">
        <v>7.2792499999999996E-2</v>
      </c>
      <c r="P3110">
        <v>7.4307999999999999E-2</v>
      </c>
      <c r="Q3110">
        <v>7.6202500000000006E-2</v>
      </c>
      <c r="R3110">
        <v>7.8419000000000003E-2</v>
      </c>
      <c r="S3110">
        <v>8.0799999999999997E-2</v>
      </c>
      <c r="T3110">
        <v>8.3110500000000004E-2</v>
      </c>
      <c r="U3110">
        <v>8.5869500000000001E-2</v>
      </c>
      <c r="V3110">
        <v>8.8890499999999997E-2</v>
      </c>
      <c r="W3110">
        <v>9.2218499999999995E-2</v>
      </c>
      <c r="X3110">
        <v>9.5416500000000001E-2</v>
      </c>
      <c r="Y3110">
        <v>9.8630999999999996E-2</v>
      </c>
      <c r="Z3110">
        <v>0.101308</v>
      </c>
      <c r="AA3110">
        <v>0.1036155</v>
      </c>
      <c r="AB3110">
        <v>0.105669</v>
      </c>
      <c r="AC3110">
        <v>0.107428</v>
      </c>
      <c r="AD3110">
        <v>0.1093795</v>
      </c>
      <c r="AE3110">
        <v>0.1114135</v>
      </c>
      <c r="AF3110">
        <v>0.11359850000000001</v>
      </c>
      <c r="AG3110">
        <v>0.1157455</v>
      </c>
      <c r="AH3110">
        <v>0.118133</v>
      </c>
      <c r="AI3110">
        <v>0.12062050000000001</v>
      </c>
      <c r="AJ3110">
        <v>0.123316</v>
      </c>
      <c r="AK3110">
        <v>0.12613450000000001</v>
      </c>
      <c r="AL3110">
        <v>0.128995</v>
      </c>
      <c r="AM3110">
        <v>0.13196949999999999</v>
      </c>
      <c r="AN3110">
        <v>0.134709</v>
      </c>
      <c r="AO3110">
        <v>0.13745350000000001</v>
      </c>
      <c r="AP3110">
        <v>0.14020050000000001</v>
      </c>
      <c r="AQ3110">
        <v>0.142815</v>
      </c>
      <c r="AR3110">
        <v>0.14539250000000001</v>
      </c>
      <c r="AS3110">
        <v>0.14804200000000001</v>
      </c>
      <c r="AT3110">
        <v>0.15046499999999999</v>
      </c>
      <c r="AU3110">
        <v>0.1527975</v>
      </c>
      <c r="AV3110">
        <v>0.1552325</v>
      </c>
      <c r="AW3110">
        <v>0.1575715</v>
      </c>
      <c r="AX3110">
        <v>0.15986300000000001</v>
      </c>
      <c r="AY3110">
        <v>0.16225349999999999</v>
      </c>
      <c r="AZ3110">
        <v>0.16457949999999999</v>
      </c>
      <c r="BA3110">
        <v>0.1669505</v>
      </c>
      <c r="BB3110">
        <v>0.16932249999999999</v>
      </c>
      <c r="BC3110">
        <v>0.1718065</v>
      </c>
      <c r="BD3110">
        <v>0.17415749999999999</v>
      </c>
      <c r="BE3110">
        <v>0.1766345</v>
      </c>
      <c r="BF3110">
        <v>0.17896000000000001</v>
      </c>
      <c r="BG3110">
        <v>0.181452</v>
      </c>
      <c r="BH3110">
        <v>0.18396799999999999</v>
      </c>
      <c r="BI3110">
        <v>0.18653149999999999</v>
      </c>
      <c r="BJ3110">
        <v>0.188968</v>
      </c>
      <c r="BK3110">
        <v>0.19138749999999999</v>
      </c>
      <c r="BL3110">
        <v>0.19383800000000001</v>
      </c>
      <c r="BM3110">
        <v>0.19606750000000001</v>
      </c>
      <c r="BN3110">
        <v>0.19872400000000001</v>
      </c>
      <c r="BO3110">
        <v>0.20102400000000001</v>
      </c>
      <c r="BP3110">
        <v>0.2035505</v>
      </c>
      <c r="BQ3110">
        <v>0.206155</v>
      </c>
      <c r="BR3110">
        <v>0.20852899999999999</v>
      </c>
      <c r="BS3110">
        <v>0.2110795</v>
      </c>
      <c r="BT3110">
        <v>0.213369</v>
      </c>
      <c r="BU3110">
        <v>0.21567800000000001</v>
      </c>
      <c r="BV3110">
        <v>0.21794350000000001</v>
      </c>
      <c r="BW3110">
        <v>0.220272</v>
      </c>
      <c r="BX3110">
        <v>0.22265799999999999</v>
      </c>
      <c r="BY3110">
        <v>0.224941</v>
      </c>
      <c r="BZ3110">
        <v>0.227187</v>
      </c>
      <c r="CA3110">
        <v>0.229576</v>
      </c>
      <c r="CB3110">
        <v>0.23178099999999999</v>
      </c>
      <c r="CC3110">
        <v>0.23402999999999999</v>
      </c>
      <c r="CD3110">
        <v>0.23599300000000001</v>
      </c>
      <c r="CE3110">
        <v>0.23789950000000001</v>
      </c>
      <c r="CF3110">
        <v>0.23975550000000001</v>
      </c>
      <c r="CG3110">
        <v>0.24153549999999999</v>
      </c>
      <c r="CH3110">
        <v>0.2434345</v>
      </c>
      <c r="CI3110">
        <v>0.24522949999999999</v>
      </c>
      <c r="CJ3110">
        <v>0.24709900000000001</v>
      </c>
      <c r="CK3110">
        <v>0.2489065</v>
      </c>
      <c r="CL3110">
        <v>0.25054199999999999</v>
      </c>
      <c r="CM3110">
        <v>0.25212499999999999</v>
      </c>
      <c r="CN3110">
        <v>0.25372899999999998</v>
      </c>
      <c r="CO3110">
        <v>0.255187</v>
      </c>
      <c r="CP3110">
        <v>0.25664749999999997</v>
      </c>
      <c r="CQ3110">
        <v>0.25803799999999999</v>
      </c>
      <c r="CR3110">
        <v>0.25930599999999998</v>
      </c>
      <c r="CS3110">
        <v>0.26050849999999998</v>
      </c>
      <c r="CT3110">
        <v>0.261797</v>
      </c>
      <c r="CU3110">
        <v>0.262851</v>
      </c>
      <c r="CV3110">
        <v>0.26388899999999998</v>
      </c>
      <c r="CW3110">
        <v>0.26495099999999999</v>
      </c>
      <c r="CX3110">
        <v>0.265843</v>
      </c>
      <c r="CY3110">
        <v>0.26654</v>
      </c>
      <c r="CZ3110">
        <v>0.266953</v>
      </c>
      <c r="DA3110">
        <v>0.2662175</v>
      </c>
      <c r="DB3110">
        <v>0.26333499999999999</v>
      </c>
      <c r="DC3110">
        <v>0.25799800000000001</v>
      </c>
      <c r="DD3110">
        <v>0.25139</v>
      </c>
      <c r="DE3110">
        <v>0.24949650000000001</v>
      </c>
      <c r="DF3110">
        <v>0.25298900000000002</v>
      </c>
      <c r="DG3110">
        <v>0.256604</v>
      </c>
      <c r="DH3110">
        <v>0.25926949999999999</v>
      </c>
      <c r="DI3110">
        <v>0.26086799999999999</v>
      </c>
      <c r="DJ3110">
        <v>0.26241150000000002</v>
      </c>
      <c r="DK3110">
        <v>0.26474500000000001</v>
      </c>
      <c r="DL3110">
        <v>0.26710050000000002</v>
      </c>
      <c r="DM3110">
        <v>0.26913550000000003</v>
      </c>
      <c r="DN3110">
        <v>0.27105849999999998</v>
      </c>
      <c r="DO3110">
        <v>0.27285100000000001</v>
      </c>
      <c r="DP3110">
        <v>0.27435349999999997</v>
      </c>
      <c r="DQ3110">
        <v>0.27575499999999997</v>
      </c>
      <c r="DR3110">
        <v>0.27707850000000001</v>
      </c>
      <c r="DS3110">
        <v>0.2782135</v>
      </c>
      <c r="DT3110">
        <v>0.27935450000000001</v>
      </c>
      <c r="DU3110">
        <v>0.28036100000000003</v>
      </c>
      <c r="DV3110">
        <v>0.28126699999999999</v>
      </c>
      <c r="DW3110">
        <v>0.28207549999999998</v>
      </c>
      <c r="DX3110">
        <v>0.28300049999999999</v>
      </c>
      <c r="DY3110">
        <v>0.28388849999999999</v>
      </c>
      <c r="DZ3110">
        <v>0.28464250000000002</v>
      </c>
      <c r="EA3110">
        <v>0.28548649999999998</v>
      </c>
      <c r="EB3110">
        <v>0.28629599999999999</v>
      </c>
      <c r="EC3110">
        <v>0.28707949999999999</v>
      </c>
      <c r="ED3110">
        <v>0.28766900000000001</v>
      </c>
      <c r="EE3110">
        <v>0.28829199999999999</v>
      </c>
      <c r="EF3110">
        <v>0.28885899999999998</v>
      </c>
      <c r="EG3110">
        <v>0.2894795</v>
      </c>
      <c r="EH3110">
        <v>0.28999950000000002</v>
      </c>
      <c r="EI3110">
        <v>0.290099</v>
      </c>
      <c r="EJ3110">
        <v>0.2902515</v>
      </c>
      <c r="EK3110">
        <v>0.290213</v>
      </c>
      <c r="EL3110">
        <v>0.29020950000000001</v>
      </c>
      <c r="EM3110">
        <v>0.29003600000000002</v>
      </c>
      <c r="EN3110">
        <v>0.28983950000000003</v>
      </c>
      <c r="EO3110">
        <v>0.28995650000000001</v>
      </c>
      <c r="EP3110">
        <v>0.29002699999999998</v>
      </c>
      <c r="EQ3110">
        <v>0.29054350000000001</v>
      </c>
      <c r="ER3110">
        <v>0.28930349999999999</v>
      </c>
      <c r="ES3110">
        <v>0.29005350000000002</v>
      </c>
      <c r="ET3110">
        <v>0.29060449999999999</v>
      </c>
      <c r="EU3110">
        <v>0.29098000000000002</v>
      </c>
      <c r="EV3110">
        <v>0.29041149999999999</v>
      </c>
      <c r="EW3110">
        <v>0.28850599999999998</v>
      </c>
      <c r="EX3110">
        <v>0.28378900000000001</v>
      </c>
      <c r="EY3110">
        <v>0.2724355</v>
      </c>
      <c r="EZ3110">
        <v>0.25046249999999998</v>
      </c>
      <c r="FA3110">
        <v>0.22210849999999999</v>
      </c>
      <c r="FB3110">
        <v>0.20769000000000001</v>
      </c>
      <c r="FC3110">
        <v>0.21001249999999999</v>
      </c>
      <c r="FD3110">
        <v>0.216525</v>
      </c>
      <c r="FE3110">
        <v>0.22246099999999999</v>
      </c>
      <c r="FF3110">
        <v>0.22769200000000001</v>
      </c>
      <c r="FG3110">
        <v>0.23289550000000001</v>
      </c>
      <c r="FH3110">
        <v>0.23819199999999999</v>
      </c>
      <c r="FI3110">
        <v>0.243863</v>
      </c>
      <c r="FJ3110">
        <v>0.24982099999999999</v>
      </c>
      <c r="FK3110">
        <v>0.25594749999999999</v>
      </c>
      <c r="FL3110">
        <v>0.26131700000000002</v>
      </c>
      <c r="FM3110">
        <v>0.26643</v>
      </c>
      <c r="FN3110">
        <v>0.2707135</v>
      </c>
      <c r="FO3110">
        <v>0.27469549999999998</v>
      </c>
      <c r="FP3110">
        <v>0.27759699999999998</v>
      </c>
      <c r="FQ3110">
        <v>0.28054950000000001</v>
      </c>
      <c r="FR3110">
        <v>0.28285749999999998</v>
      </c>
      <c r="FS3110">
        <v>0.28494449999999999</v>
      </c>
      <c r="FT3110">
        <v>0.28719699999999998</v>
      </c>
      <c r="FU3110">
        <v>0.28871449999999999</v>
      </c>
      <c r="FV3110">
        <v>0.29131750000000001</v>
      </c>
      <c r="FW3110">
        <v>0.29388900000000001</v>
      </c>
      <c r="FX3110">
        <v>0.29593550000000002</v>
      </c>
      <c r="FY3110">
        <v>0.29682350000000002</v>
      </c>
      <c r="FZ3110">
        <v>0.29521249999999999</v>
      </c>
      <c r="GA3110">
        <v>0.29221049999999998</v>
      </c>
      <c r="GB3110">
        <v>0.28843449999999998</v>
      </c>
      <c r="GC3110">
        <v>0.28421299999999999</v>
      </c>
      <c r="GD3110">
        <v>0.27885300000000002</v>
      </c>
      <c r="GE3110">
        <v>0.2728005</v>
      </c>
      <c r="GF3110">
        <v>0.2701675</v>
      </c>
      <c r="GG3110">
        <v>0.27288099999999998</v>
      </c>
      <c r="GH3110">
        <v>0.273586</v>
      </c>
      <c r="GI3110">
        <v>0.27346799999999999</v>
      </c>
      <c r="GJ3110">
        <v>0.27424549999999998</v>
      </c>
      <c r="GK3110">
        <v>0.27610899999999999</v>
      </c>
      <c r="GL3110">
        <v>0.27694649999999998</v>
      </c>
      <c r="GM3110">
        <v>0.27602300000000002</v>
      </c>
      <c r="GN3110">
        <v>0.27434900000000001</v>
      </c>
      <c r="GO3110">
        <v>0.27354600000000001</v>
      </c>
      <c r="GP3110">
        <v>0.27269399999999999</v>
      </c>
      <c r="GQ3110">
        <v>0.2711325</v>
      </c>
      <c r="GR3110">
        <v>0.26910899999999999</v>
      </c>
      <c r="GS3110">
        <v>0.26591150000000002</v>
      </c>
      <c r="GT3110">
        <v>0.26319300000000001</v>
      </c>
      <c r="GU3110">
        <v>0.26027299999999998</v>
      </c>
      <c r="GV3110">
        <v>0.25811800000000001</v>
      </c>
      <c r="GW3110">
        <v>0.25540249999999998</v>
      </c>
      <c r="GX3110">
        <v>0.25270799999999999</v>
      </c>
      <c r="GY3110">
        <v>0.25042799999999998</v>
      </c>
      <c r="GZ3110">
        <v>0.24711150000000001</v>
      </c>
      <c r="HA3110">
        <v>0.2435705</v>
      </c>
      <c r="HB3110">
        <v>0.23784150000000001</v>
      </c>
      <c r="HC3110">
        <v>0.23382</v>
      </c>
      <c r="HD3110">
        <v>0.23007649999999999</v>
      </c>
      <c r="HE3110">
        <v>0.2266775</v>
      </c>
      <c r="HF3110">
        <v>0.22312499999999999</v>
      </c>
      <c r="HG3110">
        <v>0.22084300000000001</v>
      </c>
      <c r="HH3110">
        <v>0.22852800000000001</v>
      </c>
      <c r="HI3110">
        <v>0.21900500000000001</v>
      </c>
    </row>
    <row r="3111" spans="1:217" x14ac:dyDescent="0.35">
      <c r="A3111" s="1" t="s">
        <v>3326</v>
      </c>
      <c r="B3111">
        <v>8.9238499999999998E-2</v>
      </c>
      <c r="C3111">
        <v>7.6453499999999994E-2</v>
      </c>
      <c r="D3111">
        <v>6.7124000000000003E-2</v>
      </c>
      <c r="E3111">
        <v>6.8265000000000006E-2</v>
      </c>
      <c r="F3111">
        <v>7.0019499999999998E-2</v>
      </c>
      <c r="G3111">
        <v>6.6531499999999993E-2</v>
      </c>
      <c r="H3111">
        <v>6.8770499999999998E-2</v>
      </c>
      <c r="I3111">
        <v>7.0142999999999997E-2</v>
      </c>
      <c r="J3111">
        <v>7.3421E-2</v>
      </c>
      <c r="K3111">
        <v>7.8386999999999998E-2</v>
      </c>
      <c r="L3111">
        <v>8.3446000000000006E-2</v>
      </c>
      <c r="M3111">
        <v>8.6707000000000006E-2</v>
      </c>
      <c r="N3111">
        <v>8.9214500000000002E-2</v>
      </c>
      <c r="O3111">
        <v>9.27095E-2</v>
      </c>
      <c r="P3111">
        <v>9.7265000000000004E-2</v>
      </c>
      <c r="Q3111">
        <v>0.10373</v>
      </c>
      <c r="R3111">
        <v>0.110471</v>
      </c>
      <c r="S3111">
        <v>0.11754149999999999</v>
      </c>
      <c r="T3111">
        <v>0.12663350000000001</v>
      </c>
      <c r="U3111">
        <v>0.14010349999999999</v>
      </c>
      <c r="V3111">
        <v>0.1600405</v>
      </c>
      <c r="W3111">
        <v>0.18797050000000001</v>
      </c>
      <c r="X3111">
        <v>0.22276850000000001</v>
      </c>
      <c r="Y3111">
        <v>0.26054050000000001</v>
      </c>
      <c r="Z3111">
        <v>0.29283550000000003</v>
      </c>
      <c r="AA3111">
        <v>0.32068649999999999</v>
      </c>
      <c r="AB3111">
        <v>0.341617</v>
      </c>
      <c r="AC3111">
        <v>0.35778450000000001</v>
      </c>
      <c r="AD3111">
        <v>0.37053150000000001</v>
      </c>
      <c r="AE3111">
        <v>0.38104850000000001</v>
      </c>
      <c r="AF3111">
        <v>0.3903025</v>
      </c>
      <c r="AG3111">
        <v>0.39898850000000002</v>
      </c>
      <c r="AH3111">
        <v>0.40794150000000001</v>
      </c>
      <c r="AI3111">
        <v>0.41702899999999998</v>
      </c>
      <c r="AJ3111">
        <v>0.42650900000000003</v>
      </c>
      <c r="AK3111">
        <v>0.43611699999999998</v>
      </c>
      <c r="AL3111">
        <v>0.44540950000000001</v>
      </c>
      <c r="AM3111">
        <v>0.45423550000000001</v>
      </c>
      <c r="AN3111">
        <v>0.461837</v>
      </c>
      <c r="AO3111">
        <v>0.46779599999999999</v>
      </c>
      <c r="AP3111">
        <v>0.47204200000000002</v>
      </c>
      <c r="AQ3111">
        <v>0.47427049999999998</v>
      </c>
      <c r="AR3111">
        <v>0.47486099999999998</v>
      </c>
      <c r="AS3111">
        <v>0.47405950000000002</v>
      </c>
      <c r="AT3111">
        <v>0.47188649999999999</v>
      </c>
      <c r="AU3111">
        <v>0.46916600000000003</v>
      </c>
      <c r="AV3111">
        <v>0.46604800000000002</v>
      </c>
      <c r="AW3111">
        <v>0.462669</v>
      </c>
      <c r="AX3111">
        <v>0.45946199999999998</v>
      </c>
      <c r="AY3111">
        <v>0.45670050000000001</v>
      </c>
      <c r="AZ3111">
        <v>0.45428600000000002</v>
      </c>
      <c r="BA3111">
        <v>0.45257449999999999</v>
      </c>
      <c r="BB3111">
        <v>0.45142300000000002</v>
      </c>
      <c r="BC3111">
        <v>0.45144299999999998</v>
      </c>
      <c r="BD3111">
        <v>0.45174449999999999</v>
      </c>
      <c r="BE3111">
        <v>0.45279599999999998</v>
      </c>
      <c r="BF3111">
        <v>0.45454549999999999</v>
      </c>
      <c r="BG3111">
        <v>0.45700550000000001</v>
      </c>
      <c r="BH3111">
        <v>0.46021200000000001</v>
      </c>
      <c r="BI3111">
        <v>0.46350649999999999</v>
      </c>
      <c r="BJ3111">
        <v>0.466694</v>
      </c>
      <c r="BK3111">
        <v>0.47059849999999998</v>
      </c>
      <c r="BL3111">
        <v>0.47473199999999999</v>
      </c>
      <c r="BM3111">
        <v>0.47970249999999998</v>
      </c>
      <c r="BN3111">
        <v>0.48458099999999998</v>
      </c>
      <c r="BO3111">
        <v>0.48946250000000002</v>
      </c>
      <c r="BP3111">
        <v>0.49393700000000001</v>
      </c>
      <c r="BQ3111">
        <v>0.49828450000000002</v>
      </c>
      <c r="BR3111">
        <v>0.50258749999999996</v>
      </c>
      <c r="BS3111">
        <v>0.50694349999999999</v>
      </c>
      <c r="BT3111">
        <v>0.51061599999999996</v>
      </c>
      <c r="BU3111">
        <v>0.51449149999999999</v>
      </c>
      <c r="BV3111">
        <v>0.51847149999999997</v>
      </c>
      <c r="BW3111">
        <v>0.52247250000000001</v>
      </c>
      <c r="BX3111">
        <v>0.52643700000000004</v>
      </c>
      <c r="BY3111">
        <v>0.53045100000000001</v>
      </c>
      <c r="BZ3111">
        <v>0.53442900000000004</v>
      </c>
      <c r="CA3111">
        <v>0.53842250000000003</v>
      </c>
      <c r="CB3111">
        <v>0.54241799999999996</v>
      </c>
      <c r="CC3111">
        <v>0.54605950000000003</v>
      </c>
      <c r="CD3111">
        <v>0.54948900000000001</v>
      </c>
      <c r="CE3111">
        <v>0.55264800000000003</v>
      </c>
      <c r="CF3111">
        <v>0.55615049999999999</v>
      </c>
      <c r="CG3111">
        <v>0.5594055</v>
      </c>
      <c r="CH3111">
        <v>0.56254150000000003</v>
      </c>
      <c r="CI3111">
        <v>0.565307</v>
      </c>
      <c r="CJ3111">
        <v>0.56793649999999996</v>
      </c>
      <c r="CK3111">
        <v>0.57001449999999998</v>
      </c>
      <c r="CL3111">
        <v>0.57137700000000002</v>
      </c>
      <c r="CM3111">
        <v>0.57241600000000004</v>
      </c>
      <c r="CN3111">
        <v>0.57408049999999999</v>
      </c>
      <c r="CO3111">
        <v>0.57614100000000001</v>
      </c>
      <c r="CP3111">
        <v>0.57780900000000002</v>
      </c>
      <c r="CQ3111">
        <v>0.57825649999999995</v>
      </c>
      <c r="CR3111">
        <v>0.57720349999999998</v>
      </c>
      <c r="CS3111">
        <v>0.57523650000000004</v>
      </c>
      <c r="CT3111">
        <v>0.57289049999999997</v>
      </c>
      <c r="CU3111">
        <v>0.57206500000000005</v>
      </c>
      <c r="CV3111">
        <v>0.57101550000000001</v>
      </c>
      <c r="CW3111">
        <v>0.57006500000000004</v>
      </c>
      <c r="CX3111">
        <v>0.56618749999999995</v>
      </c>
      <c r="CY3111">
        <v>0.55795649999999997</v>
      </c>
      <c r="CZ3111">
        <v>0.54604450000000004</v>
      </c>
      <c r="DA3111">
        <v>0.5132795</v>
      </c>
      <c r="DB3111">
        <v>0.48326550000000001</v>
      </c>
      <c r="DC3111">
        <v>0.47623650000000001</v>
      </c>
      <c r="DD3111">
        <v>0.44972649999999997</v>
      </c>
      <c r="DE3111">
        <v>0.460729</v>
      </c>
      <c r="DF3111">
        <v>0.51471049999999996</v>
      </c>
      <c r="DG3111">
        <v>0.53309399999999996</v>
      </c>
      <c r="DH3111">
        <v>0.54012850000000001</v>
      </c>
      <c r="DI3111">
        <v>0.54431099999999999</v>
      </c>
      <c r="DJ3111">
        <v>0.54812950000000005</v>
      </c>
      <c r="DK3111">
        <v>0.5527725</v>
      </c>
      <c r="DL3111">
        <v>0.55669299999999999</v>
      </c>
      <c r="DM3111">
        <v>0.56007099999999999</v>
      </c>
      <c r="DN3111">
        <v>0.56498800000000005</v>
      </c>
      <c r="DO3111">
        <v>0.56872800000000001</v>
      </c>
      <c r="DP3111">
        <v>0.57158799999999998</v>
      </c>
      <c r="DQ3111">
        <v>0.57427349999999999</v>
      </c>
      <c r="DR3111">
        <v>0.57637899999999997</v>
      </c>
      <c r="DS3111">
        <v>0.57829200000000003</v>
      </c>
      <c r="DT3111">
        <v>0.57990649999999999</v>
      </c>
      <c r="DU3111">
        <v>0.58138299999999998</v>
      </c>
      <c r="DV3111">
        <v>0.58267550000000001</v>
      </c>
      <c r="DW3111">
        <v>0.58382750000000005</v>
      </c>
      <c r="DX3111">
        <v>0.58479749999999997</v>
      </c>
      <c r="DY3111">
        <v>0.58558600000000005</v>
      </c>
      <c r="DZ3111">
        <v>0.58613099999999996</v>
      </c>
      <c r="EA3111">
        <v>0.58671850000000003</v>
      </c>
      <c r="EB3111">
        <v>0.58748400000000001</v>
      </c>
      <c r="EC3111">
        <v>0.58804500000000004</v>
      </c>
      <c r="ED3111">
        <v>0.58849649999999998</v>
      </c>
      <c r="EE3111">
        <v>0.58871899999999999</v>
      </c>
      <c r="EF3111">
        <v>0.58883850000000004</v>
      </c>
      <c r="EG3111">
        <v>0.58886899999999998</v>
      </c>
      <c r="EH3111">
        <v>0.58878850000000005</v>
      </c>
      <c r="EI3111">
        <v>0.58841449999999995</v>
      </c>
      <c r="EJ3111">
        <v>0.58726299999999998</v>
      </c>
      <c r="EK3111">
        <v>0.58555400000000002</v>
      </c>
      <c r="EL3111">
        <v>0.58391000000000004</v>
      </c>
      <c r="EM3111">
        <v>0.5819645</v>
      </c>
      <c r="EN3111">
        <v>0.57978099999999999</v>
      </c>
      <c r="EO3111">
        <v>0.57719149999999997</v>
      </c>
      <c r="EP3111">
        <v>0.57481800000000005</v>
      </c>
      <c r="EQ3111">
        <v>0.573542</v>
      </c>
      <c r="ER3111">
        <v>0.57188749999999999</v>
      </c>
      <c r="ES3111">
        <v>0.57229300000000005</v>
      </c>
      <c r="ET3111">
        <v>0.57286999999999999</v>
      </c>
      <c r="EU3111">
        <v>0.57290799999999997</v>
      </c>
      <c r="EV3111">
        <v>0.57307350000000001</v>
      </c>
      <c r="EW3111">
        <v>0.56773300000000004</v>
      </c>
      <c r="EX3111">
        <v>0.54913800000000001</v>
      </c>
      <c r="EY3111">
        <v>0.51892199999999999</v>
      </c>
      <c r="EZ3111">
        <v>0.490423</v>
      </c>
      <c r="FA3111">
        <v>0.45300049999999997</v>
      </c>
      <c r="FB3111">
        <v>0.42855300000000002</v>
      </c>
      <c r="FC3111">
        <v>0.42878050000000001</v>
      </c>
      <c r="FD3111">
        <v>0.43715150000000003</v>
      </c>
      <c r="FE3111">
        <v>0.444797</v>
      </c>
      <c r="FF3111">
        <v>0.45232450000000002</v>
      </c>
      <c r="FG3111">
        <v>0.46066099999999999</v>
      </c>
      <c r="FH3111">
        <v>0.46926000000000001</v>
      </c>
      <c r="FI3111">
        <v>0.478412</v>
      </c>
      <c r="FJ3111">
        <v>0.48757499999999998</v>
      </c>
      <c r="FK3111">
        <v>0.49667299999999998</v>
      </c>
      <c r="FL3111">
        <v>0.50510049999999995</v>
      </c>
      <c r="FM3111">
        <v>0.51275099999999996</v>
      </c>
      <c r="FN3111">
        <v>0.51894600000000002</v>
      </c>
      <c r="FO3111">
        <v>0.52391750000000004</v>
      </c>
      <c r="FP3111">
        <v>0.5269355</v>
      </c>
      <c r="FQ3111">
        <v>0.52904899999999999</v>
      </c>
      <c r="FR3111">
        <v>0.52925800000000001</v>
      </c>
      <c r="FS3111">
        <v>0.52820199999999995</v>
      </c>
      <c r="FT3111">
        <v>0.52690749999999997</v>
      </c>
      <c r="FU3111">
        <v>0.52485400000000004</v>
      </c>
      <c r="FV3111">
        <v>0.51979850000000005</v>
      </c>
      <c r="FW3111">
        <v>0.51965300000000003</v>
      </c>
      <c r="FX3111">
        <v>0.51269699999999996</v>
      </c>
      <c r="FY3111">
        <v>0.49021550000000003</v>
      </c>
      <c r="FZ3111">
        <v>0.45303850000000001</v>
      </c>
      <c r="GA3111">
        <v>0.41612199999999999</v>
      </c>
      <c r="GB3111">
        <v>0.38762049999999998</v>
      </c>
      <c r="GC3111">
        <v>0.36848799999999998</v>
      </c>
      <c r="GD3111">
        <v>0.3615815</v>
      </c>
      <c r="GE3111">
        <v>0.3385995</v>
      </c>
      <c r="GF3111">
        <v>0.34644649999999999</v>
      </c>
      <c r="GG3111">
        <v>0.41683300000000001</v>
      </c>
      <c r="GH3111">
        <v>0.44402750000000002</v>
      </c>
      <c r="GI3111">
        <v>0.44929449999999999</v>
      </c>
      <c r="GJ3111">
        <v>0.45144499999999999</v>
      </c>
      <c r="GK3111">
        <v>0.44999349999999999</v>
      </c>
      <c r="GL3111">
        <v>0.44709549999999998</v>
      </c>
      <c r="GM3111">
        <v>0.44029449999999998</v>
      </c>
      <c r="GN3111">
        <v>0.42995800000000001</v>
      </c>
      <c r="GO3111">
        <v>0.41730200000000001</v>
      </c>
      <c r="GP3111">
        <v>0.40621299999999999</v>
      </c>
      <c r="GQ3111">
        <v>0.398839</v>
      </c>
      <c r="GR3111">
        <v>0.39567649999999999</v>
      </c>
      <c r="GS3111">
        <v>0.38898450000000001</v>
      </c>
      <c r="GT3111">
        <v>0.37638450000000001</v>
      </c>
      <c r="GU3111">
        <v>0.37148799999999998</v>
      </c>
      <c r="GV3111">
        <v>0.36581950000000002</v>
      </c>
      <c r="GW3111">
        <v>0.35407300000000003</v>
      </c>
      <c r="GX3111">
        <v>0.35322350000000002</v>
      </c>
      <c r="GY3111">
        <v>0.35863400000000001</v>
      </c>
      <c r="GZ3111">
        <v>0.35786299999999999</v>
      </c>
      <c r="HA3111">
        <v>0.34994950000000002</v>
      </c>
      <c r="HB3111">
        <v>0.33929749999999997</v>
      </c>
      <c r="HC3111">
        <v>0.32739299999999999</v>
      </c>
      <c r="HD3111">
        <v>0.32257150000000001</v>
      </c>
      <c r="HE3111">
        <v>0.32109399999999999</v>
      </c>
      <c r="HF3111">
        <v>0.3203105</v>
      </c>
      <c r="HG3111">
        <v>0.32298399999999999</v>
      </c>
      <c r="HH3111">
        <v>0.32026650000000001</v>
      </c>
      <c r="HI3111">
        <v>0.32895649999999999</v>
      </c>
    </row>
    <row r="3112" spans="1:217" x14ac:dyDescent="0.35">
      <c r="A3112" s="1" t="s">
        <v>3327</v>
      </c>
      <c r="B3112">
        <v>6.6249000000000002E-2</v>
      </c>
      <c r="C3112">
        <v>5.8819999999999997E-2</v>
      </c>
      <c r="D3112">
        <v>6.1818999999999999E-2</v>
      </c>
      <c r="E3112">
        <v>6.2705499999999997E-2</v>
      </c>
      <c r="F3112">
        <v>6.2884499999999996E-2</v>
      </c>
      <c r="G3112">
        <v>6.3962500000000005E-2</v>
      </c>
      <c r="H3112">
        <v>6.6372E-2</v>
      </c>
      <c r="I3112">
        <v>6.7834000000000005E-2</v>
      </c>
      <c r="J3112">
        <v>7.0512000000000005E-2</v>
      </c>
      <c r="K3112">
        <v>7.2040000000000007E-2</v>
      </c>
      <c r="L3112">
        <v>7.4097499999999997E-2</v>
      </c>
      <c r="M3112">
        <v>7.5900499999999996E-2</v>
      </c>
      <c r="N3112">
        <v>7.6987E-2</v>
      </c>
      <c r="O3112">
        <v>7.8288499999999997E-2</v>
      </c>
      <c r="P3112">
        <v>7.9946500000000004E-2</v>
      </c>
      <c r="Q3112">
        <v>8.1936499999999995E-2</v>
      </c>
      <c r="R3112">
        <v>8.3866999999999997E-2</v>
      </c>
      <c r="S3112">
        <v>8.6053000000000004E-2</v>
      </c>
      <c r="T3112">
        <v>8.8147000000000003E-2</v>
      </c>
      <c r="U3112">
        <v>9.0592500000000006E-2</v>
      </c>
      <c r="V3112">
        <v>9.3272999999999995E-2</v>
      </c>
      <c r="W3112">
        <v>9.6121999999999999E-2</v>
      </c>
      <c r="X3112">
        <v>9.8732E-2</v>
      </c>
      <c r="Y3112">
        <v>0.1012995</v>
      </c>
      <c r="Z3112">
        <v>0.1036295</v>
      </c>
      <c r="AA3112">
        <v>0.105722</v>
      </c>
      <c r="AB3112">
        <v>0.10750700000000001</v>
      </c>
      <c r="AC3112">
        <v>0.10914450000000001</v>
      </c>
      <c r="AD3112">
        <v>0.1110135</v>
      </c>
      <c r="AE3112">
        <v>0.1129835</v>
      </c>
      <c r="AF3112">
        <v>0.11511299999999999</v>
      </c>
      <c r="AG3112">
        <v>0.117259</v>
      </c>
      <c r="AH3112">
        <v>0.11967849999999999</v>
      </c>
      <c r="AI3112">
        <v>0.122182</v>
      </c>
      <c r="AJ3112">
        <v>0.12481399999999999</v>
      </c>
      <c r="AK3112">
        <v>0.1276505</v>
      </c>
      <c r="AL3112">
        <v>0.1304505</v>
      </c>
      <c r="AM3112">
        <v>0.1333125</v>
      </c>
      <c r="AN3112">
        <v>0.13603499999999999</v>
      </c>
      <c r="AO3112">
        <v>0.13869100000000001</v>
      </c>
      <c r="AP3112">
        <v>0.14135600000000001</v>
      </c>
      <c r="AQ3112">
        <v>0.14397650000000001</v>
      </c>
      <c r="AR3112">
        <v>0.14659050000000001</v>
      </c>
      <c r="AS3112">
        <v>0.14916299999999999</v>
      </c>
      <c r="AT3112">
        <v>0.15153900000000001</v>
      </c>
      <c r="AU3112">
        <v>0.153978</v>
      </c>
      <c r="AV3112">
        <v>0.15640699999999999</v>
      </c>
      <c r="AW3112">
        <v>0.15868299999999999</v>
      </c>
      <c r="AX3112">
        <v>0.16092899999999999</v>
      </c>
      <c r="AY3112">
        <v>0.163328</v>
      </c>
      <c r="AZ3112">
        <v>0.16564899999999999</v>
      </c>
      <c r="BA3112">
        <v>0.16804150000000001</v>
      </c>
      <c r="BB3112">
        <v>0.17039599999999999</v>
      </c>
      <c r="BC3112">
        <v>0.17287949999999999</v>
      </c>
      <c r="BD3112">
        <v>0.17537649999999999</v>
      </c>
      <c r="BE3112">
        <v>0.177648</v>
      </c>
      <c r="BF3112">
        <v>0.1800715</v>
      </c>
      <c r="BG3112">
        <v>0.18253150000000001</v>
      </c>
      <c r="BH3112">
        <v>0.18513499999999999</v>
      </c>
      <c r="BI3112">
        <v>0.187666</v>
      </c>
      <c r="BJ3112">
        <v>0.19025</v>
      </c>
      <c r="BK3112">
        <v>0.19256999999999999</v>
      </c>
      <c r="BL3112">
        <v>0.19491849999999999</v>
      </c>
      <c r="BM3112">
        <v>0.1972845</v>
      </c>
      <c r="BN3112">
        <v>0.19952400000000001</v>
      </c>
      <c r="BO3112">
        <v>0.202125</v>
      </c>
      <c r="BP3112">
        <v>0.20463999999999999</v>
      </c>
      <c r="BQ3112">
        <v>0.20720150000000001</v>
      </c>
      <c r="BR3112">
        <v>0.2097995</v>
      </c>
      <c r="BS3112">
        <v>0.21218000000000001</v>
      </c>
      <c r="BT3112">
        <v>0.214447</v>
      </c>
      <c r="BU3112">
        <v>0.21669099999999999</v>
      </c>
      <c r="BV3112">
        <v>0.2191495</v>
      </c>
      <c r="BW3112">
        <v>0.22142800000000001</v>
      </c>
      <c r="BX3112">
        <v>0.22387000000000001</v>
      </c>
      <c r="BY3112">
        <v>0.22608800000000001</v>
      </c>
      <c r="BZ3112">
        <v>0.2283135</v>
      </c>
      <c r="CA3112">
        <v>0.23053850000000001</v>
      </c>
      <c r="CB3112">
        <v>0.23281950000000001</v>
      </c>
      <c r="CC3112">
        <v>0.23498949999999999</v>
      </c>
      <c r="CD3112">
        <v>0.23683850000000001</v>
      </c>
      <c r="CE3112">
        <v>0.23865549999999999</v>
      </c>
      <c r="CF3112">
        <v>0.240589</v>
      </c>
      <c r="CG3112">
        <v>0.24257400000000001</v>
      </c>
      <c r="CH3112">
        <v>0.24432950000000001</v>
      </c>
      <c r="CI3112">
        <v>0.246339</v>
      </c>
      <c r="CJ3112">
        <v>0.2482055</v>
      </c>
      <c r="CK3112">
        <v>0.24998500000000001</v>
      </c>
      <c r="CL3112">
        <v>0.25169849999999999</v>
      </c>
      <c r="CM3112">
        <v>0.25335000000000002</v>
      </c>
      <c r="CN3112">
        <v>0.25488</v>
      </c>
      <c r="CO3112">
        <v>0.25645800000000002</v>
      </c>
      <c r="CP3112">
        <v>0.25797599999999998</v>
      </c>
      <c r="CQ3112">
        <v>0.259409</v>
      </c>
      <c r="CR3112">
        <v>0.26071299999999997</v>
      </c>
      <c r="CS3112">
        <v>0.26193100000000002</v>
      </c>
      <c r="CT3112">
        <v>0.263131</v>
      </c>
      <c r="CU3112">
        <v>0.26421050000000001</v>
      </c>
      <c r="CV3112">
        <v>0.26534000000000002</v>
      </c>
      <c r="CW3112">
        <v>0.26639849999999998</v>
      </c>
      <c r="CX3112">
        <v>0.2673005</v>
      </c>
      <c r="CY3112">
        <v>0.2680825</v>
      </c>
      <c r="CZ3112">
        <v>0.26839800000000003</v>
      </c>
      <c r="DA3112">
        <v>0.2676695</v>
      </c>
      <c r="DB3112">
        <v>0.264538</v>
      </c>
      <c r="DC3112">
        <v>0.25816</v>
      </c>
      <c r="DD3112">
        <v>0.25036999999999998</v>
      </c>
      <c r="DE3112">
        <v>0.24797449999999999</v>
      </c>
      <c r="DF3112">
        <v>0.25148700000000002</v>
      </c>
      <c r="DG3112">
        <v>0.25564049999999999</v>
      </c>
      <c r="DH3112">
        <v>0.2586775</v>
      </c>
      <c r="DI3112">
        <v>0.26049850000000002</v>
      </c>
      <c r="DJ3112">
        <v>0.26214300000000001</v>
      </c>
      <c r="DK3112">
        <v>0.2647465</v>
      </c>
      <c r="DL3112">
        <v>0.26744699999999999</v>
      </c>
      <c r="DM3112">
        <v>0.26984799999999998</v>
      </c>
      <c r="DN3112">
        <v>0.27197399999999999</v>
      </c>
      <c r="DO3112">
        <v>0.27396300000000001</v>
      </c>
      <c r="DP3112">
        <v>0.27564250000000001</v>
      </c>
      <c r="DQ3112">
        <v>0.27717249999999999</v>
      </c>
      <c r="DR3112">
        <v>0.27859899999999999</v>
      </c>
      <c r="DS3112">
        <v>0.27998250000000002</v>
      </c>
      <c r="DT3112">
        <v>0.28115250000000003</v>
      </c>
      <c r="DU3112">
        <v>0.28219899999999998</v>
      </c>
      <c r="DV3112">
        <v>0.28326249999999997</v>
      </c>
      <c r="DW3112">
        <v>0.284277</v>
      </c>
      <c r="DX3112">
        <v>0.285215</v>
      </c>
      <c r="DY3112">
        <v>0.28612500000000002</v>
      </c>
      <c r="DZ3112">
        <v>0.28702749999999999</v>
      </c>
      <c r="EA3112">
        <v>0.28786800000000001</v>
      </c>
      <c r="EB3112">
        <v>0.28868500000000002</v>
      </c>
      <c r="EC3112">
        <v>0.28932799999999997</v>
      </c>
      <c r="ED3112">
        <v>0.2901495</v>
      </c>
      <c r="EE3112">
        <v>0.29079349999999998</v>
      </c>
      <c r="EF3112">
        <v>0.29149999999999998</v>
      </c>
      <c r="EG3112">
        <v>0.29208450000000002</v>
      </c>
      <c r="EH3112">
        <v>0.29253400000000002</v>
      </c>
      <c r="EI3112">
        <v>0.29286299999999998</v>
      </c>
      <c r="EJ3112">
        <v>0.29298849999999999</v>
      </c>
      <c r="EK3112">
        <v>0.29279250000000001</v>
      </c>
      <c r="EL3112">
        <v>0.2925275</v>
      </c>
      <c r="EM3112">
        <v>0.29235250000000002</v>
      </c>
      <c r="EN3112">
        <v>0.292105</v>
      </c>
      <c r="EO3112">
        <v>0.29202800000000001</v>
      </c>
      <c r="EP3112">
        <v>0.29213650000000002</v>
      </c>
      <c r="EQ3112">
        <v>0.29251300000000002</v>
      </c>
      <c r="ER3112">
        <v>0.29100500000000001</v>
      </c>
      <c r="ES3112">
        <v>0.29184650000000001</v>
      </c>
      <c r="ET3112">
        <v>0.29227700000000001</v>
      </c>
      <c r="EU3112">
        <v>0.29254400000000003</v>
      </c>
      <c r="EV3112">
        <v>0.29179349999999998</v>
      </c>
      <c r="EW3112">
        <v>0.28933300000000001</v>
      </c>
      <c r="EX3112">
        <v>0.28317249999999999</v>
      </c>
      <c r="EY3112">
        <v>0.26946599999999998</v>
      </c>
      <c r="EZ3112">
        <v>0.244696</v>
      </c>
      <c r="FA3112">
        <v>0.213648</v>
      </c>
      <c r="FB3112">
        <v>0.1980615</v>
      </c>
      <c r="FC3112">
        <v>0.20099149999999999</v>
      </c>
      <c r="FD3112">
        <v>0.20855950000000001</v>
      </c>
      <c r="FE3112">
        <v>0.21523900000000001</v>
      </c>
      <c r="FF3112">
        <v>0.221114</v>
      </c>
      <c r="FG3112">
        <v>0.22647049999999999</v>
      </c>
      <c r="FH3112">
        <v>0.232373</v>
      </c>
      <c r="FI3112">
        <v>0.23828849999999999</v>
      </c>
      <c r="FJ3112">
        <v>0.244509</v>
      </c>
      <c r="FK3112">
        <v>0.25131249999999999</v>
      </c>
      <c r="FL3112">
        <v>0.25723750000000001</v>
      </c>
      <c r="FM3112">
        <v>0.263013</v>
      </c>
      <c r="FN3112">
        <v>0.2680555</v>
      </c>
      <c r="FO3112">
        <v>0.27242499999999997</v>
      </c>
      <c r="FP3112">
        <v>0.27614650000000002</v>
      </c>
      <c r="FQ3112">
        <v>0.27936850000000002</v>
      </c>
      <c r="FR3112">
        <v>0.28229399999999999</v>
      </c>
      <c r="FS3112">
        <v>0.28486800000000001</v>
      </c>
      <c r="FT3112">
        <v>0.28717549999999997</v>
      </c>
      <c r="FU3112">
        <v>0.28910999999999998</v>
      </c>
      <c r="FV3112">
        <v>0.291848</v>
      </c>
      <c r="FW3112">
        <v>0.29483150000000002</v>
      </c>
      <c r="FX3112">
        <v>0.29752299999999998</v>
      </c>
      <c r="FY3112">
        <v>0.29811850000000001</v>
      </c>
      <c r="FZ3112">
        <v>0.29684500000000003</v>
      </c>
      <c r="GA3112">
        <v>0.29431800000000002</v>
      </c>
      <c r="GB3112">
        <v>0.29065150000000001</v>
      </c>
      <c r="GC3112">
        <v>0.28599200000000002</v>
      </c>
      <c r="GD3112">
        <v>0.28024450000000001</v>
      </c>
      <c r="GE3112">
        <v>0.273895</v>
      </c>
      <c r="GF3112">
        <v>0.27030349999999997</v>
      </c>
      <c r="GG3112">
        <v>0.2717405</v>
      </c>
      <c r="GH3112">
        <v>0.2727</v>
      </c>
      <c r="GI3112">
        <v>0.27215899999999998</v>
      </c>
      <c r="GJ3112">
        <v>0.27297949999999999</v>
      </c>
      <c r="GK3112">
        <v>0.27554000000000001</v>
      </c>
      <c r="GL3112">
        <v>0.276673</v>
      </c>
      <c r="GM3112">
        <v>0.27535799999999999</v>
      </c>
      <c r="GN3112">
        <v>0.27398699999999998</v>
      </c>
      <c r="GO3112">
        <v>0.27306550000000002</v>
      </c>
      <c r="GP3112">
        <v>0.27146949999999997</v>
      </c>
      <c r="GQ3112">
        <v>0.26918700000000001</v>
      </c>
      <c r="GR3112">
        <v>0.26626349999999999</v>
      </c>
      <c r="GS3112">
        <v>0.26299899999999998</v>
      </c>
      <c r="GT3112">
        <v>0.25964300000000001</v>
      </c>
      <c r="GU3112">
        <v>0.25666800000000001</v>
      </c>
      <c r="GV3112">
        <v>0.253048</v>
      </c>
      <c r="GW3112">
        <v>0.2499545</v>
      </c>
      <c r="GX3112">
        <v>0.24794749999999999</v>
      </c>
      <c r="GY3112">
        <v>0.24567900000000001</v>
      </c>
      <c r="GZ3112">
        <v>0.24231900000000001</v>
      </c>
      <c r="HA3112">
        <v>0.23837800000000001</v>
      </c>
      <c r="HB3112">
        <v>0.23192299999999999</v>
      </c>
      <c r="HC3112">
        <v>0.2268445</v>
      </c>
      <c r="HD3112">
        <v>0.224492</v>
      </c>
      <c r="HE3112">
        <v>0.21628</v>
      </c>
      <c r="HF3112">
        <v>0.2172615</v>
      </c>
      <c r="HG3112">
        <v>0.20972099999999999</v>
      </c>
      <c r="HH3112">
        <v>0.19854450000000001</v>
      </c>
      <c r="HI3112">
        <v>0.2116845</v>
      </c>
    </row>
    <row r="3113" spans="1:217" x14ac:dyDescent="0.35">
      <c r="A3113" s="1" t="s">
        <v>3328</v>
      </c>
      <c r="B3113">
        <v>9.6248E-2</v>
      </c>
      <c r="C3113">
        <v>8.7493000000000001E-2</v>
      </c>
      <c r="D3113">
        <v>7.9677499999999998E-2</v>
      </c>
      <c r="E3113">
        <v>7.9818500000000001E-2</v>
      </c>
      <c r="F3113">
        <v>8.5510500000000003E-2</v>
      </c>
      <c r="G3113">
        <v>8.7509000000000003E-2</v>
      </c>
      <c r="H3113">
        <v>8.8526499999999994E-2</v>
      </c>
      <c r="I3113">
        <v>9.1255500000000003E-2</v>
      </c>
      <c r="J3113">
        <v>9.4695000000000001E-2</v>
      </c>
      <c r="K3113">
        <v>9.7603499999999996E-2</v>
      </c>
      <c r="L3113">
        <v>0.101197</v>
      </c>
      <c r="M3113">
        <v>0.1036895</v>
      </c>
      <c r="N3113">
        <v>0.10562199999999999</v>
      </c>
      <c r="O3113">
        <v>0.107311</v>
      </c>
      <c r="P3113">
        <v>0.10950650000000001</v>
      </c>
      <c r="Q3113">
        <v>0.112343</v>
      </c>
      <c r="R3113">
        <v>0.1152985</v>
      </c>
      <c r="S3113">
        <v>0.11829050000000001</v>
      </c>
      <c r="T3113">
        <v>0.1218655</v>
      </c>
      <c r="U3113">
        <v>0.125556</v>
      </c>
      <c r="V3113">
        <v>0.12959300000000001</v>
      </c>
      <c r="W3113">
        <v>0.13398299999999999</v>
      </c>
      <c r="X3113">
        <v>0.1381115</v>
      </c>
      <c r="Y3113">
        <v>0.14208000000000001</v>
      </c>
      <c r="Z3113">
        <v>0.14549899999999999</v>
      </c>
      <c r="AA3113">
        <v>0.14846699999999999</v>
      </c>
      <c r="AB3113">
        <v>0.15088799999999999</v>
      </c>
      <c r="AC3113">
        <v>0.15292249999999999</v>
      </c>
      <c r="AD3113">
        <v>0.1551825</v>
      </c>
      <c r="AE3113">
        <v>0.15758649999999999</v>
      </c>
      <c r="AF3113">
        <v>0.16006100000000001</v>
      </c>
      <c r="AG3113">
        <v>0.16263349999999999</v>
      </c>
      <c r="AH3113">
        <v>0.1655085</v>
      </c>
      <c r="AI3113">
        <v>0.16852200000000001</v>
      </c>
      <c r="AJ3113">
        <v>0.17162749999999999</v>
      </c>
      <c r="AK3113">
        <v>0.17478350000000001</v>
      </c>
      <c r="AL3113">
        <v>0.17804600000000001</v>
      </c>
      <c r="AM3113">
        <v>0.1813505</v>
      </c>
      <c r="AN3113">
        <v>0.18443499999999999</v>
      </c>
      <c r="AO3113">
        <v>0.18746750000000001</v>
      </c>
      <c r="AP3113">
        <v>0.1905405</v>
      </c>
      <c r="AQ3113">
        <v>0.193352</v>
      </c>
      <c r="AR3113">
        <v>0.19623750000000001</v>
      </c>
      <c r="AS3113">
        <v>0.19900999999999999</v>
      </c>
      <c r="AT3113">
        <v>0.201567</v>
      </c>
      <c r="AU3113">
        <v>0.20404849999999999</v>
      </c>
      <c r="AV3113">
        <v>0.20645250000000001</v>
      </c>
      <c r="AW3113">
        <v>0.20876600000000001</v>
      </c>
      <c r="AX3113">
        <v>0.210975</v>
      </c>
      <c r="AY3113">
        <v>0.21323249999999999</v>
      </c>
      <c r="AZ3113">
        <v>0.2154055</v>
      </c>
      <c r="BA3113">
        <v>0.2175435</v>
      </c>
      <c r="BB3113">
        <v>0.219834</v>
      </c>
      <c r="BC3113">
        <v>0.22217400000000001</v>
      </c>
      <c r="BD3113">
        <v>0.2244025</v>
      </c>
      <c r="BE3113">
        <v>0.22665950000000001</v>
      </c>
      <c r="BF3113">
        <v>0.2288935</v>
      </c>
      <c r="BG3113">
        <v>0.23136300000000001</v>
      </c>
      <c r="BH3113">
        <v>0.233706</v>
      </c>
      <c r="BI3113">
        <v>0.23609649999999999</v>
      </c>
      <c r="BJ3113">
        <v>0.2384105</v>
      </c>
      <c r="BK3113">
        <v>0.240623</v>
      </c>
      <c r="BL3113">
        <v>0.24313499999999999</v>
      </c>
      <c r="BM3113">
        <v>0.244147</v>
      </c>
      <c r="BN3113">
        <v>0.24614150000000001</v>
      </c>
      <c r="BO3113">
        <v>0.2484915</v>
      </c>
      <c r="BP3113">
        <v>0.2509575</v>
      </c>
      <c r="BQ3113">
        <v>0.25316250000000001</v>
      </c>
      <c r="BR3113">
        <v>0.25586399999999998</v>
      </c>
      <c r="BS3113">
        <v>0.25801400000000002</v>
      </c>
      <c r="BT3113">
        <v>0.260125</v>
      </c>
      <c r="BU3113">
        <v>0.26209850000000001</v>
      </c>
      <c r="BV3113">
        <v>0.26434299999999999</v>
      </c>
      <c r="BW3113">
        <v>0.26642399999999999</v>
      </c>
      <c r="BX3113">
        <v>0.26869549999999998</v>
      </c>
      <c r="BY3113">
        <v>0.27081450000000001</v>
      </c>
      <c r="BZ3113">
        <v>0.27284649999999999</v>
      </c>
      <c r="CA3113">
        <v>0.27490999999999999</v>
      </c>
      <c r="CB3113">
        <v>0.277005</v>
      </c>
      <c r="CC3113">
        <v>0.27892850000000002</v>
      </c>
      <c r="CD3113">
        <v>0.28047349999999999</v>
      </c>
      <c r="CE3113">
        <v>0.28200700000000001</v>
      </c>
      <c r="CF3113">
        <v>0.28366350000000001</v>
      </c>
      <c r="CG3113">
        <v>0.28546300000000002</v>
      </c>
      <c r="CH3113">
        <v>0.28712599999999999</v>
      </c>
      <c r="CI3113">
        <v>0.28879700000000003</v>
      </c>
      <c r="CJ3113">
        <v>0.29055750000000002</v>
      </c>
      <c r="CK3113">
        <v>0.2922265</v>
      </c>
      <c r="CL3113">
        <v>0.2937495</v>
      </c>
      <c r="CM3113">
        <v>0.29522749999999998</v>
      </c>
      <c r="CN3113">
        <v>0.29657699999999998</v>
      </c>
      <c r="CO3113">
        <v>0.29785800000000001</v>
      </c>
      <c r="CP3113">
        <v>0.29916549999999997</v>
      </c>
      <c r="CQ3113">
        <v>0.30037900000000001</v>
      </c>
      <c r="CR3113">
        <v>0.30146899999999999</v>
      </c>
      <c r="CS3113">
        <v>0.30243949999999997</v>
      </c>
      <c r="CT3113">
        <v>0.30329149999999999</v>
      </c>
      <c r="CU3113">
        <v>0.30418499999999998</v>
      </c>
      <c r="CV3113">
        <v>0.3049965</v>
      </c>
      <c r="CW3113">
        <v>0.305782</v>
      </c>
      <c r="CX3113">
        <v>0.30640149999999999</v>
      </c>
      <c r="CY3113">
        <v>0.30689549999999999</v>
      </c>
      <c r="CZ3113">
        <v>0.30681849999999999</v>
      </c>
      <c r="DA3113">
        <v>0.30529699999999999</v>
      </c>
      <c r="DB3113">
        <v>0.300896</v>
      </c>
      <c r="DC3113">
        <v>0.292491</v>
      </c>
      <c r="DD3113">
        <v>0.28268799999999999</v>
      </c>
      <c r="DE3113">
        <v>0.27922999999999998</v>
      </c>
      <c r="DF3113">
        <v>0.28346749999999998</v>
      </c>
      <c r="DG3113">
        <v>0.28847299999999998</v>
      </c>
      <c r="DH3113">
        <v>0.29215950000000002</v>
      </c>
      <c r="DI3113">
        <v>0.294271</v>
      </c>
      <c r="DJ3113">
        <v>0.29608800000000002</v>
      </c>
      <c r="DK3113">
        <v>0.29904799999999998</v>
      </c>
      <c r="DL3113">
        <v>0.30202699999999999</v>
      </c>
      <c r="DM3113">
        <v>0.304703</v>
      </c>
      <c r="DN3113">
        <v>0.30699650000000001</v>
      </c>
      <c r="DO3113">
        <v>0.30906899999999998</v>
      </c>
      <c r="DP3113">
        <v>0.31087949999999998</v>
      </c>
      <c r="DQ3113">
        <v>0.31233450000000001</v>
      </c>
      <c r="DR3113">
        <v>0.31378899999999998</v>
      </c>
      <c r="DS3113">
        <v>0.31499349999999998</v>
      </c>
      <c r="DT3113">
        <v>0.31608150000000002</v>
      </c>
      <c r="DU3113">
        <v>0.31719350000000002</v>
      </c>
      <c r="DV3113">
        <v>0.31811800000000001</v>
      </c>
      <c r="DW3113">
        <v>0.31901400000000002</v>
      </c>
      <c r="DX3113">
        <v>0.31983200000000001</v>
      </c>
      <c r="DY3113">
        <v>0.32054749999999999</v>
      </c>
      <c r="DZ3113">
        <v>0.32132300000000003</v>
      </c>
      <c r="EA3113">
        <v>0.32230399999999998</v>
      </c>
      <c r="EB3113">
        <v>0.32300299999999998</v>
      </c>
      <c r="EC3113">
        <v>0.323681</v>
      </c>
      <c r="ED3113">
        <v>0.32432349999999999</v>
      </c>
      <c r="EE3113">
        <v>0.32479799999999998</v>
      </c>
      <c r="EF3113">
        <v>0.32528950000000001</v>
      </c>
      <c r="EG3113">
        <v>0.32571450000000002</v>
      </c>
      <c r="EH3113">
        <v>0.32592599999999999</v>
      </c>
      <c r="EI3113">
        <v>0.32616149999999999</v>
      </c>
      <c r="EJ3113">
        <v>0.325907</v>
      </c>
      <c r="EK3113">
        <v>0.325712</v>
      </c>
      <c r="EL3113">
        <v>0.3253625</v>
      </c>
      <c r="EM3113">
        <v>0.32475100000000001</v>
      </c>
      <c r="EN3113">
        <v>0.32438250000000002</v>
      </c>
      <c r="EO3113">
        <v>0.32420450000000001</v>
      </c>
      <c r="EP3113">
        <v>0.32415149999999998</v>
      </c>
      <c r="EQ3113">
        <v>0.32433899999999999</v>
      </c>
      <c r="ER3113">
        <v>0.322411</v>
      </c>
      <c r="ES3113">
        <v>0.32294200000000001</v>
      </c>
      <c r="ET3113">
        <v>0.32346999999999998</v>
      </c>
      <c r="EU3113">
        <v>0.32342799999999999</v>
      </c>
      <c r="EV3113">
        <v>0.32231900000000002</v>
      </c>
      <c r="EW3113">
        <v>0.31925199999999998</v>
      </c>
      <c r="EX3113">
        <v>0.31203049999999999</v>
      </c>
      <c r="EY3113">
        <v>0.29556100000000002</v>
      </c>
      <c r="EZ3113">
        <v>0.26728400000000002</v>
      </c>
      <c r="FA3113">
        <v>0.232515</v>
      </c>
      <c r="FB3113">
        <v>0.21510799999999999</v>
      </c>
      <c r="FC3113">
        <v>0.21900049999999999</v>
      </c>
      <c r="FD3113">
        <v>0.22842999999999999</v>
      </c>
      <c r="FE3113">
        <v>0.23674400000000001</v>
      </c>
      <c r="FF3113">
        <v>0.24352650000000001</v>
      </c>
      <c r="FG3113">
        <v>0.2499595</v>
      </c>
      <c r="FH3113">
        <v>0.25643949999999999</v>
      </c>
      <c r="FI3113">
        <v>0.26325700000000002</v>
      </c>
      <c r="FJ3113">
        <v>0.27034599999999998</v>
      </c>
      <c r="FK3113">
        <v>0.27791700000000003</v>
      </c>
      <c r="FL3113">
        <v>0.28437899999999999</v>
      </c>
      <c r="FM3113">
        <v>0.29060350000000001</v>
      </c>
      <c r="FN3113">
        <v>0.2961165</v>
      </c>
      <c r="FO3113">
        <v>0.30076550000000002</v>
      </c>
      <c r="FP3113">
        <v>0.30465399999999998</v>
      </c>
      <c r="FQ3113">
        <v>0.30838300000000002</v>
      </c>
      <c r="FR3113">
        <v>0.31170249999999999</v>
      </c>
      <c r="FS3113">
        <v>0.31433549999999999</v>
      </c>
      <c r="FT3113">
        <v>0.31683850000000002</v>
      </c>
      <c r="FU3113">
        <v>0.31917450000000003</v>
      </c>
      <c r="FV3113">
        <v>0.32145750000000001</v>
      </c>
      <c r="FW3113">
        <v>0.32472099999999998</v>
      </c>
      <c r="FX3113">
        <v>0.32743699999999998</v>
      </c>
      <c r="FY3113">
        <v>0.32811499999999999</v>
      </c>
      <c r="FZ3113">
        <v>0.327044</v>
      </c>
      <c r="GA3113">
        <v>0.32382899999999998</v>
      </c>
      <c r="GB3113">
        <v>0.31953749999999997</v>
      </c>
      <c r="GC3113">
        <v>0.31440400000000002</v>
      </c>
      <c r="GD3113">
        <v>0.30811549999999999</v>
      </c>
      <c r="GE3113">
        <v>0.30066700000000002</v>
      </c>
      <c r="GF3113">
        <v>0.29590749999999999</v>
      </c>
      <c r="GG3113">
        <v>0.29691400000000001</v>
      </c>
      <c r="GH3113">
        <v>0.29799199999999998</v>
      </c>
      <c r="GI3113">
        <v>0.2975525</v>
      </c>
      <c r="GJ3113">
        <v>0.2981145</v>
      </c>
      <c r="GK3113">
        <v>0.30071599999999998</v>
      </c>
      <c r="GL3113">
        <v>0.30215150000000002</v>
      </c>
      <c r="GM3113">
        <v>0.30088900000000002</v>
      </c>
      <c r="GN3113">
        <v>0.29883300000000002</v>
      </c>
      <c r="GO3113">
        <v>0.29751450000000002</v>
      </c>
      <c r="GP3113">
        <v>0.296128</v>
      </c>
      <c r="GQ3113">
        <v>0.2937015</v>
      </c>
      <c r="GR3113">
        <v>0.29008299999999998</v>
      </c>
      <c r="GS3113">
        <v>0.28622799999999998</v>
      </c>
      <c r="GT3113">
        <v>0.28239750000000002</v>
      </c>
      <c r="GU3113">
        <v>0.27865450000000003</v>
      </c>
      <c r="GV3113">
        <v>0.27561150000000001</v>
      </c>
      <c r="GW3113">
        <v>0.27212900000000001</v>
      </c>
      <c r="GX3113">
        <v>0.26887549999999999</v>
      </c>
      <c r="GY3113">
        <v>0.26633299999999999</v>
      </c>
      <c r="GZ3113">
        <v>0.26144800000000001</v>
      </c>
      <c r="HA3113">
        <v>0.25707400000000002</v>
      </c>
      <c r="HB3113">
        <v>0.25155149999999998</v>
      </c>
      <c r="HC3113">
        <v>0.24668699999999999</v>
      </c>
      <c r="HD3113">
        <v>0.23988699999999999</v>
      </c>
      <c r="HE3113">
        <v>0.2381065</v>
      </c>
      <c r="HF3113">
        <v>0.23300650000000001</v>
      </c>
      <c r="HG3113">
        <v>0.2302025</v>
      </c>
      <c r="HH3113">
        <v>0.22957150000000001</v>
      </c>
      <c r="HI3113">
        <v>0.23225899999999999</v>
      </c>
    </row>
    <row r="3114" spans="1:217" x14ac:dyDescent="0.35">
      <c r="A3114" s="1" t="s">
        <v>3329</v>
      </c>
      <c r="B3114">
        <v>0.1256215</v>
      </c>
      <c r="C3114">
        <v>0.11533599999999999</v>
      </c>
      <c r="D3114">
        <v>0.11663</v>
      </c>
      <c r="E3114">
        <v>0.12246</v>
      </c>
      <c r="F3114">
        <v>0.12751199999999999</v>
      </c>
      <c r="G3114">
        <v>0.133517</v>
      </c>
      <c r="H3114">
        <v>0.13905049999999999</v>
      </c>
      <c r="I3114">
        <v>0.14364150000000001</v>
      </c>
      <c r="J3114">
        <v>0.14966199999999999</v>
      </c>
      <c r="K3114">
        <v>0.15664700000000001</v>
      </c>
      <c r="L3114">
        <v>0.16420299999999999</v>
      </c>
      <c r="M3114">
        <v>0.17004250000000001</v>
      </c>
      <c r="N3114">
        <v>0.17452000000000001</v>
      </c>
      <c r="O3114">
        <v>0.17812649999999999</v>
      </c>
      <c r="P3114">
        <v>0.1828205</v>
      </c>
      <c r="Q3114">
        <v>0.189024</v>
      </c>
      <c r="R3114">
        <v>0.19611000000000001</v>
      </c>
      <c r="S3114">
        <v>0.203458</v>
      </c>
      <c r="T3114">
        <v>0.21142</v>
      </c>
      <c r="U3114">
        <v>0.2201485</v>
      </c>
      <c r="V3114">
        <v>0.23017550000000001</v>
      </c>
      <c r="W3114">
        <v>0.2413575</v>
      </c>
      <c r="X3114">
        <v>0.25250800000000001</v>
      </c>
      <c r="Y3114">
        <v>0.26284750000000001</v>
      </c>
      <c r="Z3114">
        <v>0.27092650000000001</v>
      </c>
      <c r="AA3114">
        <v>0.2774665</v>
      </c>
      <c r="AB3114">
        <v>0.2823175</v>
      </c>
      <c r="AC3114">
        <v>0.28612949999999998</v>
      </c>
      <c r="AD3114">
        <v>0.28990749999999998</v>
      </c>
      <c r="AE3114">
        <v>0.29367949999999998</v>
      </c>
      <c r="AF3114">
        <v>0.29749150000000002</v>
      </c>
      <c r="AG3114">
        <v>0.30141649999999998</v>
      </c>
      <c r="AH3114">
        <v>0.30569049999999998</v>
      </c>
      <c r="AI3114">
        <v>0.30993150000000003</v>
      </c>
      <c r="AJ3114">
        <v>0.31428099999999998</v>
      </c>
      <c r="AK3114">
        <v>0.318575</v>
      </c>
      <c r="AL3114">
        <v>0.32274249999999999</v>
      </c>
      <c r="AM3114">
        <v>0.32689200000000002</v>
      </c>
      <c r="AN3114">
        <v>0.33060400000000001</v>
      </c>
      <c r="AO3114">
        <v>0.33398</v>
      </c>
      <c r="AP3114">
        <v>0.33730850000000001</v>
      </c>
      <c r="AQ3114">
        <v>0.34005849999999999</v>
      </c>
      <c r="AR3114">
        <v>0.34255849999999999</v>
      </c>
      <c r="AS3114">
        <v>0.34473799999999999</v>
      </c>
      <c r="AT3114">
        <v>0.34642450000000002</v>
      </c>
      <c r="AU3114">
        <v>0.34774949999999999</v>
      </c>
      <c r="AV3114">
        <v>0.34882200000000002</v>
      </c>
      <c r="AW3114">
        <v>0.349582</v>
      </c>
      <c r="AX3114">
        <v>0.350053</v>
      </c>
      <c r="AY3114">
        <v>0.35039900000000002</v>
      </c>
      <c r="AZ3114">
        <v>0.35075899999999999</v>
      </c>
      <c r="BA3114">
        <v>0.35088900000000001</v>
      </c>
      <c r="BB3114">
        <v>0.35129349999999998</v>
      </c>
      <c r="BC3114">
        <v>0.35182249999999998</v>
      </c>
      <c r="BD3114">
        <v>0.35229749999999999</v>
      </c>
      <c r="BE3114">
        <v>0.35281600000000002</v>
      </c>
      <c r="BF3114">
        <v>0.3534795</v>
      </c>
      <c r="BG3114">
        <v>0.35441099999999998</v>
      </c>
      <c r="BH3114">
        <v>0.35539300000000001</v>
      </c>
      <c r="BI3114">
        <v>0.35621550000000002</v>
      </c>
      <c r="BJ3114">
        <v>0.35725400000000002</v>
      </c>
      <c r="BK3114">
        <v>0.35793700000000001</v>
      </c>
      <c r="BL3114">
        <v>0.35855749999999997</v>
      </c>
      <c r="BM3114">
        <v>0.35473450000000001</v>
      </c>
      <c r="BN3114">
        <v>0.35635749999999999</v>
      </c>
      <c r="BO3114">
        <v>0.3575605</v>
      </c>
      <c r="BP3114">
        <v>0.35842350000000001</v>
      </c>
      <c r="BQ3114">
        <v>0.35927350000000002</v>
      </c>
      <c r="BR3114">
        <v>0.360323</v>
      </c>
      <c r="BS3114">
        <v>0.3611355</v>
      </c>
      <c r="BT3114">
        <v>0.3617515</v>
      </c>
      <c r="BU3114">
        <v>0.36240600000000001</v>
      </c>
      <c r="BV3114">
        <v>0.36311399999999999</v>
      </c>
      <c r="BW3114">
        <v>0.36404700000000001</v>
      </c>
      <c r="BX3114">
        <v>0.364817</v>
      </c>
      <c r="BY3114">
        <v>0.36558800000000002</v>
      </c>
      <c r="BZ3114">
        <v>0.36630000000000001</v>
      </c>
      <c r="CA3114">
        <v>0.36711349999999998</v>
      </c>
      <c r="CB3114">
        <v>0.36787500000000001</v>
      </c>
      <c r="CC3114">
        <v>0.36845850000000002</v>
      </c>
      <c r="CD3114">
        <v>0.3686335</v>
      </c>
      <c r="CE3114">
        <v>0.368788</v>
      </c>
      <c r="CF3114">
        <v>0.36921949999999998</v>
      </c>
      <c r="CG3114">
        <v>0.36972100000000002</v>
      </c>
      <c r="CH3114">
        <v>0.37015900000000002</v>
      </c>
      <c r="CI3114">
        <v>0.37081799999999998</v>
      </c>
      <c r="CJ3114">
        <v>0.3713825</v>
      </c>
      <c r="CK3114">
        <v>0.37196800000000002</v>
      </c>
      <c r="CL3114">
        <v>0.37235000000000001</v>
      </c>
      <c r="CM3114">
        <v>0.3727395</v>
      </c>
      <c r="CN3114">
        <v>0.37297599999999997</v>
      </c>
      <c r="CO3114">
        <v>0.37318600000000002</v>
      </c>
      <c r="CP3114">
        <v>0.37346049999999997</v>
      </c>
      <c r="CQ3114">
        <v>0.37364849999999999</v>
      </c>
      <c r="CR3114">
        <v>0.37347900000000001</v>
      </c>
      <c r="CS3114">
        <v>0.37342399999999998</v>
      </c>
      <c r="CT3114">
        <v>0.3733455</v>
      </c>
      <c r="CU3114">
        <v>0.3731505</v>
      </c>
      <c r="CV3114">
        <v>0.37296049999999997</v>
      </c>
      <c r="CW3114">
        <v>0.37263550000000001</v>
      </c>
      <c r="CX3114">
        <v>0.37215599999999999</v>
      </c>
      <c r="CY3114">
        <v>0.3716565</v>
      </c>
      <c r="CZ3114">
        <v>0.37032300000000001</v>
      </c>
      <c r="DA3114">
        <v>0.36713499999999999</v>
      </c>
      <c r="DB3114">
        <v>0.36008400000000002</v>
      </c>
      <c r="DC3114">
        <v>0.34811750000000002</v>
      </c>
      <c r="DD3114">
        <v>0.33456950000000002</v>
      </c>
      <c r="DE3114">
        <v>0.32917350000000001</v>
      </c>
      <c r="DF3114">
        <v>0.3337775</v>
      </c>
      <c r="DG3114">
        <v>0.33903549999999999</v>
      </c>
      <c r="DH3114">
        <v>0.34266350000000001</v>
      </c>
      <c r="DI3114">
        <v>0.34438099999999999</v>
      </c>
      <c r="DJ3114">
        <v>0.34586850000000002</v>
      </c>
      <c r="DK3114">
        <v>0.34882400000000002</v>
      </c>
      <c r="DL3114">
        <v>0.35198649999999998</v>
      </c>
      <c r="DM3114">
        <v>0.35464449999999997</v>
      </c>
      <c r="DN3114">
        <v>0.35681400000000002</v>
      </c>
      <c r="DO3114">
        <v>0.35875449999999998</v>
      </c>
      <c r="DP3114">
        <v>0.36038750000000003</v>
      </c>
      <c r="DQ3114">
        <v>0.36176350000000002</v>
      </c>
      <c r="DR3114">
        <v>0.36279450000000002</v>
      </c>
      <c r="DS3114">
        <v>0.36365799999999998</v>
      </c>
      <c r="DT3114">
        <v>0.36445450000000001</v>
      </c>
      <c r="DU3114">
        <v>0.36510500000000001</v>
      </c>
      <c r="DV3114">
        <v>0.3658035</v>
      </c>
      <c r="DW3114">
        <v>0.36630449999999998</v>
      </c>
      <c r="DX3114">
        <v>0.36672650000000001</v>
      </c>
      <c r="DY3114">
        <v>0.36706749999999999</v>
      </c>
      <c r="DZ3114">
        <v>0.36752800000000002</v>
      </c>
      <c r="EA3114">
        <v>0.36793399999999998</v>
      </c>
      <c r="EB3114">
        <v>0.36821949999999998</v>
      </c>
      <c r="EC3114">
        <v>0.36848950000000003</v>
      </c>
      <c r="ED3114">
        <v>0.36898399999999998</v>
      </c>
      <c r="EE3114">
        <v>0.36910549999999998</v>
      </c>
      <c r="EF3114">
        <v>0.36935649999999998</v>
      </c>
      <c r="EG3114">
        <v>0.36934850000000002</v>
      </c>
      <c r="EH3114">
        <v>0.36921100000000001</v>
      </c>
      <c r="EI3114">
        <v>0.3689885</v>
      </c>
      <c r="EJ3114">
        <v>0.36844100000000002</v>
      </c>
      <c r="EK3114">
        <v>0.36762250000000002</v>
      </c>
      <c r="EL3114">
        <v>0.36665150000000002</v>
      </c>
      <c r="EM3114">
        <v>0.36585800000000002</v>
      </c>
      <c r="EN3114">
        <v>0.36504249999999999</v>
      </c>
      <c r="EO3114">
        <v>0.36421500000000001</v>
      </c>
      <c r="EP3114">
        <v>0.36372599999999999</v>
      </c>
      <c r="EQ3114">
        <v>0.36362</v>
      </c>
      <c r="ER3114">
        <v>0.36087599999999997</v>
      </c>
      <c r="ES3114">
        <v>0.36131049999999998</v>
      </c>
      <c r="ET3114">
        <v>0.361541</v>
      </c>
      <c r="EU3114">
        <v>0.36114649999999998</v>
      </c>
      <c r="EV3114">
        <v>0.35960950000000003</v>
      </c>
      <c r="EW3114">
        <v>0.35528549999999998</v>
      </c>
      <c r="EX3114">
        <v>0.34663300000000002</v>
      </c>
      <c r="EY3114">
        <v>0.32778000000000002</v>
      </c>
      <c r="EZ3114">
        <v>0.29636449999999998</v>
      </c>
      <c r="FA3114">
        <v>0.25690499999999999</v>
      </c>
      <c r="FB3114">
        <v>0.2364155</v>
      </c>
      <c r="FC3114">
        <v>0.23967550000000001</v>
      </c>
      <c r="FD3114">
        <v>0.25007200000000002</v>
      </c>
      <c r="FE3114">
        <v>0.259544</v>
      </c>
      <c r="FF3114">
        <v>0.26680549999999997</v>
      </c>
      <c r="FG3114">
        <v>0.2734395</v>
      </c>
      <c r="FH3114">
        <v>0.28006799999999998</v>
      </c>
      <c r="FI3114">
        <v>0.28732449999999998</v>
      </c>
      <c r="FJ3114">
        <v>0.29506300000000002</v>
      </c>
      <c r="FK3114">
        <v>0.30306899999999998</v>
      </c>
      <c r="FL3114">
        <v>0.3104365</v>
      </c>
      <c r="FM3114">
        <v>0.31737300000000002</v>
      </c>
      <c r="FN3114">
        <v>0.32363999999999998</v>
      </c>
      <c r="FO3114">
        <v>0.32912550000000002</v>
      </c>
      <c r="FP3114">
        <v>0.33363399999999999</v>
      </c>
      <c r="FQ3114">
        <v>0.33771899999999999</v>
      </c>
      <c r="FR3114">
        <v>0.34117449999999999</v>
      </c>
      <c r="FS3114">
        <v>0.34406399999999998</v>
      </c>
      <c r="FT3114">
        <v>0.34663699999999997</v>
      </c>
      <c r="FU3114">
        <v>0.349051</v>
      </c>
      <c r="FV3114">
        <v>0.35199900000000001</v>
      </c>
      <c r="FW3114">
        <v>0.3553</v>
      </c>
      <c r="FX3114">
        <v>0.35773549999999998</v>
      </c>
      <c r="FY3114">
        <v>0.35885099999999998</v>
      </c>
      <c r="FZ3114">
        <v>0.35735899999999998</v>
      </c>
      <c r="GA3114">
        <v>0.35403000000000001</v>
      </c>
      <c r="GB3114">
        <v>0.34987200000000002</v>
      </c>
      <c r="GC3114">
        <v>0.34451100000000001</v>
      </c>
      <c r="GD3114">
        <v>0.337451</v>
      </c>
      <c r="GE3114">
        <v>0.32935500000000001</v>
      </c>
      <c r="GF3114">
        <v>0.3233065</v>
      </c>
      <c r="GG3114">
        <v>0.32362950000000001</v>
      </c>
      <c r="GH3114">
        <v>0.32493050000000001</v>
      </c>
      <c r="GI3114">
        <v>0.32379249999999998</v>
      </c>
      <c r="GJ3114">
        <v>0.32374950000000002</v>
      </c>
      <c r="GK3114">
        <v>0.32676949999999999</v>
      </c>
      <c r="GL3114">
        <v>0.32816000000000001</v>
      </c>
      <c r="GM3114">
        <v>0.32668000000000003</v>
      </c>
      <c r="GN3114">
        <v>0.32331199999999999</v>
      </c>
      <c r="GO3114">
        <v>0.320826</v>
      </c>
      <c r="GP3114">
        <v>0.319102</v>
      </c>
      <c r="GQ3114">
        <v>0.31568000000000002</v>
      </c>
      <c r="GR3114">
        <v>0.31137700000000001</v>
      </c>
      <c r="GS3114">
        <v>0.30634250000000002</v>
      </c>
      <c r="GT3114">
        <v>0.3031585</v>
      </c>
      <c r="GU3114">
        <v>0.30011149999999998</v>
      </c>
      <c r="GV3114">
        <v>0.29679699999999998</v>
      </c>
      <c r="GW3114">
        <v>0.294153</v>
      </c>
      <c r="GX3114">
        <v>0.29073700000000002</v>
      </c>
      <c r="GY3114">
        <v>0.2881225</v>
      </c>
      <c r="GZ3114">
        <v>0.28301300000000001</v>
      </c>
      <c r="HA3114">
        <v>0.27757799999999999</v>
      </c>
      <c r="HB3114">
        <v>0.27185350000000003</v>
      </c>
      <c r="HC3114">
        <v>0.26695550000000001</v>
      </c>
      <c r="HD3114">
        <v>0.26192300000000002</v>
      </c>
      <c r="HE3114">
        <v>0.25642799999999999</v>
      </c>
      <c r="HF3114">
        <v>0.25586150000000002</v>
      </c>
      <c r="HG3114">
        <v>0.24653600000000001</v>
      </c>
      <c r="HH3114">
        <v>0.25221450000000001</v>
      </c>
      <c r="HI3114">
        <v>0.23683499999999999</v>
      </c>
    </row>
    <row r="3115" spans="1:217" x14ac:dyDescent="0.35">
      <c r="A3115" s="1" t="s">
        <v>3330</v>
      </c>
      <c r="B3115">
        <v>2.7872000000000001E-2</v>
      </c>
      <c r="C3115">
        <v>4.1744999999999997E-2</v>
      </c>
      <c r="D3115">
        <v>3.5533500000000003E-2</v>
      </c>
      <c r="E3115">
        <v>3.7236999999999999E-2</v>
      </c>
      <c r="F3115">
        <v>3.8920999999999997E-2</v>
      </c>
      <c r="G3115">
        <v>3.7976999999999997E-2</v>
      </c>
      <c r="H3115">
        <v>3.8181E-2</v>
      </c>
      <c r="I3115">
        <v>3.9136999999999998E-2</v>
      </c>
      <c r="J3115">
        <v>4.0231500000000003E-2</v>
      </c>
      <c r="K3115">
        <v>4.2210999999999999E-2</v>
      </c>
      <c r="L3115">
        <v>4.39265E-2</v>
      </c>
      <c r="M3115">
        <v>4.52305E-2</v>
      </c>
      <c r="N3115">
        <v>4.6485499999999999E-2</v>
      </c>
      <c r="O3115">
        <v>4.7496499999999997E-2</v>
      </c>
      <c r="P3115">
        <v>4.8936E-2</v>
      </c>
      <c r="Q3115">
        <v>5.0832500000000003E-2</v>
      </c>
      <c r="R3115">
        <v>5.2860999999999998E-2</v>
      </c>
      <c r="S3115">
        <v>5.5046999999999999E-2</v>
      </c>
      <c r="T3115">
        <v>5.7912999999999999E-2</v>
      </c>
      <c r="U3115">
        <v>6.1532999999999997E-2</v>
      </c>
      <c r="V3115">
        <v>6.6322500000000006E-2</v>
      </c>
      <c r="W3115">
        <v>7.2466000000000003E-2</v>
      </c>
      <c r="X3115">
        <v>7.9607999999999998E-2</v>
      </c>
      <c r="Y3115">
        <v>8.7133500000000003E-2</v>
      </c>
      <c r="Z3115">
        <v>9.3726000000000004E-2</v>
      </c>
      <c r="AA3115">
        <v>9.9449499999999996E-2</v>
      </c>
      <c r="AB3115">
        <v>0.10388749999999999</v>
      </c>
      <c r="AC3115">
        <v>0.10746550000000001</v>
      </c>
      <c r="AD3115">
        <v>0.11081149999999999</v>
      </c>
      <c r="AE3115">
        <v>0.11394799999999999</v>
      </c>
      <c r="AF3115">
        <v>0.1170065</v>
      </c>
      <c r="AG3115">
        <v>0.1200695</v>
      </c>
      <c r="AH3115">
        <v>0.12339749999999999</v>
      </c>
      <c r="AI3115">
        <v>0.12677250000000001</v>
      </c>
      <c r="AJ3115">
        <v>0.13026650000000001</v>
      </c>
      <c r="AK3115">
        <v>0.13384499999999999</v>
      </c>
      <c r="AL3115">
        <v>0.13733300000000001</v>
      </c>
      <c r="AM3115">
        <v>0.14077500000000001</v>
      </c>
      <c r="AN3115">
        <v>0.143986</v>
      </c>
      <c r="AO3115">
        <v>0.14690400000000001</v>
      </c>
      <c r="AP3115">
        <v>0.149703</v>
      </c>
      <c r="AQ3115">
        <v>0.152034</v>
      </c>
      <c r="AR3115">
        <v>0.1541555</v>
      </c>
      <c r="AS3115">
        <v>0.156</v>
      </c>
      <c r="AT3115">
        <v>0.15749350000000001</v>
      </c>
      <c r="AU3115">
        <v>0.158718</v>
      </c>
      <c r="AV3115">
        <v>0.15976850000000001</v>
      </c>
      <c r="AW3115">
        <v>0.16048950000000001</v>
      </c>
      <c r="AX3115">
        <v>0.161134</v>
      </c>
      <c r="AY3115">
        <v>0.16182450000000001</v>
      </c>
      <c r="AZ3115">
        <v>0.16245399999999999</v>
      </c>
      <c r="BA3115">
        <v>0.16313250000000001</v>
      </c>
      <c r="BB3115">
        <v>0.16385949999999999</v>
      </c>
      <c r="BC3115">
        <v>0.16486000000000001</v>
      </c>
      <c r="BD3115">
        <v>0.16573599999999999</v>
      </c>
      <c r="BE3115">
        <v>0.16676150000000001</v>
      </c>
      <c r="BF3115">
        <v>0.16791449999999999</v>
      </c>
      <c r="BG3115">
        <v>0.1691975</v>
      </c>
      <c r="BH3115">
        <v>0.17065849999999999</v>
      </c>
      <c r="BI3115">
        <v>0.17173250000000001</v>
      </c>
      <c r="BJ3115">
        <v>0.17317949999999999</v>
      </c>
      <c r="BK3115">
        <v>0.17450450000000001</v>
      </c>
      <c r="BL3115">
        <v>0.1759</v>
      </c>
      <c r="BM3115">
        <v>0.176237</v>
      </c>
      <c r="BN3115">
        <v>0.17704449999999999</v>
      </c>
      <c r="BO3115">
        <v>0.178198</v>
      </c>
      <c r="BP3115">
        <v>0.17936299999999999</v>
      </c>
      <c r="BQ3115">
        <v>0.18046699999999999</v>
      </c>
      <c r="BR3115">
        <v>0.18117150000000001</v>
      </c>
      <c r="BS3115">
        <v>0.18217549999999999</v>
      </c>
      <c r="BT3115">
        <v>0.1828205</v>
      </c>
      <c r="BU3115">
        <v>0.183311</v>
      </c>
      <c r="BV3115">
        <v>0.18401000000000001</v>
      </c>
      <c r="BW3115">
        <v>0.18457950000000001</v>
      </c>
      <c r="BX3115">
        <v>0.18507999999999999</v>
      </c>
      <c r="BY3115">
        <v>0.18567049999999999</v>
      </c>
      <c r="BZ3115">
        <v>0.18609249999999999</v>
      </c>
      <c r="CA3115">
        <v>0.18646650000000001</v>
      </c>
      <c r="CB3115">
        <v>0.186865</v>
      </c>
      <c r="CC3115">
        <v>0.18710599999999999</v>
      </c>
      <c r="CD3115">
        <v>0.187192</v>
      </c>
      <c r="CE3115">
        <v>0.18726000000000001</v>
      </c>
      <c r="CF3115">
        <v>0.187475</v>
      </c>
      <c r="CG3115">
        <v>0.1875935</v>
      </c>
      <c r="CH3115">
        <v>0.18777849999999999</v>
      </c>
      <c r="CI3115">
        <v>0.1879825</v>
      </c>
      <c r="CJ3115">
        <v>0.18827150000000001</v>
      </c>
      <c r="CK3115">
        <v>0.18845049999999999</v>
      </c>
      <c r="CL3115">
        <v>0.18853800000000001</v>
      </c>
      <c r="CM3115">
        <v>0.1885395</v>
      </c>
      <c r="CN3115">
        <v>0.18857099999999999</v>
      </c>
      <c r="CO3115">
        <v>0.188528</v>
      </c>
      <c r="CP3115">
        <v>0.18852250000000001</v>
      </c>
      <c r="CQ3115">
        <v>0.1884865</v>
      </c>
      <c r="CR3115">
        <v>0.188416</v>
      </c>
      <c r="CS3115">
        <v>0.18831300000000001</v>
      </c>
      <c r="CT3115">
        <v>0.188218</v>
      </c>
      <c r="CU3115">
        <v>0.187998</v>
      </c>
      <c r="CV3115">
        <v>0.18786700000000001</v>
      </c>
      <c r="CW3115">
        <v>0.18761749999999999</v>
      </c>
      <c r="CX3115">
        <v>0.18744649999999999</v>
      </c>
      <c r="CY3115">
        <v>0.187138</v>
      </c>
      <c r="CZ3115">
        <v>0.18655849999999999</v>
      </c>
      <c r="DA3115">
        <v>0.18518299999999999</v>
      </c>
      <c r="DB3115">
        <v>0.182004</v>
      </c>
      <c r="DC3115">
        <v>0.17641599999999999</v>
      </c>
      <c r="DD3115">
        <v>0.17027349999999999</v>
      </c>
      <c r="DE3115">
        <v>0.16831599999999999</v>
      </c>
      <c r="DF3115">
        <v>0.1707245</v>
      </c>
      <c r="DG3115">
        <v>0.1734725</v>
      </c>
      <c r="DH3115">
        <v>0.1751665</v>
      </c>
      <c r="DI3115">
        <v>0.17585000000000001</v>
      </c>
      <c r="DJ3115">
        <v>0.1765245</v>
      </c>
      <c r="DK3115">
        <v>0.17796100000000001</v>
      </c>
      <c r="DL3115">
        <v>0.1794</v>
      </c>
      <c r="DM3115">
        <v>0.180698</v>
      </c>
      <c r="DN3115">
        <v>0.1817455</v>
      </c>
      <c r="DO3115">
        <v>0.18270149999999999</v>
      </c>
      <c r="DP3115">
        <v>0.18348049999999999</v>
      </c>
      <c r="DQ3115">
        <v>0.18413350000000001</v>
      </c>
      <c r="DR3115">
        <v>0.18466350000000001</v>
      </c>
      <c r="DS3115">
        <v>0.1852395</v>
      </c>
      <c r="DT3115">
        <v>0.18567649999999999</v>
      </c>
      <c r="DU3115">
        <v>0.186108</v>
      </c>
      <c r="DV3115">
        <v>0.18647150000000001</v>
      </c>
      <c r="DW3115">
        <v>0.186861</v>
      </c>
      <c r="DX3115">
        <v>0.18725749999999999</v>
      </c>
      <c r="DY3115">
        <v>0.187665</v>
      </c>
      <c r="DZ3115">
        <v>0.18800449999999999</v>
      </c>
      <c r="EA3115">
        <v>0.18837100000000001</v>
      </c>
      <c r="EB3115">
        <v>0.18876950000000001</v>
      </c>
      <c r="EC3115">
        <v>0.18910150000000001</v>
      </c>
      <c r="ED3115">
        <v>0.1895415</v>
      </c>
      <c r="EE3115">
        <v>0.1897875</v>
      </c>
      <c r="EF3115">
        <v>0.190135</v>
      </c>
      <c r="EG3115">
        <v>0.1903735</v>
      </c>
      <c r="EH3115">
        <v>0.19064449999999999</v>
      </c>
      <c r="EI3115">
        <v>0.19083800000000001</v>
      </c>
      <c r="EJ3115">
        <v>0.19090399999999999</v>
      </c>
      <c r="EK3115">
        <v>0.1906815</v>
      </c>
      <c r="EL3115">
        <v>0.190412</v>
      </c>
      <c r="EM3115">
        <v>0.19025249999999999</v>
      </c>
      <c r="EN3115">
        <v>0.19015850000000001</v>
      </c>
      <c r="EO3115">
        <v>0.19022049999999999</v>
      </c>
      <c r="EP3115">
        <v>0.1903495</v>
      </c>
      <c r="EQ3115">
        <v>0.19066250000000001</v>
      </c>
      <c r="ER3115">
        <v>0.18980749999999999</v>
      </c>
      <c r="ES3115">
        <v>0.19022349999999999</v>
      </c>
      <c r="ET3115">
        <v>0.19057099999999999</v>
      </c>
      <c r="EU3115">
        <v>0.19054950000000001</v>
      </c>
      <c r="EV3115">
        <v>0.190195</v>
      </c>
      <c r="EW3115">
        <v>0.18905949999999999</v>
      </c>
      <c r="EX3115">
        <v>0.1852945</v>
      </c>
      <c r="EY3115">
        <v>0.177176</v>
      </c>
      <c r="EZ3115">
        <v>0.16133449999999999</v>
      </c>
      <c r="FA3115">
        <v>0.14089299999999999</v>
      </c>
      <c r="FB3115">
        <v>0.13036700000000001</v>
      </c>
      <c r="FC3115">
        <v>0.13309199999999999</v>
      </c>
      <c r="FD3115">
        <v>0.139185</v>
      </c>
      <c r="FE3115">
        <v>0.14405100000000001</v>
      </c>
      <c r="FF3115">
        <v>0.14798249999999999</v>
      </c>
      <c r="FG3115">
        <v>0.15186849999999999</v>
      </c>
      <c r="FH3115">
        <v>0.155838</v>
      </c>
      <c r="FI3115">
        <v>0.16001899999999999</v>
      </c>
      <c r="FJ3115">
        <v>0.16445799999999999</v>
      </c>
      <c r="FK3115">
        <v>0.16867599999999999</v>
      </c>
      <c r="FL3115">
        <v>0.17298450000000001</v>
      </c>
      <c r="FM3115">
        <v>0.176681</v>
      </c>
      <c r="FN3115">
        <v>0.18049899999999999</v>
      </c>
      <c r="FO3115">
        <v>0.1833825</v>
      </c>
      <c r="FP3115">
        <v>0.18596850000000001</v>
      </c>
      <c r="FQ3115">
        <v>0.18836900000000001</v>
      </c>
      <c r="FR3115">
        <v>0.19026299999999999</v>
      </c>
      <c r="FS3115">
        <v>0.19188350000000001</v>
      </c>
      <c r="FT3115">
        <v>0.19380349999999999</v>
      </c>
      <c r="FU3115">
        <v>0.19566249999999999</v>
      </c>
      <c r="FV3115">
        <v>0.19746749999999999</v>
      </c>
      <c r="FW3115">
        <v>0.199823</v>
      </c>
      <c r="FX3115">
        <v>0.20146049999999999</v>
      </c>
      <c r="FY3115">
        <v>0.202297</v>
      </c>
      <c r="FZ3115">
        <v>0.20179050000000001</v>
      </c>
      <c r="GA3115">
        <v>0.199849</v>
      </c>
      <c r="GB3115">
        <v>0.1973415</v>
      </c>
      <c r="GC3115">
        <v>0.1942025</v>
      </c>
      <c r="GD3115">
        <v>0.19061500000000001</v>
      </c>
      <c r="GE3115">
        <v>0.1863195</v>
      </c>
      <c r="GF3115">
        <v>0.1840145</v>
      </c>
      <c r="GG3115">
        <v>0.18550800000000001</v>
      </c>
      <c r="GH3115">
        <v>0.1867955</v>
      </c>
      <c r="GI3115">
        <v>0.1871485</v>
      </c>
      <c r="GJ3115">
        <v>0.188169</v>
      </c>
      <c r="GK3115">
        <v>0.190111</v>
      </c>
      <c r="GL3115">
        <v>0.19149450000000001</v>
      </c>
      <c r="GM3115">
        <v>0.190909</v>
      </c>
      <c r="GN3115">
        <v>0.189969</v>
      </c>
      <c r="GO3115">
        <v>0.1892075</v>
      </c>
      <c r="GP3115">
        <v>0.1883745</v>
      </c>
      <c r="GQ3115">
        <v>0.18659400000000001</v>
      </c>
      <c r="GR3115">
        <v>0.1841035</v>
      </c>
      <c r="GS3115">
        <v>0.18161050000000001</v>
      </c>
      <c r="GT3115">
        <v>0.1804</v>
      </c>
      <c r="GU3115">
        <v>0.17828050000000001</v>
      </c>
      <c r="GV3115">
        <v>0.17700850000000001</v>
      </c>
      <c r="GW3115">
        <v>0.174759</v>
      </c>
      <c r="GX3115">
        <v>0.173038</v>
      </c>
      <c r="GY3115">
        <v>0.17144499999999999</v>
      </c>
      <c r="GZ3115">
        <v>0.16899</v>
      </c>
      <c r="HA3115">
        <v>0.16534399999999999</v>
      </c>
      <c r="HB3115">
        <v>0.1612605</v>
      </c>
      <c r="HC3115">
        <v>0.15833900000000001</v>
      </c>
      <c r="HD3115">
        <v>0.15485950000000001</v>
      </c>
      <c r="HE3115">
        <v>0.1539555</v>
      </c>
      <c r="HF3115">
        <v>0.15184300000000001</v>
      </c>
      <c r="HG3115">
        <v>0.1455815</v>
      </c>
      <c r="HH3115">
        <v>0.14551600000000001</v>
      </c>
      <c r="HI3115">
        <v>0.1461845</v>
      </c>
    </row>
    <row r="3116" spans="1:217" x14ac:dyDescent="0.35">
      <c r="A3116" s="1" t="s">
        <v>3331</v>
      </c>
      <c r="B3116">
        <v>6.0677000000000002E-2</v>
      </c>
      <c r="C3116">
        <v>4.9370499999999998E-2</v>
      </c>
      <c r="D3116">
        <v>4.8725999999999998E-2</v>
      </c>
      <c r="E3116">
        <v>5.0004E-2</v>
      </c>
      <c r="F3116">
        <v>4.9004499999999999E-2</v>
      </c>
      <c r="G3116">
        <v>5.1110000000000003E-2</v>
      </c>
      <c r="H3116">
        <v>5.1043499999999999E-2</v>
      </c>
      <c r="I3116">
        <v>5.2598499999999999E-2</v>
      </c>
      <c r="J3116">
        <v>5.3999499999999999E-2</v>
      </c>
      <c r="K3116">
        <v>5.6850999999999999E-2</v>
      </c>
      <c r="L3116">
        <v>5.9163500000000001E-2</v>
      </c>
      <c r="M3116">
        <v>6.1442499999999997E-2</v>
      </c>
      <c r="N3116">
        <v>6.2976500000000005E-2</v>
      </c>
      <c r="O3116">
        <v>6.4419500000000005E-2</v>
      </c>
      <c r="P3116">
        <v>6.6530500000000006E-2</v>
      </c>
      <c r="Q3116">
        <v>6.8894499999999997E-2</v>
      </c>
      <c r="R3116">
        <v>7.1710999999999997E-2</v>
      </c>
      <c r="S3116">
        <v>7.4860499999999996E-2</v>
      </c>
      <c r="T3116">
        <v>7.8365500000000005E-2</v>
      </c>
      <c r="U3116">
        <v>8.2972000000000004E-2</v>
      </c>
      <c r="V3116">
        <v>8.9030999999999999E-2</v>
      </c>
      <c r="W3116">
        <v>9.6391000000000004E-2</v>
      </c>
      <c r="X3116">
        <v>0.104902</v>
      </c>
      <c r="Y3116">
        <v>0.1137725</v>
      </c>
      <c r="Z3116">
        <v>0.121415</v>
      </c>
      <c r="AA3116">
        <v>0.12810550000000001</v>
      </c>
      <c r="AB3116">
        <v>0.1333355</v>
      </c>
      <c r="AC3116">
        <v>0.13753899999999999</v>
      </c>
      <c r="AD3116">
        <v>0.141406</v>
      </c>
      <c r="AE3116">
        <v>0.144875</v>
      </c>
      <c r="AF3116">
        <v>0.14823900000000001</v>
      </c>
      <c r="AG3116">
        <v>0.151699</v>
      </c>
      <c r="AH3116">
        <v>0.15530550000000001</v>
      </c>
      <c r="AI3116">
        <v>0.15887999999999999</v>
      </c>
      <c r="AJ3116">
        <v>0.16257250000000001</v>
      </c>
      <c r="AK3116">
        <v>0.166214</v>
      </c>
      <c r="AL3116">
        <v>0.169849</v>
      </c>
      <c r="AM3116">
        <v>0.17344950000000001</v>
      </c>
      <c r="AN3116">
        <v>0.17663699999999999</v>
      </c>
      <c r="AO3116">
        <v>0.17966199999999999</v>
      </c>
      <c r="AP3116">
        <v>0.18250150000000001</v>
      </c>
      <c r="AQ3116">
        <v>0.18483250000000001</v>
      </c>
      <c r="AR3116">
        <v>0.18705450000000001</v>
      </c>
      <c r="AS3116">
        <v>0.18886449999999999</v>
      </c>
      <c r="AT3116">
        <v>0.1902635</v>
      </c>
      <c r="AU3116">
        <v>0.19141849999999999</v>
      </c>
      <c r="AV3116">
        <v>0.192356</v>
      </c>
      <c r="AW3116">
        <v>0.19297400000000001</v>
      </c>
      <c r="AX3116">
        <v>0.19352349999999999</v>
      </c>
      <c r="AY3116">
        <v>0.194106</v>
      </c>
      <c r="AZ3116">
        <v>0.19460350000000001</v>
      </c>
      <c r="BA3116">
        <v>0.1951185</v>
      </c>
      <c r="BB3116">
        <v>0.19569600000000001</v>
      </c>
      <c r="BC3116">
        <v>0.19657549999999999</v>
      </c>
      <c r="BD3116">
        <v>0.19741249999999999</v>
      </c>
      <c r="BE3116">
        <v>0.19814499999999999</v>
      </c>
      <c r="BF3116">
        <v>0.199207</v>
      </c>
      <c r="BG3116">
        <v>0.20042950000000001</v>
      </c>
      <c r="BH3116">
        <v>0.20179649999999999</v>
      </c>
      <c r="BI3116">
        <v>0.20302500000000001</v>
      </c>
      <c r="BJ3116">
        <v>0.20419399999999999</v>
      </c>
      <c r="BK3116">
        <v>0.20534849999999999</v>
      </c>
      <c r="BL3116">
        <v>0.20654149999999999</v>
      </c>
      <c r="BM3116">
        <v>0.20531849999999999</v>
      </c>
      <c r="BN3116">
        <v>0.20639850000000001</v>
      </c>
      <c r="BO3116">
        <v>0.20737149999999999</v>
      </c>
      <c r="BP3116">
        <v>0.2084135</v>
      </c>
      <c r="BQ3116">
        <v>0.2094645</v>
      </c>
      <c r="BR3116">
        <v>0.21021999999999999</v>
      </c>
      <c r="BS3116">
        <v>0.2109665</v>
      </c>
      <c r="BT3116">
        <v>0.21155550000000001</v>
      </c>
      <c r="BU3116">
        <v>0.211893</v>
      </c>
      <c r="BV3116">
        <v>0.21230350000000001</v>
      </c>
      <c r="BW3116">
        <v>0.21288599999999999</v>
      </c>
      <c r="BX3116">
        <v>0.21331749999999999</v>
      </c>
      <c r="BY3116">
        <v>0.2136595</v>
      </c>
      <c r="BZ3116">
        <v>0.2139055</v>
      </c>
      <c r="CA3116">
        <v>0.21437400000000001</v>
      </c>
      <c r="CB3116">
        <v>0.21464749999999999</v>
      </c>
      <c r="CC3116">
        <v>0.21481700000000001</v>
      </c>
      <c r="CD3116">
        <v>0.2147675</v>
      </c>
      <c r="CE3116">
        <v>0.21469150000000001</v>
      </c>
      <c r="CF3116">
        <v>0.21479999999999999</v>
      </c>
      <c r="CG3116">
        <v>0.21484149999999999</v>
      </c>
      <c r="CH3116">
        <v>0.2149055</v>
      </c>
      <c r="CI3116">
        <v>0.21498700000000001</v>
      </c>
      <c r="CJ3116">
        <v>0.215173</v>
      </c>
      <c r="CK3116">
        <v>0.2152375</v>
      </c>
      <c r="CL3116">
        <v>0.21521950000000001</v>
      </c>
      <c r="CM3116">
        <v>0.2151255</v>
      </c>
      <c r="CN3116">
        <v>0.21505199999999999</v>
      </c>
      <c r="CO3116">
        <v>0.2149615</v>
      </c>
      <c r="CP3116">
        <v>0.214895</v>
      </c>
      <c r="CQ3116">
        <v>0.2147415</v>
      </c>
      <c r="CR3116">
        <v>0.2145205</v>
      </c>
      <c r="CS3116">
        <v>0.2142635</v>
      </c>
      <c r="CT3116">
        <v>0.214008</v>
      </c>
      <c r="CU3116">
        <v>0.21372150000000001</v>
      </c>
      <c r="CV3116">
        <v>0.21342549999999999</v>
      </c>
      <c r="CW3116">
        <v>0.213145</v>
      </c>
      <c r="CX3116">
        <v>0.21282699999999999</v>
      </c>
      <c r="CY3116">
        <v>0.21245600000000001</v>
      </c>
      <c r="CZ3116">
        <v>0.21169450000000001</v>
      </c>
      <c r="DA3116">
        <v>0.21004200000000001</v>
      </c>
      <c r="DB3116">
        <v>0.206369</v>
      </c>
      <c r="DC3116">
        <v>0.2003095</v>
      </c>
      <c r="DD3116">
        <v>0.1936425</v>
      </c>
      <c r="DE3116">
        <v>0.19158449999999999</v>
      </c>
      <c r="DF3116">
        <v>0.19423199999999999</v>
      </c>
      <c r="DG3116">
        <v>0.197159</v>
      </c>
      <c r="DH3116">
        <v>0.19894999999999999</v>
      </c>
      <c r="DI3116">
        <v>0.199762</v>
      </c>
      <c r="DJ3116">
        <v>0.2005045</v>
      </c>
      <c r="DK3116">
        <v>0.20193949999999999</v>
      </c>
      <c r="DL3116">
        <v>0.20331750000000001</v>
      </c>
      <c r="DM3116">
        <v>0.2045245</v>
      </c>
      <c r="DN3116">
        <v>0.20551150000000001</v>
      </c>
      <c r="DO3116">
        <v>0.206377</v>
      </c>
      <c r="DP3116">
        <v>0.20699999999999999</v>
      </c>
      <c r="DQ3116">
        <v>0.2076365</v>
      </c>
      <c r="DR3116">
        <v>0.20812600000000001</v>
      </c>
      <c r="DS3116">
        <v>0.2085735</v>
      </c>
      <c r="DT3116">
        <v>0.20896100000000001</v>
      </c>
      <c r="DU3116">
        <v>0.20926800000000001</v>
      </c>
      <c r="DV3116">
        <v>0.20959249999999999</v>
      </c>
      <c r="DW3116">
        <v>0.20992350000000001</v>
      </c>
      <c r="DX3116">
        <v>0.210175</v>
      </c>
      <c r="DY3116">
        <v>0.210372</v>
      </c>
      <c r="DZ3116">
        <v>0.21067849999999999</v>
      </c>
      <c r="EA3116">
        <v>0.21106249999999999</v>
      </c>
      <c r="EB3116">
        <v>0.2113215</v>
      </c>
      <c r="EC3116">
        <v>0.211613</v>
      </c>
      <c r="ED3116">
        <v>0.211896</v>
      </c>
      <c r="EE3116">
        <v>0.21217449999999999</v>
      </c>
      <c r="EF3116">
        <v>0.21241599999999999</v>
      </c>
      <c r="EG3116">
        <v>0.21251800000000001</v>
      </c>
      <c r="EH3116">
        <v>0.21263699999999999</v>
      </c>
      <c r="EI3116">
        <v>0.21274650000000001</v>
      </c>
      <c r="EJ3116">
        <v>0.212613</v>
      </c>
      <c r="EK3116">
        <v>0.21241650000000001</v>
      </c>
      <c r="EL3116">
        <v>0.21207699999999999</v>
      </c>
      <c r="EM3116">
        <v>0.21191699999999999</v>
      </c>
      <c r="EN3116">
        <v>0.21165800000000001</v>
      </c>
      <c r="EO3116">
        <v>0.2114685</v>
      </c>
      <c r="EP3116">
        <v>0.21140249999999999</v>
      </c>
      <c r="EQ3116">
        <v>0.21155450000000001</v>
      </c>
      <c r="ER3116">
        <v>0.2101315</v>
      </c>
      <c r="ES3116">
        <v>0.210227</v>
      </c>
      <c r="ET3116">
        <v>0.21064849999999999</v>
      </c>
      <c r="EU3116">
        <v>0.210671</v>
      </c>
      <c r="EV3116">
        <v>0.2102705</v>
      </c>
      <c r="EW3116">
        <v>0.20876900000000001</v>
      </c>
      <c r="EX3116">
        <v>0.20470749999999999</v>
      </c>
      <c r="EY3116">
        <v>0.195689</v>
      </c>
      <c r="EZ3116">
        <v>0.1788025</v>
      </c>
      <c r="FA3116">
        <v>0.15764900000000001</v>
      </c>
      <c r="FB3116">
        <v>0.1472995</v>
      </c>
      <c r="FC3116">
        <v>0.15045149999999999</v>
      </c>
      <c r="FD3116">
        <v>0.15704950000000001</v>
      </c>
      <c r="FE3116">
        <v>0.162522</v>
      </c>
      <c r="FF3116">
        <v>0.166908</v>
      </c>
      <c r="FG3116">
        <v>0.17080149999999999</v>
      </c>
      <c r="FH3116">
        <v>0.17508399999999999</v>
      </c>
      <c r="FI3116">
        <v>0.179228</v>
      </c>
      <c r="FJ3116">
        <v>0.18388450000000001</v>
      </c>
      <c r="FK3116">
        <v>0.188393</v>
      </c>
      <c r="FL3116">
        <v>0.1927045</v>
      </c>
      <c r="FM3116">
        <v>0.19669449999999999</v>
      </c>
      <c r="FN3116">
        <v>0.20028899999999999</v>
      </c>
      <c r="FO3116">
        <v>0.203371</v>
      </c>
      <c r="FP3116">
        <v>0.20596999999999999</v>
      </c>
      <c r="FQ3116">
        <v>0.2082985</v>
      </c>
      <c r="FR3116">
        <v>0.210309</v>
      </c>
      <c r="FS3116">
        <v>0.21234149999999999</v>
      </c>
      <c r="FT3116">
        <v>0.2137675</v>
      </c>
      <c r="FU3116">
        <v>0.215585</v>
      </c>
      <c r="FV3116">
        <v>0.217443</v>
      </c>
      <c r="FW3116">
        <v>0.2197915</v>
      </c>
      <c r="FX3116">
        <v>0.2214005</v>
      </c>
      <c r="FY3116">
        <v>0.22213250000000001</v>
      </c>
      <c r="FZ3116">
        <v>0.221558</v>
      </c>
      <c r="GA3116">
        <v>0.219448</v>
      </c>
      <c r="GB3116">
        <v>0.21656</v>
      </c>
      <c r="GC3116">
        <v>0.21319350000000001</v>
      </c>
      <c r="GD3116">
        <v>0.2090485</v>
      </c>
      <c r="GE3116">
        <v>0.2041925</v>
      </c>
      <c r="GF3116">
        <v>0.2013865</v>
      </c>
      <c r="GG3116">
        <v>0.20314499999999999</v>
      </c>
      <c r="GH3116">
        <v>0.20448</v>
      </c>
      <c r="GI3116">
        <v>0.20457549999999999</v>
      </c>
      <c r="GJ3116">
        <v>0.20581150000000001</v>
      </c>
      <c r="GK3116">
        <v>0.20788899999999999</v>
      </c>
      <c r="GL3116">
        <v>0.20887749999999999</v>
      </c>
      <c r="GM3116">
        <v>0.2087965</v>
      </c>
      <c r="GN3116">
        <v>0.207647</v>
      </c>
      <c r="GO3116">
        <v>0.207233</v>
      </c>
      <c r="GP3116">
        <v>0.2056385</v>
      </c>
      <c r="GQ3116">
        <v>0.20399249999999999</v>
      </c>
      <c r="GR3116">
        <v>0.20117850000000001</v>
      </c>
      <c r="GS3116">
        <v>0.19951949999999999</v>
      </c>
      <c r="GT3116">
        <v>0.19693550000000001</v>
      </c>
      <c r="GU3116">
        <v>0.19576950000000001</v>
      </c>
      <c r="GV3116">
        <v>0.19333449999999999</v>
      </c>
      <c r="GW3116">
        <v>0.19170699999999999</v>
      </c>
      <c r="GX3116">
        <v>0.1902385</v>
      </c>
      <c r="GY3116">
        <v>0.18907850000000001</v>
      </c>
      <c r="GZ3116">
        <v>0.18525700000000001</v>
      </c>
      <c r="HA3116">
        <v>0.181979</v>
      </c>
      <c r="HB3116">
        <v>0.17705850000000001</v>
      </c>
      <c r="HC3116">
        <v>0.1752205</v>
      </c>
      <c r="HD3116">
        <v>0.17051150000000001</v>
      </c>
      <c r="HE3116">
        <v>0.16605049999999999</v>
      </c>
      <c r="HF3116">
        <v>0.16514000000000001</v>
      </c>
      <c r="HG3116">
        <v>0.15953100000000001</v>
      </c>
      <c r="HH3116">
        <v>0.16417950000000001</v>
      </c>
      <c r="HI3116">
        <v>0.1652005</v>
      </c>
    </row>
    <row r="3117" spans="1:217" x14ac:dyDescent="0.35">
      <c r="A3117" s="1" t="s">
        <v>3332</v>
      </c>
      <c r="B3117">
        <v>5.9375999999999998E-2</v>
      </c>
      <c r="C3117">
        <v>5.2376499999999999E-2</v>
      </c>
      <c r="D3117">
        <v>4.8408E-2</v>
      </c>
      <c r="E3117">
        <v>5.43545E-2</v>
      </c>
      <c r="F3117">
        <v>5.3268000000000003E-2</v>
      </c>
      <c r="G3117">
        <v>5.3363000000000001E-2</v>
      </c>
      <c r="H3117">
        <v>5.5160500000000001E-2</v>
      </c>
      <c r="I3117">
        <v>5.6028500000000002E-2</v>
      </c>
      <c r="J3117">
        <v>5.8007499999999997E-2</v>
      </c>
      <c r="K3117">
        <v>6.1378000000000002E-2</v>
      </c>
      <c r="L3117">
        <v>6.4309500000000006E-2</v>
      </c>
      <c r="M3117">
        <v>6.7140500000000006E-2</v>
      </c>
      <c r="N3117">
        <v>6.9218500000000002E-2</v>
      </c>
      <c r="O3117">
        <v>7.0862499999999995E-2</v>
      </c>
      <c r="P3117">
        <v>7.3250999999999997E-2</v>
      </c>
      <c r="Q3117">
        <v>7.6379500000000003E-2</v>
      </c>
      <c r="R3117">
        <v>7.9602999999999993E-2</v>
      </c>
      <c r="S3117">
        <v>8.3216999999999999E-2</v>
      </c>
      <c r="T3117">
        <v>8.7426000000000004E-2</v>
      </c>
      <c r="U3117">
        <v>9.2668500000000001E-2</v>
      </c>
      <c r="V3117">
        <v>9.9694500000000005E-2</v>
      </c>
      <c r="W3117">
        <v>0.1083905</v>
      </c>
      <c r="X3117">
        <v>0.118104</v>
      </c>
      <c r="Y3117">
        <v>0.12806899999999999</v>
      </c>
      <c r="Z3117">
        <v>0.13653000000000001</v>
      </c>
      <c r="AA3117">
        <v>0.14370649999999999</v>
      </c>
      <c r="AB3117">
        <v>0.14936250000000001</v>
      </c>
      <c r="AC3117">
        <v>0.153917</v>
      </c>
      <c r="AD3117">
        <v>0.15796450000000001</v>
      </c>
      <c r="AE3117">
        <v>0.1617005</v>
      </c>
      <c r="AF3117">
        <v>0.165376</v>
      </c>
      <c r="AG3117">
        <v>0.168937</v>
      </c>
      <c r="AH3117">
        <v>0.17275950000000001</v>
      </c>
      <c r="AI3117">
        <v>0.17657999999999999</v>
      </c>
      <c r="AJ3117">
        <v>0.18052399999999999</v>
      </c>
      <c r="AK3117">
        <v>0.1843735</v>
      </c>
      <c r="AL3117">
        <v>0.18814600000000001</v>
      </c>
      <c r="AM3117">
        <v>0.19190399999999999</v>
      </c>
      <c r="AN3117">
        <v>0.1952895</v>
      </c>
      <c r="AO3117">
        <v>0.19839499999999999</v>
      </c>
      <c r="AP3117">
        <v>0.20130100000000001</v>
      </c>
      <c r="AQ3117">
        <v>0.2038035</v>
      </c>
      <c r="AR3117">
        <v>0.20598849999999999</v>
      </c>
      <c r="AS3117">
        <v>0.2078545</v>
      </c>
      <c r="AT3117">
        <v>0.209174</v>
      </c>
      <c r="AU3117">
        <v>0.2103565</v>
      </c>
      <c r="AV3117">
        <v>0.211255</v>
      </c>
      <c r="AW3117">
        <v>0.21186099999999999</v>
      </c>
      <c r="AX3117">
        <v>0.212286</v>
      </c>
      <c r="AY3117">
        <v>0.21279799999999999</v>
      </c>
      <c r="AZ3117">
        <v>0.21329000000000001</v>
      </c>
      <c r="BA3117">
        <v>0.21360100000000001</v>
      </c>
      <c r="BB3117">
        <v>0.21423800000000001</v>
      </c>
      <c r="BC3117">
        <v>0.2150135</v>
      </c>
      <c r="BD3117">
        <v>0.21578449999999999</v>
      </c>
      <c r="BE3117">
        <v>0.216728</v>
      </c>
      <c r="BF3117">
        <v>0.21770400000000001</v>
      </c>
      <c r="BG3117">
        <v>0.21882599999999999</v>
      </c>
      <c r="BH3117">
        <v>0.2202625</v>
      </c>
      <c r="BI3117">
        <v>0.2213425</v>
      </c>
      <c r="BJ3117">
        <v>0.22264900000000001</v>
      </c>
      <c r="BK3117">
        <v>0.223857</v>
      </c>
      <c r="BL3117">
        <v>0.2249855</v>
      </c>
      <c r="BM3117">
        <v>0.2247885</v>
      </c>
      <c r="BN3117">
        <v>0.22604850000000001</v>
      </c>
      <c r="BO3117">
        <v>0.2270865</v>
      </c>
      <c r="BP3117">
        <v>0.227991</v>
      </c>
      <c r="BQ3117">
        <v>0.2288675</v>
      </c>
      <c r="BR3117">
        <v>0.22953999999999999</v>
      </c>
      <c r="BS3117">
        <v>0.23033049999999999</v>
      </c>
      <c r="BT3117">
        <v>0.23077400000000001</v>
      </c>
      <c r="BU3117">
        <v>0.23122699999999999</v>
      </c>
      <c r="BV3117">
        <v>0.23160700000000001</v>
      </c>
      <c r="BW3117">
        <v>0.23204350000000001</v>
      </c>
      <c r="BX3117">
        <v>0.2325275</v>
      </c>
      <c r="BY3117">
        <v>0.23280600000000001</v>
      </c>
      <c r="BZ3117">
        <v>0.23309199999999999</v>
      </c>
      <c r="CA3117">
        <v>0.2332545</v>
      </c>
      <c r="CB3117">
        <v>0.23349800000000001</v>
      </c>
      <c r="CC3117">
        <v>0.23367450000000001</v>
      </c>
      <c r="CD3117">
        <v>0.233569</v>
      </c>
      <c r="CE3117">
        <v>0.23335400000000001</v>
      </c>
      <c r="CF3117">
        <v>0.23339199999999999</v>
      </c>
      <c r="CG3117">
        <v>0.23340449999999999</v>
      </c>
      <c r="CH3117">
        <v>0.23346249999999999</v>
      </c>
      <c r="CI3117">
        <v>0.23346449999999999</v>
      </c>
      <c r="CJ3117">
        <v>0.233596</v>
      </c>
      <c r="CK3117">
        <v>0.23363449999999999</v>
      </c>
      <c r="CL3117">
        <v>0.2335275</v>
      </c>
      <c r="CM3117">
        <v>0.23337649999999999</v>
      </c>
      <c r="CN3117">
        <v>0.23321</v>
      </c>
      <c r="CO3117">
        <v>0.23306399999999999</v>
      </c>
      <c r="CP3117">
        <v>0.23288</v>
      </c>
      <c r="CQ3117">
        <v>0.23273550000000001</v>
      </c>
      <c r="CR3117">
        <v>0.23244200000000001</v>
      </c>
      <c r="CS3117">
        <v>0.2320875</v>
      </c>
      <c r="CT3117">
        <v>0.23180300000000001</v>
      </c>
      <c r="CU3117">
        <v>0.2314715</v>
      </c>
      <c r="CV3117">
        <v>0.23116100000000001</v>
      </c>
      <c r="CW3117">
        <v>0.23081499999999999</v>
      </c>
      <c r="CX3117">
        <v>0.230376</v>
      </c>
      <c r="CY3117">
        <v>0.2299465</v>
      </c>
      <c r="CZ3117">
        <v>0.229182</v>
      </c>
      <c r="DA3117">
        <v>0.22751950000000001</v>
      </c>
      <c r="DB3117">
        <v>0.22389300000000001</v>
      </c>
      <c r="DC3117">
        <v>0.217746</v>
      </c>
      <c r="DD3117">
        <v>0.21081050000000001</v>
      </c>
      <c r="DE3117">
        <v>0.2084635</v>
      </c>
      <c r="DF3117">
        <v>0.211067</v>
      </c>
      <c r="DG3117">
        <v>0.213974</v>
      </c>
      <c r="DH3117">
        <v>0.21570500000000001</v>
      </c>
      <c r="DI3117">
        <v>0.21635650000000001</v>
      </c>
      <c r="DJ3117">
        <v>0.21706</v>
      </c>
      <c r="DK3117">
        <v>0.21850449999999999</v>
      </c>
      <c r="DL3117">
        <v>0.21998699999999999</v>
      </c>
      <c r="DM3117">
        <v>0.22130050000000001</v>
      </c>
      <c r="DN3117">
        <v>0.2223725</v>
      </c>
      <c r="DO3117">
        <v>0.22332250000000001</v>
      </c>
      <c r="DP3117">
        <v>0.22404499999999999</v>
      </c>
      <c r="DQ3117">
        <v>0.22461700000000001</v>
      </c>
      <c r="DR3117">
        <v>0.225191</v>
      </c>
      <c r="DS3117">
        <v>0.22564049999999999</v>
      </c>
      <c r="DT3117">
        <v>0.22606999999999999</v>
      </c>
      <c r="DU3117">
        <v>0.22641149999999999</v>
      </c>
      <c r="DV3117">
        <v>0.22675999999999999</v>
      </c>
      <c r="DW3117">
        <v>0.2270635</v>
      </c>
      <c r="DX3117">
        <v>0.2273955</v>
      </c>
      <c r="DY3117">
        <v>0.2277235</v>
      </c>
      <c r="DZ3117">
        <v>0.2280935</v>
      </c>
      <c r="EA3117">
        <v>0.22837150000000001</v>
      </c>
      <c r="EB3117">
        <v>0.22871749999999999</v>
      </c>
      <c r="EC3117">
        <v>0.22908049999999999</v>
      </c>
      <c r="ED3117">
        <v>0.22938449999999999</v>
      </c>
      <c r="EE3117">
        <v>0.2297025</v>
      </c>
      <c r="EF3117">
        <v>0.22994800000000001</v>
      </c>
      <c r="EG3117">
        <v>0.2301385</v>
      </c>
      <c r="EH3117">
        <v>0.230297</v>
      </c>
      <c r="EI3117">
        <v>0.23034199999999999</v>
      </c>
      <c r="EJ3117">
        <v>0.23022500000000001</v>
      </c>
      <c r="EK3117">
        <v>0.23000300000000001</v>
      </c>
      <c r="EL3117">
        <v>0.22988649999999999</v>
      </c>
      <c r="EM3117">
        <v>0.229547</v>
      </c>
      <c r="EN3117">
        <v>0.22934199999999999</v>
      </c>
      <c r="EO3117">
        <v>0.22926099999999999</v>
      </c>
      <c r="EP3117">
        <v>0.2293115</v>
      </c>
      <c r="EQ3117">
        <v>0.22946949999999999</v>
      </c>
      <c r="ER3117">
        <v>0.22989799999999999</v>
      </c>
      <c r="ES3117">
        <v>0.23030900000000001</v>
      </c>
      <c r="ET3117">
        <v>0.2304245</v>
      </c>
      <c r="EU3117">
        <v>0.23069500000000001</v>
      </c>
      <c r="EV3117">
        <v>0.230159</v>
      </c>
      <c r="EW3117">
        <v>0.22852749999999999</v>
      </c>
      <c r="EX3117">
        <v>0.2245665</v>
      </c>
      <c r="EY3117">
        <v>0.2150985</v>
      </c>
      <c r="EZ3117">
        <v>0.19804649999999999</v>
      </c>
      <c r="FA3117">
        <v>0.1755485</v>
      </c>
      <c r="FB3117">
        <v>0.16336200000000001</v>
      </c>
      <c r="FC3117">
        <v>0.1664505</v>
      </c>
      <c r="FD3117">
        <v>0.17339099999999999</v>
      </c>
      <c r="FE3117">
        <v>0.178845</v>
      </c>
      <c r="FF3117">
        <v>0.18361849999999999</v>
      </c>
      <c r="FG3117">
        <v>0.187524</v>
      </c>
      <c r="FH3117">
        <v>0.19179950000000001</v>
      </c>
      <c r="FI3117">
        <v>0.19640850000000001</v>
      </c>
      <c r="FJ3117">
        <v>0.20119500000000001</v>
      </c>
      <c r="FK3117">
        <v>0.20594299999999999</v>
      </c>
      <c r="FL3117">
        <v>0.2106075</v>
      </c>
      <c r="FM3117">
        <v>0.21493100000000001</v>
      </c>
      <c r="FN3117">
        <v>0.218751</v>
      </c>
      <c r="FO3117">
        <v>0.22229450000000001</v>
      </c>
      <c r="FP3117">
        <v>0.225022</v>
      </c>
      <c r="FQ3117">
        <v>0.2277795</v>
      </c>
      <c r="FR3117">
        <v>0.22959950000000001</v>
      </c>
      <c r="FS3117">
        <v>0.23171649999999999</v>
      </c>
      <c r="FT3117">
        <v>0.23357349999999999</v>
      </c>
      <c r="FU3117">
        <v>0.23571400000000001</v>
      </c>
      <c r="FV3117">
        <v>0.2375015</v>
      </c>
      <c r="FW3117">
        <v>0.24004600000000001</v>
      </c>
      <c r="FX3117">
        <v>0.24204349999999999</v>
      </c>
      <c r="FY3117">
        <v>0.24317250000000001</v>
      </c>
      <c r="FZ3117">
        <v>0.24234</v>
      </c>
      <c r="GA3117">
        <v>0.24007899999999999</v>
      </c>
      <c r="GB3117">
        <v>0.2371095</v>
      </c>
      <c r="GC3117">
        <v>0.23322899999999999</v>
      </c>
      <c r="GD3117">
        <v>0.22918749999999999</v>
      </c>
      <c r="GE3117">
        <v>0.22429499999999999</v>
      </c>
      <c r="GF3117">
        <v>0.221247</v>
      </c>
      <c r="GG3117">
        <v>0.2229805</v>
      </c>
      <c r="GH3117">
        <v>0.224413</v>
      </c>
      <c r="GI3117">
        <v>0.2243145</v>
      </c>
      <c r="GJ3117">
        <v>0.225499</v>
      </c>
      <c r="GK3117">
        <v>0.22760849999999999</v>
      </c>
      <c r="GL3117">
        <v>0.22909850000000001</v>
      </c>
      <c r="GM3117">
        <v>0.22869700000000001</v>
      </c>
      <c r="GN3117">
        <v>0.227552</v>
      </c>
      <c r="GO3117">
        <v>0.22708800000000001</v>
      </c>
      <c r="GP3117">
        <v>0.225743</v>
      </c>
      <c r="GQ3117">
        <v>0.22360550000000001</v>
      </c>
      <c r="GR3117">
        <v>0.22174099999999999</v>
      </c>
      <c r="GS3117">
        <v>0.218719</v>
      </c>
      <c r="GT3117">
        <v>0.21695300000000001</v>
      </c>
      <c r="GU3117">
        <v>0.21534300000000001</v>
      </c>
      <c r="GV3117">
        <v>0.21325649999999999</v>
      </c>
      <c r="GW3117">
        <v>0.21147550000000001</v>
      </c>
      <c r="GX3117">
        <v>0.20951549999999999</v>
      </c>
      <c r="GY3117">
        <v>0.20740349999999999</v>
      </c>
      <c r="GZ3117">
        <v>0.205398</v>
      </c>
      <c r="HA3117">
        <v>0.201992</v>
      </c>
      <c r="HB3117">
        <v>0.195858</v>
      </c>
      <c r="HC3117">
        <v>0.19310350000000001</v>
      </c>
      <c r="HD3117">
        <v>0.188496</v>
      </c>
      <c r="HE3117">
        <v>0.184283</v>
      </c>
      <c r="HF3117">
        <v>0.18587799999999999</v>
      </c>
      <c r="HG3117">
        <v>0.183282</v>
      </c>
      <c r="HH3117">
        <v>0.1867325</v>
      </c>
      <c r="HI3117">
        <v>0.182725</v>
      </c>
    </row>
    <row r="3118" spans="1:217" x14ac:dyDescent="0.35">
      <c r="A3118" s="1" t="s">
        <v>3333</v>
      </c>
      <c r="B3118">
        <v>6.7685499999999996E-2</v>
      </c>
      <c r="C3118">
        <v>5.9899500000000001E-2</v>
      </c>
      <c r="D3118">
        <v>5.8569499999999997E-2</v>
      </c>
      <c r="E3118">
        <v>5.96695E-2</v>
      </c>
      <c r="F3118">
        <v>5.9304500000000003E-2</v>
      </c>
      <c r="G3118">
        <v>6.0459499999999999E-2</v>
      </c>
      <c r="H3118">
        <v>6.1651499999999998E-2</v>
      </c>
      <c r="I3118">
        <v>6.3408000000000006E-2</v>
      </c>
      <c r="J3118">
        <v>6.6039500000000001E-2</v>
      </c>
      <c r="K3118">
        <v>6.9388500000000006E-2</v>
      </c>
      <c r="L3118">
        <v>7.2919999999999999E-2</v>
      </c>
      <c r="M3118">
        <v>7.5745999999999994E-2</v>
      </c>
      <c r="N3118">
        <v>7.8159000000000006E-2</v>
      </c>
      <c r="O3118">
        <v>8.0344499999999999E-2</v>
      </c>
      <c r="P3118">
        <v>8.2864999999999994E-2</v>
      </c>
      <c r="Q3118">
        <v>8.6269999999999999E-2</v>
      </c>
      <c r="R3118">
        <v>8.9948500000000001E-2</v>
      </c>
      <c r="S3118">
        <v>9.4117999999999993E-2</v>
      </c>
      <c r="T3118">
        <v>9.8800499999999999E-2</v>
      </c>
      <c r="U3118">
        <v>0.10476199999999999</v>
      </c>
      <c r="V3118">
        <v>0.112526</v>
      </c>
      <c r="W3118">
        <v>0.12225850000000001</v>
      </c>
      <c r="X3118">
        <v>0.13319</v>
      </c>
      <c r="Y3118">
        <v>0.1444725</v>
      </c>
      <c r="Z3118">
        <v>0.1539915</v>
      </c>
      <c r="AA3118">
        <v>0.16214600000000001</v>
      </c>
      <c r="AB3118">
        <v>0.16841400000000001</v>
      </c>
      <c r="AC3118">
        <v>0.17330100000000001</v>
      </c>
      <c r="AD3118">
        <v>0.1777415</v>
      </c>
      <c r="AE3118">
        <v>0.18188650000000001</v>
      </c>
      <c r="AF3118">
        <v>0.1857085</v>
      </c>
      <c r="AG3118">
        <v>0.18954550000000001</v>
      </c>
      <c r="AH3118">
        <v>0.19357199999999999</v>
      </c>
      <c r="AI3118">
        <v>0.197515</v>
      </c>
      <c r="AJ3118">
        <v>0.201539</v>
      </c>
      <c r="AK3118">
        <v>0.20550850000000001</v>
      </c>
      <c r="AL3118">
        <v>0.2093785</v>
      </c>
      <c r="AM3118">
        <v>0.21324750000000001</v>
      </c>
      <c r="AN3118">
        <v>0.21672050000000001</v>
      </c>
      <c r="AO3118">
        <v>0.2198975</v>
      </c>
      <c r="AP3118">
        <v>0.22269600000000001</v>
      </c>
      <c r="AQ3118">
        <v>0.225078</v>
      </c>
      <c r="AR3118">
        <v>0.227189</v>
      </c>
      <c r="AS3118">
        <v>0.22878799999999999</v>
      </c>
      <c r="AT3118">
        <v>0.23000599999999999</v>
      </c>
      <c r="AU3118">
        <v>0.2308365</v>
      </c>
      <c r="AV3118">
        <v>0.2314795</v>
      </c>
      <c r="AW3118">
        <v>0.23175999999999999</v>
      </c>
      <c r="AX3118">
        <v>0.23186300000000001</v>
      </c>
      <c r="AY3118">
        <v>0.23205300000000001</v>
      </c>
      <c r="AZ3118">
        <v>0.23214000000000001</v>
      </c>
      <c r="BA3118">
        <v>0.23217199999999999</v>
      </c>
      <c r="BB3118">
        <v>0.23254649999999999</v>
      </c>
      <c r="BC3118">
        <v>0.23300000000000001</v>
      </c>
      <c r="BD3118">
        <v>0.2335335</v>
      </c>
      <c r="BE3118">
        <v>0.234209</v>
      </c>
      <c r="BF3118">
        <v>0.23504249999999999</v>
      </c>
      <c r="BG3118">
        <v>0.2359155</v>
      </c>
      <c r="BH3118">
        <v>0.2370805</v>
      </c>
      <c r="BI3118">
        <v>0.2380755</v>
      </c>
      <c r="BJ3118">
        <v>0.23897650000000001</v>
      </c>
      <c r="BK3118">
        <v>0.24013799999999999</v>
      </c>
      <c r="BL3118">
        <v>0.24101449999999999</v>
      </c>
      <c r="BM3118">
        <v>0.24007049999999999</v>
      </c>
      <c r="BN3118">
        <v>0.24087649999999999</v>
      </c>
      <c r="BO3118">
        <v>0.24204149999999999</v>
      </c>
      <c r="BP3118">
        <v>0.242898</v>
      </c>
      <c r="BQ3118">
        <v>0.24368699999999999</v>
      </c>
      <c r="BR3118">
        <v>0.244339</v>
      </c>
      <c r="BS3118">
        <v>0.244807</v>
      </c>
      <c r="BT3118">
        <v>0.245201</v>
      </c>
      <c r="BU3118">
        <v>0.24554400000000001</v>
      </c>
      <c r="BV3118">
        <v>0.2457965</v>
      </c>
      <c r="BW3118">
        <v>0.24606900000000001</v>
      </c>
      <c r="BX3118">
        <v>0.24632699999999999</v>
      </c>
      <c r="BY3118">
        <v>0.24649799999999999</v>
      </c>
      <c r="BZ3118">
        <v>0.24659</v>
      </c>
      <c r="CA3118">
        <v>0.24676149999999999</v>
      </c>
      <c r="CB3118">
        <v>0.246862</v>
      </c>
      <c r="CC3118">
        <v>0.24682599999999999</v>
      </c>
      <c r="CD3118">
        <v>0.2466325</v>
      </c>
      <c r="CE3118">
        <v>0.2464595</v>
      </c>
      <c r="CF3118">
        <v>0.24631349999999999</v>
      </c>
      <c r="CG3118">
        <v>0.24632999999999999</v>
      </c>
      <c r="CH3118">
        <v>0.2462915</v>
      </c>
      <c r="CI3118">
        <v>0.24623999999999999</v>
      </c>
      <c r="CJ3118">
        <v>0.2462915</v>
      </c>
      <c r="CK3118">
        <v>0.24619199999999999</v>
      </c>
      <c r="CL3118">
        <v>0.2460205</v>
      </c>
      <c r="CM3118">
        <v>0.24579699999999999</v>
      </c>
      <c r="CN3118">
        <v>0.24554100000000001</v>
      </c>
      <c r="CO3118">
        <v>0.245334</v>
      </c>
      <c r="CP3118">
        <v>0.2450485</v>
      </c>
      <c r="CQ3118">
        <v>0.24475450000000001</v>
      </c>
      <c r="CR3118">
        <v>0.2445175</v>
      </c>
      <c r="CS3118">
        <v>0.24413650000000001</v>
      </c>
      <c r="CT3118">
        <v>0.24377199999999999</v>
      </c>
      <c r="CU3118">
        <v>0.24334349999999999</v>
      </c>
      <c r="CV3118">
        <v>0.2429365</v>
      </c>
      <c r="CW3118">
        <v>0.2424145</v>
      </c>
      <c r="CX3118">
        <v>0.24192649999999999</v>
      </c>
      <c r="CY3118">
        <v>0.24149499999999999</v>
      </c>
      <c r="CZ3118">
        <v>0.24078949999999999</v>
      </c>
      <c r="DA3118">
        <v>0.23902599999999999</v>
      </c>
      <c r="DB3118">
        <v>0.23506650000000001</v>
      </c>
      <c r="DC3118">
        <v>0.22837650000000001</v>
      </c>
      <c r="DD3118">
        <v>0.22099299999999999</v>
      </c>
      <c r="DE3118">
        <v>0.21854799999999999</v>
      </c>
      <c r="DF3118">
        <v>0.221223</v>
      </c>
      <c r="DG3118">
        <v>0.22417799999999999</v>
      </c>
      <c r="DH3118">
        <v>0.22597149999999999</v>
      </c>
      <c r="DI3118">
        <v>0.226632</v>
      </c>
      <c r="DJ3118">
        <v>0.22726750000000001</v>
      </c>
      <c r="DK3118">
        <v>0.22886000000000001</v>
      </c>
      <c r="DL3118">
        <v>0.230354</v>
      </c>
      <c r="DM3118">
        <v>0.23168800000000001</v>
      </c>
      <c r="DN3118">
        <v>0.23274549999999999</v>
      </c>
      <c r="DO3118">
        <v>0.2336165</v>
      </c>
      <c r="DP3118">
        <v>0.23438100000000001</v>
      </c>
      <c r="DQ3118">
        <v>0.23496349999999999</v>
      </c>
      <c r="DR3118">
        <v>0.235537</v>
      </c>
      <c r="DS3118">
        <v>0.2359395</v>
      </c>
      <c r="DT3118">
        <v>0.23639199999999999</v>
      </c>
      <c r="DU3118">
        <v>0.23666699999999999</v>
      </c>
      <c r="DV3118">
        <v>0.23695250000000001</v>
      </c>
      <c r="DW3118">
        <v>0.23726</v>
      </c>
      <c r="DX3118">
        <v>0.237543</v>
      </c>
      <c r="DY3118">
        <v>0.23780899999999999</v>
      </c>
      <c r="DZ3118">
        <v>0.23809949999999999</v>
      </c>
      <c r="EA3118">
        <v>0.2384125</v>
      </c>
      <c r="EB3118">
        <v>0.23867849999999999</v>
      </c>
      <c r="EC3118">
        <v>0.23893500000000001</v>
      </c>
      <c r="ED3118">
        <v>0.23929700000000001</v>
      </c>
      <c r="EE3118">
        <v>0.23952100000000001</v>
      </c>
      <c r="EF3118">
        <v>0.239755</v>
      </c>
      <c r="EG3118">
        <v>0.23996300000000001</v>
      </c>
      <c r="EH3118">
        <v>0.24003749999999999</v>
      </c>
      <c r="EI3118">
        <v>0.2401015</v>
      </c>
      <c r="EJ3118">
        <v>0.239952</v>
      </c>
      <c r="EK3118">
        <v>0.23952850000000001</v>
      </c>
      <c r="EL3118">
        <v>0.239292</v>
      </c>
      <c r="EM3118">
        <v>0.2389445</v>
      </c>
      <c r="EN3118">
        <v>0.23879700000000001</v>
      </c>
      <c r="EO3118">
        <v>0.238563</v>
      </c>
      <c r="EP3118">
        <v>0.23842849999999999</v>
      </c>
      <c r="EQ3118">
        <v>0.238593</v>
      </c>
      <c r="ER3118">
        <v>0.23783750000000001</v>
      </c>
      <c r="ES3118">
        <v>0.23795949999999999</v>
      </c>
      <c r="ET3118">
        <v>0.2384085</v>
      </c>
      <c r="EU3118">
        <v>0.238345</v>
      </c>
      <c r="EV3118">
        <v>0.23792849999999999</v>
      </c>
      <c r="EW3118">
        <v>0.2362995</v>
      </c>
      <c r="EX3118">
        <v>0.2322525</v>
      </c>
      <c r="EY3118">
        <v>0.22274849999999999</v>
      </c>
      <c r="EZ3118">
        <v>0.20481099999999999</v>
      </c>
      <c r="FA3118">
        <v>0.18176100000000001</v>
      </c>
      <c r="FB3118">
        <v>0.16970450000000001</v>
      </c>
      <c r="FC3118">
        <v>0.17264699999999999</v>
      </c>
      <c r="FD3118">
        <v>0.17934149999999999</v>
      </c>
      <c r="FE3118">
        <v>0.18499299999999999</v>
      </c>
      <c r="FF3118">
        <v>0.18956500000000001</v>
      </c>
      <c r="FG3118">
        <v>0.19387599999999999</v>
      </c>
      <c r="FH3118">
        <v>0.19813</v>
      </c>
      <c r="FI3118">
        <v>0.20287250000000001</v>
      </c>
      <c r="FJ3118">
        <v>0.20760700000000001</v>
      </c>
      <c r="FK3118">
        <v>0.21275749999999999</v>
      </c>
      <c r="FL3118">
        <v>0.2173235</v>
      </c>
      <c r="FM3118">
        <v>0.221882</v>
      </c>
      <c r="FN3118">
        <v>0.2258095</v>
      </c>
      <c r="FO3118">
        <v>0.22913900000000001</v>
      </c>
      <c r="FP3118">
        <v>0.2321705</v>
      </c>
      <c r="FQ3118">
        <v>0.23502899999999999</v>
      </c>
      <c r="FR3118">
        <v>0.23683399999999999</v>
      </c>
      <c r="FS3118">
        <v>0.239035</v>
      </c>
      <c r="FT3118">
        <v>0.24093800000000001</v>
      </c>
      <c r="FU3118">
        <v>0.24263999999999999</v>
      </c>
      <c r="FV3118">
        <v>0.244704</v>
      </c>
      <c r="FW3118">
        <v>0.2473255</v>
      </c>
      <c r="FX3118">
        <v>0.24940799999999999</v>
      </c>
      <c r="FY3118">
        <v>0.25018849999999998</v>
      </c>
      <c r="FZ3118">
        <v>0.24917300000000001</v>
      </c>
      <c r="GA3118">
        <v>0.24721950000000001</v>
      </c>
      <c r="GB3118">
        <v>0.2441015</v>
      </c>
      <c r="GC3118">
        <v>0.24003050000000001</v>
      </c>
      <c r="GD3118">
        <v>0.23549100000000001</v>
      </c>
      <c r="GE3118">
        <v>0.2302515</v>
      </c>
      <c r="GF3118">
        <v>0.22750799999999999</v>
      </c>
      <c r="GG3118">
        <v>0.22918949999999999</v>
      </c>
      <c r="GH3118">
        <v>0.23027249999999999</v>
      </c>
      <c r="GI3118">
        <v>0.23082050000000001</v>
      </c>
      <c r="GJ3118">
        <v>0.23168</v>
      </c>
      <c r="GK3118">
        <v>0.234041</v>
      </c>
      <c r="GL3118">
        <v>0.2355525</v>
      </c>
      <c r="GM3118">
        <v>0.23472999999999999</v>
      </c>
      <c r="GN3118">
        <v>0.2335585</v>
      </c>
      <c r="GO3118">
        <v>0.23310449999999999</v>
      </c>
      <c r="GP3118">
        <v>0.232073</v>
      </c>
      <c r="GQ3118">
        <v>0.22953950000000001</v>
      </c>
      <c r="GR3118">
        <v>0.22635849999999999</v>
      </c>
      <c r="GS3118">
        <v>0.224139</v>
      </c>
      <c r="GT3118">
        <v>0.22156500000000001</v>
      </c>
      <c r="GU3118">
        <v>0.2198735</v>
      </c>
      <c r="GV3118">
        <v>0.21820700000000001</v>
      </c>
      <c r="GW3118">
        <v>0.2171255</v>
      </c>
      <c r="GX3118">
        <v>0.215396</v>
      </c>
      <c r="GY3118">
        <v>0.2131555</v>
      </c>
      <c r="GZ3118">
        <v>0.21054800000000001</v>
      </c>
      <c r="HA3118">
        <v>0.207647</v>
      </c>
      <c r="HB3118">
        <v>0.20243800000000001</v>
      </c>
      <c r="HC3118">
        <v>0.19842750000000001</v>
      </c>
      <c r="HD3118">
        <v>0.19357849999999999</v>
      </c>
      <c r="HE3118">
        <v>0.19123100000000001</v>
      </c>
      <c r="HF3118">
        <v>0.187113</v>
      </c>
      <c r="HG3118">
        <v>0.18488550000000001</v>
      </c>
      <c r="HH3118">
        <v>0.16926099999999999</v>
      </c>
      <c r="HI3118">
        <v>0.1767975</v>
      </c>
    </row>
    <row r="3119" spans="1:217" x14ac:dyDescent="0.35">
      <c r="A3119" s="1" t="s">
        <v>3334</v>
      </c>
      <c r="B3119">
        <v>0.2087975</v>
      </c>
      <c r="C3119">
        <v>0.189496</v>
      </c>
      <c r="D3119">
        <v>0.18948100000000001</v>
      </c>
      <c r="E3119">
        <v>0.198853</v>
      </c>
      <c r="F3119">
        <v>0.21240700000000001</v>
      </c>
      <c r="G3119">
        <v>0.221774</v>
      </c>
      <c r="H3119">
        <v>0.23220250000000001</v>
      </c>
      <c r="I3119">
        <v>0.23984649999999999</v>
      </c>
      <c r="J3119">
        <v>0.25077349999999998</v>
      </c>
      <c r="K3119">
        <v>0.26247199999999998</v>
      </c>
      <c r="L3119">
        <v>0.27378000000000002</v>
      </c>
      <c r="M3119">
        <v>0.28487000000000001</v>
      </c>
      <c r="N3119">
        <v>0.2935585</v>
      </c>
      <c r="O3119">
        <v>0.30147350000000001</v>
      </c>
      <c r="P3119">
        <v>0.30989699999999998</v>
      </c>
      <c r="Q3119">
        <v>0.31904650000000001</v>
      </c>
      <c r="R3119">
        <v>0.32853850000000001</v>
      </c>
      <c r="S3119">
        <v>0.33867399999999998</v>
      </c>
      <c r="T3119">
        <v>0.34905750000000002</v>
      </c>
      <c r="U3119">
        <v>0.359902</v>
      </c>
      <c r="V3119">
        <v>0.3708225</v>
      </c>
      <c r="W3119">
        <v>0.38201550000000001</v>
      </c>
      <c r="X3119">
        <v>0.39208100000000001</v>
      </c>
      <c r="Y3119">
        <v>0.40122249999999998</v>
      </c>
      <c r="Z3119">
        <v>0.4087385</v>
      </c>
      <c r="AA3119">
        <v>0.41496349999999999</v>
      </c>
      <c r="AB3119">
        <v>0.42023650000000001</v>
      </c>
      <c r="AC3119">
        <v>0.42461300000000002</v>
      </c>
      <c r="AD3119">
        <v>0.42942399999999997</v>
      </c>
      <c r="AE3119">
        <v>0.43429099999999998</v>
      </c>
      <c r="AF3119">
        <v>0.439164</v>
      </c>
      <c r="AG3119">
        <v>0.44393100000000002</v>
      </c>
      <c r="AH3119">
        <v>0.44906099999999999</v>
      </c>
      <c r="AI3119">
        <v>0.45426499999999997</v>
      </c>
      <c r="AJ3119">
        <v>0.459781</v>
      </c>
      <c r="AK3119">
        <v>0.46522550000000001</v>
      </c>
      <c r="AL3119">
        <v>0.47049849999999999</v>
      </c>
      <c r="AM3119">
        <v>0.47576000000000002</v>
      </c>
      <c r="AN3119">
        <v>0.480661</v>
      </c>
      <c r="AO3119">
        <v>0.48556050000000001</v>
      </c>
      <c r="AP3119">
        <v>0.49033500000000002</v>
      </c>
      <c r="AQ3119">
        <v>0.49497099999999999</v>
      </c>
      <c r="AR3119">
        <v>0.49950850000000002</v>
      </c>
      <c r="AS3119">
        <v>0.50389550000000005</v>
      </c>
      <c r="AT3119">
        <v>0.50796850000000004</v>
      </c>
      <c r="AU3119">
        <v>0.511934</v>
      </c>
      <c r="AV3119">
        <v>0.51550750000000001</v>
      </c>
      <c r="AW3119">
        <v>0.51869100000000001</v>
      </c>
      <c r="AX3119">
        <v>0.52163649999999995</v>
      </c>
      <c r="AY3119">
        <v>0.52446499999999996</v>
      </c>
      <c r="AZ3119">
        <v>0.52703250000000001</v>
      </c>
      <c r="BA3119">
        <v>0.52944500000000005</v>
      </c>
      <c r="BB3119">
        <v>0.53190599999999999</v>
      </c>
      <c r="BC3119">
        <v>0.53442599999999996</v>
      </c>
      <c r="BD3119">
        <v>0.53695550000000003</v>
      </c>
      <c r="BE3119">
        <v>0.539547</v>
      </c>
      <c r="BF3119">
        <v>0.54214050000000003</v>
      </c>
      <c r="BG3119">
        <v>0.54497450000000003</v>
      </c>
      <c r="BH3119">
        <v>0.5474485</v>
      </c>
      <c r="BI3119">
        <v>0.55038849999999995</v>
      </c>
      <c r="BJ3119">
        <v>0.55277949999999998</v>
      </c>
      <c r="BK3119">
        <v>0.55509600000000003</v>
      </c>
      <c r="BL3119">
        <v>0.557369</v>
      </c>
      <c r="BM3119">
        <v>0.55706750000000005</v>
      </c>
      <c r="BN3119">
        <v>0.55952900000000005</v>
      </c>
      <c r="BO3119">
        <v>0.56173399999999996</v>
      </c>
      <c r="BP3119">
        <v>0.56439899999999998</v>
      </c>
      <c r="BQ3119">
        <v>0.56666950000000005</v>
      </c>
      <c r="BR3119">
        <v>0.56907549999999996</v>
      </c>
      <c r="BS3119">
        <v>0.57096849999999999</v>
      </c>
      <c r="BT3119">
        <v>0.573237</v>
      </c>
      <c r="BU3119">
        <v>0.57514500000000002</v>
      </c>
      <c r="BV3119">
        <v>0.57723049999999998</v>
      </c>
      <c r="BW3119">
        <v>0.57921149999999999</v>
      </c>
      <c r="BX3119">
        <v>0.58126849999999997</v>
      </c>
      <c r="BY3119">
        <v>0.58315249999999996</v>
      </c>
      <c r="BZ3119">
        <v>0.585372</v>
      </c>
      <c r="CA3119">
        <v>0.58743849999999997</v>
      </c>
      <c r="CB3119">
        <v>0.58947499999999997</v>
      </c>
      <c r="CC3119">
        <v>0.59139450000000005</v>
      </c>
      <c r="CD3119">
        <v>0.59292699999999998</v>
      </c>
      <c r="CE3119">
        <v>0.59417500000000001</v>
      </c>
      <c r="CF3119">
        <v>0.59572650000000005</v>
      </c>
      <c r="CG3119">
        <v>0.59741200000000005</v>
      </c>
      <c r="CH3119">
        <v>0.59930899999999998</v>
      </c>
      <c r="CI3119">
        <v>0.60129600000000005</v>
      </c>
      <c r="CJ3119">
        <v>0.60322799999999999</v>
      </c>
      <c r="CK3119">
        <v>0.60504599999999997</v>
      </c>
      <c r="CL3119">
        <v>0.6067475</v>
      </c>
      <c r="CM3119">
        <v>0.60826000000000002</v>
      </c>
      <c r="CN3119">
        <v>0.60987049999999998</v>
      </c>
      <c r="CO3119">
        <v>0.61150850000000001</v>
      </c>
      <c r="CP3119">
        <v>0.61306450000000001</v>
      </c>
      <c r="CQ3119">
        <v>0.61441199999999996</v>
      </c>
      <c r="CR3119">
        <v>0.61551299999999998</v>
      </c>
      <c r="CS3119">
        <v>0.61675400000000002</v>
      </c>
      <c r="CT3119">
        <v>0.61771900000000002</v>
      </c>
      <c r="CU3119">
        <v>0.61876149999999996</v>
      </c>
      <c r="CV3119">
        <v>0.61982349999999997</v>
      </c>
      <c r="CW3119">
        <v>0.62060300000000002</v>
      </c>
      <c r="CX3119">
        <v>0.62132900000000002</v>
      </c>
      <c r="CY3119">
        <v>0.62195199999999995</v>
      </c>
      <c r="CZ3119">
        <v>0.621502</v>
      </c>
      <c r="DA3119">
        <v>0.61865700000000001</v>
      </c>
      <c r="DB3119">
        <v>0.61177499999999996</v>
      </c>
      <c r="DC3119">
        <v>0.6005665</v>
      </c>
      <c r="DD3119">
        <v>0.58665100000000003</v>
      </c>
      <c r="DE3119">
        <v>0.581013</v>
      </c>
      <c r="DF3119">
        <v>0.58708499999999997</v>
      </c>
      <c r="DG3119">
        <v>0.59366600000000003</v>
      </c>
      <c r="DH3119">
        <v>0.59869450000000002</v>
      </c>
      <c r="DI3119">
        <v>0.60189000000000004</v>
      </c>
      <c r="DJ3119">
        <v>0.60427900000000001</v>
      </c>
      <c r="DK3119">
        <v>0.60799150000000002</v>
      </c>
      <c r="DL3119">
        <v>0.61177049999999999</v>
      </c>
      <c r="DM3119">
        <v>0.61528000000000005</v>
      </c>
      <c r="DN3119">
        <v>0.61817500000000003</v>
      </c>
      <c r="DO3119">
        <v>0.62072649999999996</v>
      </c>
      <c r="DP3119">
        <v>0.62304800000000005</v>
      </c>
      <c r="DQ3119">
        <v>0.62516300000000002</v>
      </c>
      <c r="DR3119">
        <v>0.62685950000000001</v>
      </c>
      <c r="DS3119">
        <v>0.62821300000000002</v>
      </c>
      <c r="DT3119">
        <v>0.62966900000000003</v>
      </c>
      <c r="DU3119">
        <v>0.63110699999999997</v>
      </c>
      <c r="DV3119">
        <v>0.63241899999999995</v>
      </c>
      <c r="DW3119">
        <v>0.63362850000000004</v>
      </c>
      <c r="DX3119">
        <v>0.63466199999999995</v>
      </c>
      <c r="DY3119">
        <v>0.63562300000000005</v>
      </c>
      <c r="DZ3119">
        <v>0.63674949999999997</v>
      </c>
      <c r="EA3119">
        <v>0.63760300000000003</v>
      </c>
      <c r="EB3119">
        <v>0.63840050000000004</v>
      </c>
      <c r="EC3119">
        <v>0.63923600000000003</v>
      </c>
      <c r="ED3119">
        <v>0.63995349999999995</v>
      </c>
      <c r="EE3119">
        <v>0.64051999999999998</v>
      </c>
      <c r="EF3119">
        <v>0.64101799999999998</v>
      </c>
      <c r="EG3119">
        <v>0.64099150000000005</v>
      </c>
      <c r="EH3119">
        <v>0.64114550000000003</v>
      </c>
      <c r="EI3119">
        <v>0.6410595</v>
      </c>
      <c r="EJ3119">
        <v>0.64044900000000005</v>
      </c>
      <c r="EK3119">
        <v>0.63993350000000004</v>
      </c>
      <c r="EL3119">
        <v>0.63898999999999995</v>
      </c>
      <c r="EM3119">
        <v>0.63844699999999999</v>
      </c>
      <c r="EN3119">
        <v>0.63788549999999999</v>
      </c>
      <c r="EO3119">
        <v>0.63735649999999999</v>
      </c>
      <c r="EP3119">
        <v>0.63710599999999995</v>
      </c>
      <c r="EQ3119">
        <v>0.63728600000000002</v>
      </c>
      <c r="ER3119">
        <v>0.63595650000000004</v>
      </c>
      <c r="ES3119">
        <v>0.63659849999999996</v>
      </c>
      <c r="ET3119">
        <v>0.63734900000000005</v>
      </c>
      <c r="EU3119">
        <v>0.63726150000000004</v>
      </c>
      <c r="EV3119">
        <v>0.63541199999999998</v>
      </c>
      <c r="EW3119">
        <v>0.63157099999999999</v>
      </c>
      <c r="EX3119">
        <v>0.62188600000000005</v>
      </c>
      <c r="EY3119">
        <v>0.60197000000000001</v>
      </c>
      <c r="EZ3119">
        <v>0.56773899999999999</v>
      </c>
      <c r="FA3119">
        <v>0.52196299999999995</v>
      </c>
      <c r="FB3119">
        <v>0.4941335</v>
      </c>
      <c r="FC3119">
        <v>0.49359150000000002</v>
      </c>
      <c r="FD3119">
        <v>0.50379399999999996</v>
      </c>
      <c r="FE3119">
        <v>0.51570649999999996</v>
      </c>
      <c r="FF3119">
        <v>0.5254065</v>
      </c>
      <c r="FG3119">
        <v>0.53427599999999997</v>
      </c>
      <c r="FH3119">
        <v>0.54275600000000002</v>
      </c>
      <c r="FI3119">
        <v>0.55215950000000003</v>
      </c>
      <c r="FJ3119">
        <v>0.56143050000000005</v>
      </c>
      <c r="FK3119">
        <v>0.57112549999999995</v>
      </c>
      <c r="FL3119">
        <v>0.58079650000000005</v>
      </c>
      <c r="FM3119">
        <v>0.58948449999999997</v>
      </c>
      <c r="FN3119">
        <v>0.59725050000000002</v>
      </c>
      <c r="FO3119">
        <v>0.60350250000000005</v>
      </c>
      <c r="FP3119">
        <v>0.60878500000000002</v>
      </c>
      <c r="FQ3119">
        <v>0.61307849999999997</v>
      </c>
      <c r="FR3119">
        <v>0.61729400000000001</v>
      </c>
      <c r="FS3119">
        <v>0.62056199999999995</v>
      </c>
      <c r="FT3119">
        <v>0.62408149999999996</v>
      </c>
      <c r="FU3119">
        <v>0.62713249999999998</v>
      </c>
      <c r="FV3119">
        <v>0.63032350000000004</v>
      </c>
      <c r="FW3119">
        <v>0.63409850000000001</v>
      </c>
      <c r="FX3119">
        <v>0.63704700000000003</v>
      </c>
      <c r="FY3119">
        <v>0.63663049999999999</v>
      </c>
      <c r="FZ3119">
        <v>0.63230450000000005</v>
      </c>
      <c r="GA3119">
        <v>0.62564549999999997</v>
      </c>
      <c r="GB3119">
        <v>0.61807500000000004</v>
      </c>
      <c r="GC3119">
        <v>0.60974050000000002</v>
      </c>
      <c r="GD3119">
        <v>0.59923150000000003</v>
      </c>
      <c r="GE3119">
        <v>0.58691400000000005</v>
      </c>
      <c r="GF3119">
        <v>0.57849799999999996</v>
      </c>
      <c r="GG3119">
        <v>0.57997100000000001</v>
      </c>
      <c r="GH3119">
        <v>0.581395</v>
      </c>
      <c r="GI3119">
        <v>0.57957099999999995</v>
      </c>
      <c r="GJ3119">
        <v>0.57707050000000004</v>
      </c>
      <c r="GK3119">
        <v>0.57881850000000001</v>
      </c>
      <c r="GL3119">
        <v>0.58049899999999999</v>
      </c>
      <c r="GM3119">
        <v>0.57591400000000004</v>
      </c>
      <c r="GN3119">
        <v>0.57082549999999999</v>
      </c>
      <c r="GO3119">
        <v>0.56673499999999999</v>
      </c>
      <c r="GP3119">
        <v>0.56524799999999997</v>
      </c>
      <c r="GQ3119">
        <v>0.56131149999999996</v>
      </c>
      <c r="GR3119">
        <v>0.55500349999999998</v>
      </c>
      <c r="GS3119">
        <v>0.54959250000000004</v>
      </c>
      <c r="GT3119">
        <v>0.54891400000000001</v>
      </c>
      <c r="GU3119">
        <v>0.55117000000000005</v>
      </c>
      <c r="GV3119">
        <v>0.55083550000000003</v>
      </c>
      <c r="GW3119">
        <v>0.54809249999999998</v>
      </c>
      <c r="GX3119">
        <v>0.54556499999999997</v>
      </c>
      <c r="GY3119">
        <v>0.54197450000000003</v>
      </c>
      <c r="GZ3119">
        <v>0.53607550000000004</v>
      </c>
      <c r="HA3119">
        <v>0.53019700000000003</v>
      </c>
      <c r="HB3119">
        <v>0.52038450000000003</v>
      </c>
      <c r="HC3119">
        <v>0.50945649999999998</v>
      </c>
      <c r="HD3119">
        <v>0.50312299999999999</v>
      </c>
      <c r="HE3119">
        <v>0.49402049999999997</v>
      </c>
      <c r="HF3119">
        <v>0.492454</v>
      </c>
      <c r="HG3119">
        <v>0.4881065</v>
      </c>
      <c r="HH3119">
        <v>0.48133399999999998</v>
      </c>
      <c r="HI3119">
        <v>0.48398950000000002</v>
      </c>
    </row>
    <row r="3120" spans="1:217" x14ac:dyDescent="0.35">
      <c r="A3120" s="1" t="s">
        <v>3335</v>
      </c>
      <c r="B3120">
        <v>0.1905</v>
      </c>
      <c r="C3120">
        <v>0.17852799999999999</v>
      </c>
      <c r="D3120">
        <v>0.17997099999999999</v>
      </c>
      <c r="E3120">
        <v>0.18782750000000001</v>
      </c>
      <c r="F3120">
        <v>0.200069</v>
      </c>
      <c r="G3120">
        <v>0.2078875</v>
      </c>
      <c r="H3120">
        <v>0.21684500000000001</v>
      </c>
      <c r="I3120">
        <v>0.22361600000000001</v>
      </c>
      <c r="J3120">
        <v>0.23279050000000001</v>
      </c>
      <c r="K3120">
        <v>0.241762</v>
      </c>
      <c r="L3120">
        <v>0.251446</v>
      </c>
      <c r="M3120">
        <v>0.26035599999999998</v>
      </c>
      <c r="N3120">
        <v>0.26781850000000001</v>
      </c>
      <c r="O3120">
        <v>0.27479799999999999</v>
      </c>
      <c r="P3120">
        <v>0.28178700000000001</v>
      </c>
      <c r="Q3120">
        <v>0.28961750000000003</v>
      </c>
      <c r="R3120">
        <v>0.29788799999999999</v>
      </c>
      <c r="S3120">
        <v>0.30653849999999999</v>
      </c>
      <c r="T3120">
        <v>0.31550400000000001</v>
      </c>
      <c r="U3120">
        <v>0.32462049999999998</v>
      </c>
      <c r="V3120">
        <v>0.33369549999999998</v>
      </c>
      <c r="W3120">
        <v>0.34288550000000001</v>
      </c>
      <c r="X3120">
        <v>0.351076</v>
      </c>
      <c r="Y3120">
        <v>0.35899700000000001</v>
      </c>
      <c r="Z3120">
        <v>0.36570999999999998</v>
      </c>
      <c r="AA3120">
        <v>0.37196750000000001</v>
      </c>
      <c r="AB3120">
        <v>0.37760300000000002</v>
      </c>
      <c r="AC3120">
        <v>0.38260300000000003</v>
      </c>
      <c r="AD3120">
        <v>0.38824150000000002</v>
      </c>
      <c r="AE3120">
        <v>0.39397349999999998</v>
      </c>
      <c r="AF3120">
        <v>0.39995849999999999</v>
      </c>
      <c r="AG3120">
        <v>0.4061205</v>
      </c>
      <c r="AH3120">
        <v>0.41269299999999998</v>
      </c>
      <c r="AI3120">
        <v>0.419234</v>
      </c>
      <c r="AJ3120">
        <v>0.42591000000000001</v>
      </c>
      <c r="AK3120">
        <v>0.4325425</v>
      </c>
      <c r="AL3120">
        <v>0.43911549999999999</v>
      </c>
      <c r="AM3120">
        <v>0.44565199999999999</v>
      </c>
      <c r="AN3120">
        <v>0.45200600000000002</v>
      </c>
      <c r="AO3120">
        <v>0.45829449999999999</v>
      </c>
      <c r="AP3120">
        <v>0.46440700000000001</v>
      </c>
      <c r="AQ3120">
        <v>0.47040650000000001</v>
      </c>
      <c r="AR3120">
        <v>0.47627700000000001</v>
      </c>
      <c r="AS3120">
        <v>0.4821415</v>
      </c>
      <c r="AT3120">
        <v>0.48751450000000002</v>
      </c>
      <c r="AU3120">
        <v>0.49268200000000001</v>
      </c>
      <c r="AV3120">
        <v>0.49749500000000002</v>
      </c>
      <c r="AW3120">
        <v>0.50193549999999998</v>
      </c>
      <c r="AX3120">
        <v>0.50592250000000005</v>
      </c>
      <c r="AY3120">
        <v>0.50977150000000004</v>
      </c>
      <c r="AZ3120">
        <v>0.51334250000000003</v>
      </c>
      <c r="BA3120">
        <v>0.51681849999999996</v>
      </c>
      <c r="BB3120">
        <v>0.520038</v>
      </c>
      <c r="BC3120">
        <v>0.52337699999999998</v>
      </c>
      <c r="BD3120">
        <v>0.52659599999999995</v>
      </c>
      <c r="BE3120">
        <v>0.52994300000000005</v>
      </c>
      <c r="BF3120">
        <v>0.53327000000000002</v>
      </c>
      <c r="BG3120">
        <v>0.53667699999999996</v>
      </c>
      <c r="BH3120">
        <v>0.54013049999999996</v>
      </c>
      <c r="BI3120">
        <v>0.54342400000000002</v>
      </c>
      <c r="BJ3120">
        <v>0.54653499999999999</v>
      </c>
      <c r="BK3120">
        <v>0.54925299999999999</v>
      </c>
      <c r="BL3120">
        <v>0.55243549999999997</v>
      </c>
      <c r="BM3120">
        <v>0.55357149999999999</v>
      </c>
      <c r="BN3120">
        <v>0.55739300000000003</v>
      </c>
      <c r="BO3120">
        <v>0.56015300000000001</v>
      </c>
      <c r="BP3120">
        <v>0.56323699999999999</v>
      </c>
      <c r="BQ3120">
        <v>0.56588749999999999</v>
      </c>
      <c r="BR3120">
        <v>0.56878050000000002</v>
      </c>
      <c r="BS3120">
        <v>0.57127600000000001</v>
      </c>
      <c r="BT3120">
        <v>0.57405850000000003</v>
      </c>
      <c r="BU3120">
        <v>0.57625649999999995</v>
      </c>
      <c r="BV3120">
        <v>0.57867849999999998</v>
      </c>
      <c r="BW3120">
        <v>0.58120249999999996</v>
      </c>
      <c r="BX3120">
        <v>0.58374349999999997</v>
      </c>
      <c r="BY3120">
        <v>0.58622149999999995</v>
      </c>
      <c r="BZ3120">
        <v>0.5885705</v>
      </c>
      <c r="CA3120">
        <v>0.59110149999999995</v>
      </c>
      <c r="CB3120">
        <v>0.59343049999999997</v>
      </c>
      <c r="CC3120">
        <v>0.59565900000000005</v>
      </c>
      <c r="CD3120">
        <v>0.59729900000000002</v>
      </c>
      <c r="CE3120">
        <v>0.59901349999999998</v>
      </c>
      <c r="CF3120">
        <v>0.60105850000000005</v>
      </c>
      <c r="CG3120">
        <v>0.60331100000000004</v>
      </c>
      <c r="CH3120">
        <v>0.60549249999999999</v>
      </c>
      <c r="CI3120">
        <v>0.60765650000000004</v>
      </c>
      <c r="CJ3120">
        <v>0.60992349999999995</v>
      </c>
      <c r="CK3120">
        <v>0.61214650000000004</v>
      </c>
      <c r="CL3120">
        <v>0.61420149999999996</v>
      </c>
      <c r="CM3120">
        <v>0.61619749999999995</v>
      </c>
      <c r="CN3120">
        <v>0.61810449999999995</v>
      </c>
      <c r="CO3120">
        <v>0.62018499999999999</v>
      </c>
      <c r="CP3120">
        <v>0.62200449999999996</v>
      </c>
      <c r="CQ3120">
        <v>0.62359949999999997</v>
      </c>
      <c r="CR3120">
        <v>0.62504599999999999</v>
      </c>
      <c r="CS3120">
        <v>0.62629900000000005</v>
      </c>
      <c r="CT3120">
        <v>0.62759350000000003</v>
      </c>
      <c r="CU3120">
        <v>0.62892250000000005</v>
      </c>
      <c r="CV3120">
        <v>0.62997150000000002</v>
      </c>
      <c r="CW3120">
        <v>0.63082349999999998</v>
      </c>
      <c r="CX3120">
        <v>0.63150949999999995</v>
      </c>
      <c r="CY3120">
        <v>0.63203299999999996</v>
      </c>
      <c r="CZ3120">
        <v>0.63148099999999996</v>
      </c>
      <c r="DA3120">
        <v>0.62767850000000003</v>
      </c>
      <c r="DB3120">
        <v>0.61936749999999996</v>
      </c>
      <c r="DC3120">
        <v>0.60581799999999997</v>
      </c>
      <c r="DD3120">
        <v>0.58920150000000004</v>
      </c>
      <c r="DE3120">
        <v>0.58206000000000002</v>
      </c>
      <c r="DF3120">
        <v>0.58900649999999999</v>
      </c>
      <c r="DG3120">
        <v>0.59666200000000003</v>
      </c>
      <c r="DH3120">
        <v>0.60243250000000004</v>
      </c>
      <c r="DI3120">
        <v>0.60619699999999999</v>
      </c>
      <c r="DJ3120">
        <v>0.60936299999999999</v>
      </c>
      <c r="DK3120">
        <v>0.61395299999999997</v>
      </c>
      <c r="DL3120">
        <v>0.61878299999999997</v>
      </c>
      <c r="DM3120">
        <v>0.6231835</v>
      </c>
      <c r="DN3120">
        <v>0.62705900000000003</v>
      </c>
      <c r="DO3120">
        <v>0.63063849999999999</v>
      </c>
      <c r="DP3120">
        <v>0.63350850000000003</v>
      </c>
      <c r="DQ3120">
        <v>0.63614700000000002</v>
      </c>
      <c r="DR3120">
        <v>0.6384415</v>
      </c>
      <c r="DS3120">
        <v>0.64052399999999998</v>
      </c>
      <c r="DT3120">
        <v>0.64232699999999998</v>
      </c>
      <c r="DU3120">
        <v>0.64403299999999997</v>
      </c>
      <c r="DV3120">
        <v>0.64556550000000001</v>
      </c>
      <c r="DW3120">
        <v>0.64699850000000003</v>
      </c>
      <c r="DX3120">
        <v>0.64841000000000004</v>
      </c>
      <c r="DY3120">
        <v>0.64960600000000002</v>
      </c>
      <c r="DZ3120">
        <v>0.6508505</v>
      </c>
      <c r="EA3120">
        <v>0.65194300000000005</v>
      </c>
      <c r="EB3120">
        <v>0.65295950000000003</v>
      </c>
      <c r="EC3120">
        <v>0.65382050000000003</v>
      </c>
      <c r="ED3120">
        <v>0.65484900000000001</v>
      </c>
      <c r="EE3120">
        <v>0.65534400000000004</v>
      </c>
      <c r="EF3120">
        <v>0.65595950000000003</v>
      </c>
      <c r="EG3120">
        <v>0.65640399999999999</v>
      </c>
      <c r="EH3120">
        <v>0.65647350000000004</v>
      </c>
      <c r="EI3120">
        <v>0.65645299999999995</v>
      </c>
      <c r="EJ3120">
        <v>0.65575150000000004</v>
      </c>
      <c r="EK3120">
        <v>0.65475300000000003</v>
      </c>
      <c r="EL3120">
        <v>0.65370399999999995</v>
      </c>
      <c r="EM3120">
        <v>0.65276100000000004</v>
      </c>
      <c r="EN3120">
        <v>0.65183250000000004</v>
      </c>
      <c r="EO3120">
        <v>0.65152949999999998</v>
      </c>
      <c r="EP3120">
        <v>0.65115749999999994</v>
      </c>
      <c r="EQ3120">
        <v>0.65138700000000005</v>
      </c>
      <c r="ER3120">
        <v>0.65192000000000005</v>
      </c>
      <c r="ES3120">
        <v>0.652424</v>
      </c>
      <c r="ET3120">
        <v>0.65284850000000005</v>
      </c>
      <c r="EU3120">
        <v>0.65243850000000003</v>
      </c>
      <c r="EV3120">
        <v>0.65029199999999998</v>
      </c>
      <c r="EW3120">
        <v>0.64503999999999995</v>
      </c>
      <c r="EX3120">
        <v>0.63156250000000003</v>
      </c>
      <c r="EY3120">
        <v>0.60573699999999997</v>
      </c>
      <c r="EZ3120">
        <v>0.56443849999999995</v>
      </c>
      <c r="FA3120">
        <v>0.51207999999999998</v>
      </c>
      <c r="FB3120">
        <v>0.480377</v>
      </c>
      <c r="FC3120">
        <v>0.47975849999999998</v>
      </c>
      <c r="FD3120">
        <v>0.49127799999999999</v>
      </c>
      <c r="FE3120">
        <v>0.50585650000000004</v>
      </c>
      <c r="FF3120">
        <v>0.51754100000000003</v>
      </c>
      <c r="FG3120">
        <v>0.52739749999999996</v>
      </c>
      <c r="FH3120">
        <v>0.53743200000000002</v>
      </c>
      <c r="FI3120">
        <v>0.54798150000000001</v>
      </c>
      <c r="FJ3120">
        <v>0.55868249999999997</v>
      </c>
      <c r="FK3120">
        <v>0.57034300000000004</v>
      </c>
      <c r="FL3120">
        <v>0.58171150000000005</v>
      </c>
      <c r="FM3120">
        <v>0.59162700000000001</v>
      </c>
      <c r="FN3120">
        <v>0.60069799999999995</v>
      </c>
      <c r="FO3120">
        <v>0.60844549999999997</v>
      </c>
      <c r="FP3120">
        <v>0.61461949999999999</v>
      </c>
      <c r="FQ3120">
        <v>0.61968800000000002</v>
      </c>
      <c r="FR3120">
        <v>0.62494749999999999</v>
      </c>
      <c r="FS3120">
        <v>0.62904700000000002</v>
      </c>
      <c r="FT3120">
        <v>0.63278049999999997</v>
      </c>
      <c r="FU3120">
        <v>0.63633600000000001</v>
      </c>
      <c r="FV3120">
        <v>0.6399705</v>
      </c>
      <c r="FW3120">
        <v>0.64403500000000002</v>
      </c>
      <c r="FX3120">
        <v>0.64779900000000001</v>
      </c>
      <c r="FY3120">
        <v>0.64805699999999999</v>
      </c>
      <c r="FZ3120">
        <v>0.6440245</v>
      </c>
      <c r="GA3120">
        <v>0.63700999999999997</v>
      </c>
      <c r="GB3120">
        <v>0.62922849999999997</v>
      </c>
      <c r="GC3120">
        <v>0.62047799999999997</v>
      </c>
      <c r="GD3120">
        <v>0.61014049999999997</v>
      </c>
      <c r="GE3120">
        <v>0.59675250000000002</v>
      </c>
      <c r="GF3120">
        <v>0.58771099999999998</v>
      </c>
      <c r="GG3120">
        <v>0.58756549999999996</v>
      </c>
      <c r="GH3120">
        <v>0.59026350000000005</v>
      </c>
      <c r="GI3120">
        <v>0.58805949999999996</v>
      </c>
      <c r="GJ3120">
        <v>0.58535400000000004</v>
      </c>
      <c r="GK3120">
        <v>0.58689749999999996</v>
      </c>
      <c r="GL3120">
        <v>0.588476</v>
      </c>
      <c r="GM3120">
        <v>0.58425199999999999</v>
      </c>
      <c r="GN3120">
        <v>0.57633199999999996</v>
      </c>
      <c r="GO3120">
        <v>0.57148750000000004</v>
      </c>
      <c r="GP3120">
        <v>0.56889999999999996</v>
      </c>
      <c r="GQ3120">
        <v>0.56409100000000001</v>
      </c>
      <c r="GR3120">
        <v>0.55639649999999996</v>
      </c>
      <c r="GS3120">
        <v>0.550454</v>
      </c>
      <c r="GT3120">
        <v>0.54978800000000005</v>
      </c>
      <c r="GU3120">
        <v>0.55177200000000004</v>
      </c>
      <c r="GV3120">
        <v>0.55162350000000004</v>
      </c>
      <c r="GW3120">
        <v>0.54720100000000005</v>
      </c>
      <c r="GX3120">
        <v>0.54417349999999998</v>
      </c>
      <c r="GY3120">
        <v>0.54072399999999998</v>
      </c>
      <c r="GZ3120">
        <v>0.53405049999999998</v>
      </c>
      <c r="HA3120">
        <v>0.52616799999999997</v>
      </c>
      <c r="HB3120">
        <v>0.51790400000000003</v>
      </c>
      <c r="HC3120">
        <v>0.50706450000000003</v>
      </c>
      <c r="HD3120">
        <v>0.50079549999999995</v>
      </c>
      <c r="HE3120">
        <v>0.49087649999999999</v>
      </c>
      <c r="HF3120">
        <v>0.48727799999999999</v>
      </c>
      <c r="HG3120">
        <v>0.47882150000000001</v>
      </c>
      <c r="HH3120">
        <v>0.4703465</v>
      </c>
      <c r="HI3120">
        <v>0.48250100000000001</v>
      </c>
    </row>
    <row r="3121" spans="1:217" x14ac:dyDescent="0.35">
      <c r="A3121" s="1" t="s">
        <v>3336</v>
      </c>
      <c r="B3121">
        <v>0.27418399999999998</v>
      </c>
      <c r="C3121">
        <v>0.26850400000000002</v>
      </c>
      <c r="D3121">
        <v>0.27347050000000001</v>
      </c>
      <c r="E3121">
        <v>0.28505999999999998</v>
      </c>
      <c r="F3121">
        <v>0.30268450000000002</v>
      </c>
      <c r="G3121">
        <v>0.31551899999999999</v>
      </c>
      <c r="H3121">
        <v>0.32829750000000002</v>
      </c>
      <c r="I3121">
        <v>0.339532</v>
      </c>
      <c r="J3121">
        <v>0.35164250000000002</v>
      </c>
      <c r="K3121">
        <v>0.36292400000000002</v>
      </c>
      <c r="L3121">
        <v>0.37554500000000002</v>
      </c>
      <c r="M3121">
        <v>0.38850899999999999</v>
      </c>
      <c r="N3121">
        <v>0.39898899999999998</v>
      </c>
      <c r="O3121">
        <v>0.40851999999999999</v>
      </c>
      <c r="P3121">
        <v>0.418431</v>
      </c>
      <c r="Q3121">
        <v>0.428346</v>
      </c>
      <c r="R3121">
        <v>0.43900499999999998</v>
      </c>
      <c r="S3121">
        <v>0.45031399999999999</v>
      </c>
      <c r="T3121">
        <v>0.4617735</v>
      </c>
      <c r="U3121">
        <v>0.47318349999999998</v>
      </c>
      <c r="V3121">
        <v>0.48382049999999999</v>
      </c>
      <c r="W3121">
        <v>0.49416949999999998</v>
      </c>
      <c r="X3121">
        <v>0.50366900000000003</v>
      </c>
      <c r="Y3121">
        <v>0.51261999999999996</v>
      </c>
      <c r="Z3121">
        <v>0.52027999999999996</v>
      </c>
      <c r="AA3121">
        <v>0.52757600000000004</v>
      </c>
      <c r="AB3121">
        <v>0.53407499999999997</v>
      </c>
      <c r="AC3121">
        <v>0.54028849999999995</v>
      </c>
      <c r="AD3121">
        <v>0.54694750000000003</v>
      </c>
      <c r="AE3121">
        <v>0.55366349999999998</v>
      </c>
      <c r="AF3121">
        <v>0.56051050000000002</v>
      </c>
      <c r="AG3121">
        <v>0.56728900000000004</v>
      </c>
      <c r="AH3121">
        <v>0.57435099999999994</v>
      </c>
      <c r="AI3121">
        <v>0.58130850000000001</v>
      </c>
      <c r="AJ3121">
        <v>0.58827399999999996</v>
      </c>
      <c r="AK3121">
        <v>0.59508899999999998</v>
      </c>
      <c r="AL3121">
        <v>0.60159300000000004</v>
      </c>
      <c r="AM3121">
        <v>0.60825149999999994</v>
      </c>
      <c r="AN3121">
        <v>0.61447450000000003</v>
      </c>
      <c r="AO3121">
        <v>0.62070899999999996</v>
      </c>
      <c r="AP3121">
        <v>0.62673800000000002</v>
      </c>
      <c r="AQ3121">
        <v>0.63250450000000003</v>
      </c>
      <c r="AR3121">
        <v>0.63817250000000003</v>
      </c>
      <c r="AS3121">
        <v>0.64339599999999997</v>
      </c>
      <c r="AT3121">
        <v>0.64833549999999995</v>
      </c>
      <c r="AU3121">
        <v>0.65290049999999999</v>
      </c>
      <c r="AV3121">
        <v>0.657138</v>
      </c>
      <c r="AW3121">
        <v>0.66065750000000001</v>
      </c>
      <c r="AX3121">
        <v>0.66383400000000004</v>
      </c>
      <c r="AY3121">
        <v>0.66680249999999996</v>
      </c>
      <c r="AZ3121">
        <v>0.66945350000000003</v>
      </c>
      <c r="BA3121">
        <v>0.67170399999999997</v>
      </c>
      <c r="BB3121">
        <v>0.67413500000000004</v>
      </c>
      <c r="BC3121">
        <v>0.67649550000000003</v>
      </c>
      <c r="BD3121">
        <v>0.67878349999999998</v>
      </c>
      <c r="BE3121">
        <v>0.68132300000000001</v>
      </c>
      <c r="BF3121">
        <v>0.68358750000000001</v>
      </c>
      <c r="BG3121">
        <v>0.68634600000000001</v>
      </c>
      <c r="BH3121">
        <v>0.68931849999999995</v>
      </c>
      <c r="BI3121">
        <v>0.69178700000000004</v>
      </c>
      <c r="BJ3121">
        <v>0.69413599999999998</v>
      </c>
      <c r="BK3121">
        <v>0.69626299999999997</v>
      </c>
      <c r="BL3121">
        <v>0.69872849999999997</v>
      </c>
      <c r="BM3121">
        <v>0.7020575</v>
      </c>
      <c r="BN3121">
        <v>0.70502050000000005</v>
      </c>
      <c r="BO3121">
        <v>0.70839350000000001</v>
      </c>
      <c r="BP3121">
        <v>0.71040250000000005</v>
      </c>
      <c r="BQ3121">
        <v>0.71248149999999999</v>
      </c>
      <c r="BR3121">
        <v>0.71473699999999996</v>
      </c>
      <c r="BS3121">
        <v>0.71665900000000005</v>
      </c>
      <c r="BT3121">
        <v>0.71852249999999995</v>
      </c>
      <c r="BU3121">
        <v>0.720086</v>
      </c>
      <c r="BV3121">
        <v>0.72223300000000001</v>
      </c>
      <c r="BW3121">
        <v>0.72408850000000002</v>
      </c>
      <c r="BX3121">
        <v>0.72591450000000002</v>
      </c>
      <c r="BY3121">
        <v>0.72773350000000003</v>
      </c>
      <c r="BZ3121">
        <v>0.72937450000000004</v>
      </c>
      <c r="CA3121">
        <v>0.73118700000000003</v>
      </c>
      <c r="CB3121">
        <v>0.73294099999999995</v>
      </c>
      <c r="CC3121">
        <v>0.73467300000000002</v>
      </c>
      <c r="CD3121">
        <v>0.73601399999999995</v>
      </c>
      <c r="CE3121">
        <v>0.73727600000000004</v>
      </c>
      <c r="CF3121">
        <v>0.7390215</v>
      </c>
      <c r="CG3121">
        <v>0.74093949999999997</v>
      </c>
      <c r="CH3121">
        <v>0.74307800000000002</v>
      </c>
      <c r="CI3121">
        <v>0.74497000000000002</v>
      </c>
      <c r="CJ3121">
        <v>0.74679050000000002</v>
      </c>
      <c r="CK3121">
        <v>0.74845099999999998</v>
      </c>
      <c r="CL3121">
        <v>0.75023949999999995</v>
      </c>
      <c r="CM3121">
        <v>0.75179549999999995</v>
      </c>
      <c r="CN3121">
        <v>0.75356000000000001</v>
      </c>
      <c r="CO3121">
        <v>0.755166</v>
      </c>
      <c r="CP3121">
        <v>0.75684249999999997</v>
      </c>
      <c r="CQ3121">
        <v>0.75834849999999998</v>
      </c>
      <c r="CR3121">
        <v>0.75959149999999998</v>
      </c>
      <c r="CS3121">
        <v>0.76077649999999997</v>
      </c>
      <c r="CT3121">
        <v>0.76165450000000001</v>
      </c>
      <c r="CU3121">
        <v>0.76243850000000002</v>
      </c>
      <c r="CV3121">
        <v>0.76287550000000004</v>
      </c>
      <c r="CW3121">
        <v>0.76348749999999999</v>
      </c>
      <c r="CX3121">
        <v>0.76408699999999996</v>
      </c>
      <c r="CY3121">
        <v>0.76429250000000004</v>
      </c>
      <c r="CZ3121">
        <v>0.76366500000000004</v>
      </c>
      <c r="DA3121">
        <v>0.75962549999999995</v>
      </c>
      <c r="DB3121">
        <v>0.75053499999999995</v>
      </c>
      <c r="DC3121">
        <v>0.73622100000000001</v>
      </c>
      <c r="DD3121">
        <v>0.71887999999999996</v>
      </c>
      <c r="DE3121">
        <v>0.71214999999999995</v>
      </c>
      <c r="DF3121">
        <v>0.71939500000000001</v>
      </c>
      <c r="DG3121">
        <v>0.72709299999999999</v>
      </c>
      <c r="DH3121">
        <v>0.732769</v>
      </c>
      <c r="DI3121">
        <v>0.736541</v>
      </c>
      <c r="DJ3121">
        <v>0.73956149999999998</v>
      </c>
      <c r="DK3121">
        <v>0.74424900000000005</v>
      </c>
      <c r="DL3121">
        <v>0.74910049999999995</v>
      </c>
      <c r="DM3121">
        <v>0.75357149999999995</v>
      </c>
      <c r="DN3121">
        <v>0.75731400000000004</v>
      </c>
      <c r="DO3121">
        <v>0.76071650000000002</v>
      </c>
      <c r="DP3121">
        <v>0.763687</v>
      </c>
      <c r="DQ3121">
        <v>0.76607800000000004</v>
      </c>
      <c r="DR3121">
        <v>0.76839950000000001</v>
      </c>
      <c r="DS3121">
        <v>0.77039650000000004</v>
      </c>
      <c r="DT3121">
        <v>0.77213799999999999</v>
      </c>
      <c r="DU3121">
        <v>0.77374900000000002</v>
      </c>
      <c r="DV3121">
        <v>0.77541899999999997</v>
      </c>
      <c r="DW3121">
        <v>0.77689399999999997</v>
      </c>
      <c r="DX3121">
        <v>0.77820149999999999</v>
      </c>
      <c r="DY3121">
        <v>0.77924000000000004</v>
      </c>
      <c r="DZ3121">
        <v>0.78022800000000003</v>
      </c>
      <c r="EA3121">
        <v>0.78126799999999996</v>
      </c>
      <c r="EB3121">
        <v>0.78242849999999997</v>
      </c>
      <c r="EC3121">
        <v>0.78348649999999997</v>
      </c>
      <c r="ED3121">
        <v>0.78421549999999995</v>
      </c>
      <c r="EE3121">
        <v>0.78506799999999999</v>
      </c>
      <c r="EF3121">
        <v>0.78562050000000005</v>
      </c>
      <c r="EG3121">
        <v>0.78609700000000005</v>
      </c>
      <c r="EH3121">
        <v>0.78636399999999995</v>
      </c>
      <c r="EI3121">
        <v>0.78615049999999997</v>
      </c>
      <c r="EJ3121">
        <v>0.7858115</v>
      </c>
      <c r="EK3121">
        <v>0.78477350000000001</v>
      </c>
      <c r="EL3121">
        <v>0.78363300000000002</v>
      </c>
      <c r="EM3121">
        <v>0.78261749999999997</v>
      </c>
      <c r="EN3121">
        <v>0.78171299999999999</v>
      </c>
      <c r="EO3121">
        <v>0.78102749999999999</v>
      </c>
      <c r="EP3121">
        <v>0.78058700000000003</v>
      </c>
      <c r="EQ3121">
        <v>0.78066100000000005</v>
      </c>
      <c r="ER3121">
        <v>0.78430299999999997</v>
      </c>
      <c r="ES3121">
        <v>0.78487099999999999</v>
      </c>
      <c r="ET3121">
        <v>0.78512749999999998</v>
      </c>
      <c r="EU3121">
        <v>0.78458850000000002</v>
      </c>
      <c r="EV3121">
        <v>0.78207150000000003</v>
      </c>
      <c r="EW3121">
        <v>0.77589050000000004</v>
      </c>
      <c r="EX3121">
        <v>0.76178900000000005</v>
      </c>
      <c r="EY3121">
        <v>0.73420649999999998</v>
      </c>
      <c r="EZ3121">
        <v>0.691214</v>
      </c>
      <c r="FA3121">
        <v>0.63677600000000001</v>
      </c>
      <c r="FB3121">
        <v>0.605321</v>
      </c>
      <c r="FC3121">
        <v>0.60707199999999994</v>
      </c>
      <c r="FD3121">
        <v>0.62024699999999999</v>
      </c>
      <c r="FE3121">
        <v>0.63424899999999995</v>
      </c>
      <c r="FF3121">
        <v>0.64483800000000002</v>
      </c>
      <c r="FG3121">
        <v>0.6547965</v>
      </c>
      <c r="FH3121">
        <v>0.66466950000000002</v>
      </c>
      <c r="FI3121">
        <v>0.67528849999999996</v>
      </c>
      <c r="FJ3121">
        <v>0.68688000000000005</v>
      </c>
      <c r="FK3121">
        <v>0.69903599999999999</v>
      </c>
      <c r="FL3121">
        <v>0.71096150000000002</v>
      </c>
      <c r="FM3121">
        <v>0.72214199999999995</v>
      </c>
      <c r="FN3121">
        <v>0.73188249999999999</v>
      </c>
      <c r="FO3121">
        <v>0.74006000000000005</v>
      </c>
      <c r="FP3121">
        <v>0.74640899999999999</v>
      </c>
      <c r="FQ3121">
        <v>0.75268599999999997</v>
      </c>
      <c r="FR3121">
        <v>0.757714</v>
      </c>
      <c r="FS3121">
        <v>0.76245050000000003</v>
      </c>
      <c r="FT3121">
        <v>0.76682399999999995</v>
      </c>
      <c r="FU3121">
        <v>0.77042750000000004</v>
      </c>
      <c r="FV3121">
        <v>0.77424249999999994</v>
      </c>
      <c r="FW3121">
        <v>0.77940600000000004</v>
      </c>
      <c r="FX3121">
        <v>0.78367149999999997</v>
      </c>
      <c r="FY3121">
        <v>0.7832905</v>
      </c>
      <c r="FZ3121">
        <v>0.77896799999999999</v>
      </c>
      <c r="GA3121">
        <v>0.77111549999999995</v>
      </c>
      <c r="GB3121">
        <v>0.761826</v>
      </c>
      <c r="GC3121">
        <v>0.75221800000000005</v>
      </c>
      <c r="GD3121">
        <v>0.74010299999999996</v>
      </c>
      <c r="GE3121">
        <v>0.72694049999999999</v>
      </c>
      <c r="GF3121">
        <v>0.71885200000000005</v>
      </c>
      <c r="GG3121">
        <v>0.72132450000000004</v>
      </c>
      <c r="GH3121">
        <v>0.72263599999999995</v>
      </c>
      <c r="GI3121">
        <v>0.72032799999999997</v>
      </c>
      <c r="GJ3121">
        <v>0.71815450000000003</v>
      </c>
      <c r="GK3121">
        <v>0.7196515</v>
      </c>
      <c r="GL3121">
        <v>0.71964550000000005</v>
      </c>
      <c r="GM3121">
        <v>0.71324650000000001</v>
      </c>
      <c r="GN3121">
        <v>0.70534549999999996</v>
      </c>
      <c r="GO3121">
        <v>0.70080249999999999</v>
      </c>
      <c r="GP3121">
        <v>0.69699800000000001</v>
      </c>
      <c r="GQ3121">
        <v>0.69218650000000004</v>
      </c>
      <c r="GR3121">
        <v>0.68529249999999997</v>
      </c>
      <c r="GS3121">
        <v>0.68064049999999998</v>
      </c>
      <c r="GT3121">
        <v>0.68111100000000002</v>
      </c>
      <c r="GU3121">
        <v>0.68200799999999995</v>
      </c>
      <c r="GV3121">
        <v>0.68167699999999998</v>
      </c>
      <c r="GW3121">
        <v>0.67861700000000003</v>
      </c>
      <c r="GX3121">
        <v>0.67478450000000001</v>
      </c>
      <c r="GY3121">
        <v>0.67139550000000003</v>
      </c>
      <c r="GZ3121">
        <v>0.66547750000000006</v>
      </c>
      <c r="HA3121">
        <v>0.65854950000000001</v>
      </c>
      <c r="HB3121">
        <v>0.64764600000000005</v>
      </c>
      <c r="HC3121">
        <v>0.63532999999999995</v>
      </c>
      <c r="HD3121">
        <v>0.62683049999999996</v>
      </c>
      <c r="HE3121">
        <v>0.61867950000000005</v>
      </c>
      <c r="HF3121">
        <v>0.61028550000000004</v>
      </c>
      <c r="HG3121">
        <v>0.60602900000000004</v>
      </c>
      <c r="HH3121">
        <v>0.607016</v>
      </c>
      <c r="HI3121">
        <v>0.60808200000000001</v>
      </c>
    </row>
    <row r="3122" spans="1:217" x14ac:dyDescent="0.35">
      <c r="A3122" s="1" t="s">
        <v>3337</v>
      </c>
      <c r="B3122">
        <v>7.51415E-2</v>
      </c>
      <c r="C3122">
        <v>7.2360499999999994E-2</v>
      </c>
      <c r="D3122">
        <v>7.4117000000000002E-2</v>
      </c>
      <c r="E3122">
        <v>7.6051999999999995E-2</v>
      </c>
      <c r="F3122">
        <v>7.8354499999999994E-2</v>
      </c>
      <c r="G3122">
        <v>8.1757499999999997E-2</v>
      </c>
      <c r="H3122">
        <v>8.3048499999999997E-2</v>
      </c>
      <c r="I3122">
        <v>8.6129999999999998E-2</v>
      </c>
      <c r="J3122">
        <v>8.9956499999999995E-2</v>
      </c>
      <c r="K3122">
        <v>9.4798499999999994E-2</v>
      </c>
      <c r="L3122">
        <v>9.8101499999999994E-2</v>
      </c>
      <c r="M3122">
        <v>9.9751999999999993E-2</v>
      </c>
      <c r="N3122">
        <v>0.101225</v>
      </c>
      <c r="O3122">
        <v>0.10319150000000001</v>
      </c>
      <c r="P3122">
        <v>0.106779</v>
      </c>
      <c r="Q3122">
        <v>0.11107350000000001</v>
      </c>
      <c r="R3122">
        <v>0.11556</v>
      </c>
      <c r="S3122">
        <v>0.1198755</v>
      </c>
      <c r="T3122">
        <v>0.124669</v>
      </c>
      <c r="U3122">
        <v>0.13058549999999999</v>
      </c>
      <c r="V3122">
        <v>0.13765250000000001</v>
      </c>
      <c r="W3122">
        <v>0.14549300000000001</v>
      </c>
      <c r="X3122">
        <v>0.153451</v>
      </c>
      <c r="Y3122">
        <v>0.1611745</v>
      </c>
      <c r="Z3122">
        <v>0.16798350000000001</v>
      </c>
      <c r="AA3122">
        <v>0.173901</v>
      </c>
      <c r="AB3122">
        <v>0.17903649999999999</v>
      </c>
      <c r="AC3122">
        <v>0.1835495</v>
      </c>
      <c r="AD3122">
        <v>0.18829750000000001</v>
      </c>
      <c r="AE3122">
        <v>0.1928695</v>
      </c>
      <c r="AF3122">
        <v>0.19753000000000001</v>
      </c>
      <c r="AG3122">
        <v>0.20200799999999999</v>
      </c>
      <c r="AH3122">
        <v>0.20680850000000001</v>
      </c>
      <c r="AI3122">
        <v>0.21164450000000001</v>
      </c>
      <c r="AJ3122">
        <v>0.21663099999999999</v>
      </c>
      <c r="AK3122">
        <v>0.22162399999999999</v>
      </c>
      <c r="AL3122">
        <v>0.2265925</v>
      </c>
      <c r="AM3122">
        <v>0.2315285</v>
      </c>
      <c r="AN3122">
        <v>0.236175</v>
      </c>
      <c r="AO3122">
        <v>0.24048849999999999</v>
      </c>
      <c r="AP3122">
        <v>0.24464849999999999</v>
      </c>
      <c r="AQ3122">
        <v>0.2481825</v>
      </c>
      <c r="AR3122">
        <v>0.25161</v>
      </c>
      <c r="AS3122">
        <v>0.25471199999999999</v>
      </c>
      <c r="AT3122">
        <v>0.25738549999999999</v>
      </c>
      <c r="AU3122">
        <v>0.25993250000000001</v>
      </c>
      <c r="AV3122">
        <v>0.26230399999999998</v>
      </c>
      <c r="AW3122">
        <v>0.26443949999999999</v>
      </c>
      <c r="AX3122">
        <v>0.26661000000000001</v>
      </c>
      <c r="AY3122">
        <v>0.26880150000000003</v>
      </c>
      <c r="AZ3122">
        <v>0.270926</v>
      </c>
      <c r="BA3122">
        <v>0.27309850000000002</v>
      </c>
      <c r="BB3122">
        <v>0.27531349999999999</v>
      </c>
      <c r="BC3122">
        <v>0.27793050000000002</v>
      </c>
      <c r="BD3122">
        <v>0.28030300000000002</v>
      </c>
      <c r="BE3122">
        <v>0.28294599999999998</v>
      </c>
      <c r="BF3122">
        <v>0.28552149999999998</v>
      </c>
      <c r="BG3122">
        <v>0.28853499999999999</v>
      </c>
      <c r="BH3122">
        <v>0.2913945</v>
      </c>
      <c r="BI3122">
        <v>0.29441400000000001</v>
      </c>
      <c r="BJ3122">
        <v>0.29759099999999999</v>
      </c>
      <c r="BK3122">
        <v>0.30068699999999998</v>
      </c>
      <c r="BL3122">
        <v>0.30388799999999999</v>
      </c>
      <c r="BM3122">
        <v>0.30610150000000003</v>
      </c>
      <c r="BN3122">
        <v>0.30918649999999998</v>
      </c>
      <c r="BO3122">
        <v>0.31254399999999999</v>
      </c>
      <c r="BP3122">
        <v>0.31601800000000002</v>
      </c>
      <c r="BQ3122">
        <v>0.31930700000000001</v>
      </c>
      <c r="BR3122">
        <v>0.32289699999999999</v>
      </c>
      <c r="BS3122">
        <v>0.32580799999999999</v>
      </c>
      <c r="BT3122">
        <v>0.32899099999999998</v>
      </c>
      <c r="BU3122">
        <v>0.33201150000000001</v>
      </c>
      <c r="BV3122">
        <v>0.33503549999999999</v>
      </c>
      <c r="BW3122">
        <v>0.338258</v>
      </c>
      <c r="BX3122">
        <v>0.341362</v>
      </c>
      <c r="BY3122">
        <v>0.34465299999999999</v>
      </c>
      <c r="BZ3122">
        <v>0.3475375</v>
      </c>
      <c r="CA3122">
        <v>0.3506145</v>
      </c>
      <c r="CB3122">
        <v>0.3536995</v>
      </c>
      <c r="CC3122">
        <v>0.3568675</v>
      </c>
      <c r="CD3122">
        <v>0.35979949999999999</v>
      </c>
      <c r="CE3122">
        <v>0.36242799999999997</v>
      </c>
      <c r="CF3122">
        <v>0.36501450000000002</v>
      </c>
      <c r="CG3122">
        <v>0.36761700000000003</v>
      </c>
      <c r="CH3122">
        <v>0.3702415</v>
      </c>
      <c r="CI3122">
        <v>0.37283050000000001</v>
      </c>
      <c r="CJ3122">
        <v>0.37543549999999998</v>
      </c>
      <c r="CK3122">
        <v>0.37791599999999997</v>
      </c>
      <c r="CL3122">
        <v>0.38013449999999999</v>
      </c>
      <c r="CM3122">
        <v>0.38213950000000002</v>
      </c>
      <c r="CN3122">
        <v>0.38429799999999997</v>
      </c>
      <c r="CO3122">
        <v>0.38654500000000003</v>
      </c>
      <c r="CP3122">
        <v>0.3886445</v>
      </c>
      <c r="CQ3122">
        <v>0.39047999999999999</v>
      </c>
      <c r="CR3122">
        <v>0.39194950000000001</v>
      </c>
      <c r="CS3122">
        <v>0.39326749999999999</v>
      </c>
      <c r="CT3122">
        <v>0.39443250000000002</v>
      </c>
      <c r="CU3122">
        <v>0.39599400000000001</v>
      </c>
      <c r="CV3122">
        <v>0.39747149999999998</v>
      </c>
      <c r="CW3122">
        <v>0.39888050000000003</v>
      </c>
      <c r="CX3122">
        <v>0.39955299999999999</v>
      </c>
      <c r="CY3122">
        <v>0.39912550000000002</v>
      </c>
      <c r="CZ3122">
        <v>0.39750099999999999</v>
      </c>
      <c r="DA3122">
        <v>0.38917099999999999</v>
      </c>
      <c r="DB3122">
        <v>0.38326250000000001</v>
      </c>
      <c r="DC3122">
        <v>0.38591550000000002</v>
      </c>
      <c r="DD3122">
        <v>0.37612649999999997</v>
      </c>
      <c r="DE3122">
        <v>0.37706499999999998</v>
      </c>
      <c r="DF3122">
        <v>0.3964955</v>
      </c>
      <c r="DG3122">
        <v>0.40278750000000002</v>
      </c>
      <c r="DH3122">
        <v>0.40559299999999998</v>
      </c>
      <c r="DI3122">
        <v>0.40773749999999997</v>
      </c>
      <c r="DJ3122">
        <v>0.40973399999999999</v>
      </c>
      <c r="DK3122">
        <v>0.41197499999999998</v>
      </c>
      <c r="DL3122">
        <v>0.41400300000000001</v>
      </c>
      <c r="DM3122">
        <v>0.415966</v>
      </c>
      <c r="DN3122">
        <v>0.41846349999999999</v>
      </c>
      <c r="DO3122">
        <v>0.420622</v>
      </c>
      <c r="DP3122">
        <v>0.42247000000000001</v>
      </c>
      <c r="DQ3122">
        <v>0.42419050000000003</v>
      </c>
      <c r="DR3122">
        <v>0.42585450000000002</v>
      </c>
      <c r="DS3122">
        <v>0.42742799999999997</v>
      </c>
      <c r="DT3122">
        <v>0.42892350000000001</v>
      </c>
      <c r="DU3122">
        <v>0.43043399999999998</v>
      </c>
      <c r="DV3122">
        <v>0.43184549999999999</v>
      </c>
      <c r="DW3122">
        <v>0.43334699999999998</v>
      </c>
      <c r="DX3122">
        <v>0.43469449999999998</v>
      </c>
      <c r="DY3122">
        <v>0.43607499999999999</v>
      </c>
      <c r="DZ3122">
        <v>0.43732949999999998</v>
      </c>
      <c r="EA3122">
        <v>0.43855050000000001</v>
      </c>
      <c r="EB3122">
        <v>0.43961749999999999</v>
      </c>
      <c r="EC3122">
        <v>0.44069700000000001</v>
      </c>
      <c r="ED3122">
        <v>0.44172149999999999</v>
      </c>
      <c r="EE3122">
        <v>0.4427585</v>
      </c>
      <c r="EF3122">
        <v>0.44376749999999998</v>
      </c>
      <c r="EG3122">
        <v>0.44486550000000002</v>
      </c>
      <c r="EH3122">
        <v>0.44558249999999999</v>
      </c>
      <c r="EI3122">
        <v>0.44604749999999999</v>
      </c>
      <c r="EJ3122">
        <v>0.44642799999999999</v>
      </c>
      <c r="EK3122">
        <v>0.44685649999999999</v>
      </c>
      <c r="EL3122">
        <v>0.44754100000000002</v>
      </c>
      <c r="EM3122">
        <v>0.4478065</v>
      </c>
      <c r="EN3122">
        <v>0.44823049999999998</v>
      </c>
      <c r="EO3122">
        <v>0.44861800000000002</v>
      </c>
      <c r="EP3122">
        <v>0.448855</v>
      </c>
      <c r="EQ3122">
        <v>0.44950950000000001</v>
      </c>
      <c r="ER3122">
        <v>0.44777450000000002</v>
      </c>
      <c r="ES3122">
        <v>0.44937850000000001</v>
      </c>
      <c r="ET3122">
        <v>0.4508065</v>
      </c>
      <c r="EU3122">
        <v>0.45236700000000002</v>
      </c>
      <c r="EV3122">
        <v>0.45385999999999999</v>
      </c>
      <c r="EW3122">
        <v>0.45409899999999997</v>
      </c>
      <c r="EX3122">
        <v>0.45115749999999999</v>
      </c>
      <c r="EY3122">
        <v>0.443438</v>
      </c>
      <c r="EZ3122">
        <v>0.43080950000000001</v>
      </c>
      <c r="FA3122">
        <v>0.41265200000000002</v>
      </c>
      <c r="FB3122">
        <v>0.39784449999999999</v>
      </c>
      <c r="FC3122">
        <v>0.3924955</v>
      </c>
      <c r="FD3122">
        <v>0.39326800000000001</v>
      </c>
      <c r="FE3122">
        <v>0.39700400000000002</v>
      </c>
      <c r="FF3122">
        <v>0.4020165</v>
      </c>
      <c r="FG3122">
        <v>0.40802250000000001</v>
      </c>
      <c r="FH3122">
        <v>0.41415350000000001</v>
      </c>
      <c r="FI3122">
        <v>0.420041</v>
      </c>
      <c r="FJ3122">
        <v>0.42610799999999999</v>
      </c>
      <c r="FK3122">
        <v>0.43186649999999999</v>
      </c>
      <c r="FL3122">
        <v>0.43703950000000003</v>
      </c>
      <c r="FM3122">
        <v>0.44088949999999999</v>
      </c>
      <c r="FN3122">
        <v>0.4441425</v>
      </c>
      <c r="FO3122">
        <v>0.44603949999999998</v>
      </c>
      <c r="FP3122">
        <v>0.44741249999999999</v>
      </c>
      <c r="FQ3122">
        <v>0.44802649999999999</v>
      </c>
      <c r="FR3122">
        <v>0.44884750000000001</v>
      </c>
      <c r="FS3122">
        <v>0.44909100000000002</v>
      </c>
      <c r="FT3122">
        <v>0.44920949999999998</v>
      </c>
      <c r="FU3122">
        <v>0.44914300000000001</v>
      </c>
      <c r="FV3122">
        <v>0.44766549999999999</v>
      </c>
      <c r="FW3122">
        <v>0.448992</v>
      </c>
      <c r="FX3122">
        <v>0.44641649999999999</v>
      </c>
      <c r="FY3122">
        <v>0.43585600000000002</v>
      </c>
      <c r="FZ3122">
        <v>0.41774349999999999</v>
      </c>
      <c r="GA3122">
        <v>0.39788649999999998</v>
      </c>
      <c r="GB3122">
        <v>0.3800945</v>
      </c>
      <c r="GC3122">
        <v>0.37015399999999998</v>
      </c>
      <c r="GD3122">
        <v>0.37060149999999997</v>
      </c>
      <c r="GE3122">
        <v>0.3533985</v>
      </c>
      <c r="GF3122">
        <v>0.35411799999999999</v>
      </c>
      <c r="GG3122">
        <v>0.39856350000000001</v>
      </c>
      <c r="GH3122">
        <v>0.41275499999999998</v>
      </c>
      <c r="GI3122">
        <v>0.41389049999999999</v>
      </c>
      <c r="GJ3122">
        <v>0.4143675</v>
      </c>
      <c r="GK3122">
        <v>0.4120665</v>
      </c>
      <c r="GL3122">
        <v>0.41016449999999999</v>
      </c>
      <c r="GM3122">
        <v>0.4063755</v>
      </c>
      <c r="GN3122">
        <v>0.40037850000000003</v>
      </c>
      <c r="GO3122">
        <v>0.39351449999999999</v>
      </c>
      <c r="GP3122">
        <v>0.3888085</v>
      </c>
      <c r="GQ3122">
        <v>0.38788099999999998</v>
      </c>
      <c r="GR3122">
        <v>0.38746700000000001</v>
      </c>
      <c r="GS3122">
        <v>0.38460250000000001</v>
      </c>
      <c r="GT3122">
        <v>0.37675799999999998</v>
      </c>
      <c r="GU3122">
        <v>0.37357050000000003</v>
      </c>
      <c r="GV3122">
        <v>0.37034600000000001</v>
      </c>
      <c r="GW3122">
        <v>0.36189349999999998</v>
      </c>
      <c r="GX3122">
        <v>0.36141299999999998</v>
      </c>
      <c r="GY3122">
        <v>0.36689450000000001</v>
      </c>
      <c r="GZ3122">
        <v>0.36767749999999999</v>
      </c>
      <c r="HA3122">
        <v>0.36272949999999998</v>
      </c>
      <c r="HB3122">
        <v>0.35301300000000002</v>
      </c>
      <c r="HC3122">
        <v>0.34436749999999999</v>
      </c>
      <c r="HD3122">
        <v>0.33895799999999998</v>
      </c>
      <c r="HE3122">
        <v>0.335536</v>
      </c>
      <c r="HF3122">
        <v>0.33314899999999997</v>
      </c>
      <c r="HG3122">
        <v>0.33008799999999999</v>
      </c>
      <c r="HH3122">
        <v>0.32736349999999997</v>
      </c>
      <c r="HI3122">
        <v>0.33084750000000002</v>
      </c>
    </row>
    <row r="3123" spans="1:217" x14ac:dyDescent="0.35">
      <c r="A3123" s="1" t="s">
        <v>3338</v>
      </c>
      <c r="B3123">
        <v>0.27341149999999997</v>
      </c>
      <c r="C3123">
        <v>0.26330949999999997</v>
      </c>
      <c r="D3123">
        <v>0.26857199999999998</v>
      </c>
      <c r="E3123">
        <v>0.2829255</v>
      </c>
      <c r="F3123">
        <v>0.30136550000000001</v>
      </c>
      <c r="G3123">
        <v>0.316521</v>
      </c>
      <c r="H3123">
        <v>0.32982250000000002</v>
      </c>
      <c r="I3123">
        <v>0.3439065</v>
      </c>
      <c r="J3123">
        <v>0.35796450000000002</v>
      </c>
      <c r="K3123">
        <v>0.3712705</v>
      </c>
      <c r="L3123">
        <v>0.38455099999999998</v>
      </c>
      <c r="M3123">
        <v>0.39980549999999998</v>
      </c>
      <c r="N3123">
        <v>0.41115699999999999</v>
      </c>
      <c r="O3123">
        <v>0.42120000000000002</v>
      </c>
      <c r="P3123">
        <v>0.43117100000000003</v>
      </c>
      <c r="Q3123">
        <v>0.44089800000000001</v>
      </c>
      <c r="R3123">
        <v>0.4516135</v>
      </c>
      <c r="S3123">
        <v>0.4629085</v>
      </c>
      <c r="T3123">
        <v>0.47482550000000001</v>
      </c>
      <c r="U3123">
        <v>0.48680400000000001</v>
      </c>
      <c r="V3123">
        <v>0.49796750000000001</v>
      </c>
      <c r="W3123">
        <v>0.50925699999999996</v>
      </c>
      <c r="X3123">
        <v>0.51934150000000001</v>
      </c>
      <c r="Y3123">
        <v>0.5285725</v>
      </c>
      <c r="Z3123">
        <v>0.53654599999999997</v>
      </c>
      <c r="AA3123">
        <v>0.54299799999999998</v>
      </c>
      <c r="AB3123">
        <v>0.548292</v>
      </c>
      <c r="AC3123">
        <v>0.55286849999999998</v>
      </c>
      <c r="AD3123">
        <v>0.55796800000000002</v>
      </c>
      <c r="AE3123">
        <v>0.56294549999999999</v>
      </c>
      <c r="AF3123">
        <v>0.56823199999999996</v>
      </c>
      <c r="AG3123">
        <v>0.57342300000000002</v>
      </c>
      <c r="AH3123">
        <v>0.579152</v>
      </c>
      <c r="AI3123">
        <v>0.58454050000000002</v>
      </c>
      <c r="AJ3123">
        <v>0.5901265</v>
      </c>
      <c r="AK3123">
        <v>0.59556900000000002</v>
      </c>
      <c r="AL3123">
        <v>0.60094950000000003</v>
      </c>
      <c r="AM3123">
        <v>0.60627850000000005</v>
      </c>
      <c r="AN3123">
        <v>0.61124849999999997</v>
      </c>
      <c r="AO3123">
        <v>0.61615149999999996</v>
      </c>
      <c r="AP3123">
        <v>0.62100849999999996</v>
      </c>
      <c r="AQ3123">
        <v>0.62539199999999995</v>
      </c>
      <c r="AR3123">
        <v>0.62969750000000002</v>
      </c>
      <c r="AS3123">
        <v>0.63375349999999997</v>
      </c>
      <c r="AT3123">
        <v>0.63710100000000003</v>
      </c>
      <c r="AU3123">
        <v>0.64014749999999998</v>
      </c>
      <c r="AV3123">
        <v>0.642733</v>
      </c>
      <c r="AW3123">
        <v>0.64471449999999997</v>
      </c>
      <c r="AX3123">
        <v>0.64628099999999999</v>
      </c>
      <c r="AY3123">
        <v>0.64734250000000004</v>
      </c>
      <c r="AZ3123">
        <v>0.64828200000000002</v>
      </c>
      <c r="BA3123">
        <v>0.64908500000000002</v>
      </c>
      <c r="BB3123">
        <v>0.6498235</v>
      </c>
      <c r="BC3123">
        <v>0.65075349999999998</v>
      </c>
      <c r="BD3123">
        <v>0.65159149999999999</v>
      </c>
      <c r="BE3123">
        <v>0.65258150000000004</v>
      </c>
      <c r="BF3123">
        <v>0.65351099999999995</v>
      </c>
      <c r="BG3123">
        <v>0.65506249999999999</v>
      </c>
      <c r="BH3123">
        <v>0.65657650000000001</v>
      </c>
      <c r="BI3123">
        <v>0.65814950000000005</v>
      </c>
      <c r="BJ3123">
        <v>0.65929300000000002</v>
      </c>
      <c r="BK3123">
        <v>0.66025650000000002</v>
      </c>
      <c r="BL3123">
        <v>0.66141000000000005</v>
      </c>
      <c r="BM3123">
        <v>0.65845949999999998</v>
      </c>
      <c r="BN3123">
        <v>0.65933299999999995</v>
      </c>
      <c r="BO3123">
        <v>0.66086199999999995</v>
      </c>
      <c r="BP3123">
        <v>0.66228549999999997</v>
      </c>
      <c r="BQ3123">
        <v>0.66378400000000004</v>
      </c>
      <c r="BR3123">
        <v>0.66495950000000004</v>
      </c>
      <c r="BS3123">
        <v>0.66585050000000001</v>
      </c>
      <c r="BT3123">
        <v>0.66694799999999999</v>
      </c>
      <c r="BU3123">
        <v>0.66758450000000003</v>
      </c>
      <c r="BV3123">
        <v>0.66866049999999999</v>
      </c>
      <c r="BW3123">
        <v>0.66968749999999999</v>
      </c>
      <c r="BX3123">
        <v>0.67067849999999996</v>
      </c>
      <c r="BY3123">
        <v>0.67167650000000001</v>
      </c>
      <c r="BZ3123">
        <v>0.67260850000000005</v>
      </c>
      <c r="CA3123">
        <v>0.67393650000000005</v>
      </c>
      <c r="CB3123">
        <v>0.67510499999999996</v>
      </c>
      <c r="CC3123">
        <v>0.67614799999999997</v>
      </c>
      <c r="CD3123">
        <v>0.67671000000000003</v>
      </c>
      <c r="CE3123">
        <v>0.67732150000000002</v>
      </c>
      <c r="CF3123">
        <v>0.67848350000000002</v>
      </c>
      <c r="CG3123">
        <v>0.6796605</v>
      </c>
      <c r="CH3123">
        <v>0.68081199999999997</v>
      </c>
      <c r="CI3123">
        <v>0.68224099999999999</v>
      </c>
      <c r="CJ3123">
        <v>0.68379000000000001</v>
      </c>
      <c r="CK3123">
        <v>0.68503150000000002</v>
      </c>
      <c r="CL3123">
        <v>0.68632550000000003</v>
      </c>
      <c r="CM3123">
        <v>0.68759599999999998</v>
      </c>
      <c r="CN3123">
        <v>0.68873200000000001</v>
      </c>
      <c r="CO3123">
        <v>0.68998599999999999</v>
      </c>
      <c r="CP3123">
        <v>0.69106699999999999</v>
      </c>
      <c r="CQ3123">
        <v>0.69207949999999996</v>
      </c>
      <c r="CR3123">
        <v>0.69293550000000004</v>
      </c>
      <c r="CS3123">
        <v>0.69354550000000004</v>
      </c>
      <c r="CT3123">
        <v>0.69419949999999997</v>
      </c>
      <c r="CU3123">
        <v>0.69471300000000002</v>
      </c>
      <c r="CV3123">
        <v>0.69532799999999995</v>
      </c>
      <c r="CW3123">
        <v>0.6956985</v>
      </c>
      <c r="CX3123">
        <v>0.69603250000000005</v>
      </c>
      <c r="CY3123">
        <v>0.69613400000000003</v>
      </c>
      <c r="CZ3123">
        <v>0.69502649999999999</v>
      </c>
      <c r="DA3123">
        <v>0.69070600000000004</v>
      </c>
      <c r="DB3123">
        <v>0.68114699999999995</v>
      </c>
      <c r="DC3123">
        <v>0.66722049999999999</v>
      </c>
      <c r="DD3123">
        <v>0.65116350000000001</v>
      </c>
      <c r="DE3123">
        <v>0.64587150000000004</v>
      </c>
      <c r="DF3123">
        <v>0.65302850000000001</v>
      </c>
      <c r="DG3123">
        <v>0.66000800000000004</v>
      </c>
      <c r="DH3123">
        <v>0.66526700000000005</v>
      </c>
      <c r="DI3123">
        <v>0.66832599999999998</v>
      </c>
      <c r="DJ3123">
        <v>0.67091999999999996</v>
      </c>
      <c r="DK3123">
        <v>0.67495300000000003</v>
      </c>
      <c r="DL3123">
        <v>0.67896800000000002</v>
      </c>
      <c r="DM3123">
        <v>0.6824365</v>
      </c>
      <c r="DN3123">
        <v>0.68553699999999995</v>
      </c>
      <c r="DO3123">
        <v>0.68817649999999997</v>
      </c>
      <c r="DP3123">
        <v>0.69047999999999998</v>
      </c>
      <c r="DQ3123">
        <v>0.69234899999999999</v>
      </c>
      <c r="DR3123">
        <v>0.69423100000000004</v>
      </c>
      <c r="DS3123">
        <v>0.69561200000000001</v>
      </c>
      <c r="DT3123">
        <v>0.69704600000000005</v>
      </c>
      <c r="DU3123">
        <v>0.69825349999999997</v>
      </c>
      <c r="DV3123">
        <v>0.69943500000000003</v>
      </c>
      <c r="DW3123">
        <v>0.70040599999999997</v>
      </c>
      <c r="DX3123">
        <v>0.70116199999999995</v>
      </c>
      <c r="DY3123">
        <v>0.70200499999999999</v>
      </c>
      <c r="DZ3123">
        <v>0.7026715</v>
      </c>
      <c r="EA3123">
        <v>0.70340449999999999</v>
      </c>
      <c r="EB3123">
        <v>0.70414549999999998</v>
      </c>
      <c r="EC3123">
        <v>0.70488399999999996</v>
      </c>
      <c r="ED3123">
        <v>0.70552749999999997</v>
      </c>
      <c r="EE3123">
        <v>0.70593850000000002</v>
      </c>
      <c r="EF3123">
        <v>0.70626049999999996</v>
      </c>
      <c r="EG3123">
        <v>0.70649150000000005</v>
      </c>
      <c r="EH3123">
        <v>0.70669150000000003</v>
      </c>
      <c r="EI3123">
        <v>0.70653549999999998</v>
      </c>
      <c r="EJ3123">
        <v>0.70595149999999995</v>
      </c>
      <c r="EK3123">
        <v>0.70499500000000004</v>
      </c>
      <c r="EL3123">
        <v>0.7035825</v>
      </c>
      <c r="EM3123">
        <v>0.7023085</v>
      </c>
      <c r="EN3123">
        <v>0.70127850000000003</v>
      </c>
      <c r="EO3123">
        <v>0.70036900000000002</v>
      </c>
      <c r="EP3123">
        <v>0.69978200000000002</v>
      </c>
      <c r="EQ3123">
        <v>0.69973200000000002</v>
      </c>
      <c r="ER3123">
        <v>0.69662650000000004</v>
      </c>
      <c r="ES3123">
        <v>0.6967525</v>
      </c>
      <c r="ET3123">
        <v>0.69711400000000001</v>
      </c>
      <c r="EU3123">
        <v>0.69676199999999999</v>
      </c>
      <c r="EV3123">
        <v>0.69459749999999998</v>
      </c>
      <c r="EW3123">
        <v>0.68962650000000003</v>
      </c>
      <c r="EX3123">
        <v>0.67782549999999997</v>
      </c>
      <c r="EY3123">
        <v>0.65434300000000001</v>
      </c>
      <c r="EZ3123">
        <v>0.61463699999999999</v>
      </c>
      <c r="FA3123">
        <v>0.56520950000000003</v>
      </c>
      <c r="FB3123">
        <v>0.53930199999999995</v>
      </c>
      <c r="FC3123">
        <v>0.54294100000000001</v>
      </c>
      <c r="FD3123">
        <v>0.5544635</v>
      </c>
      <c r="FE3123">
        <v>0.564975</v>
      </c>
      <c r="FF3123">
        <v>0.57325349999999997</v>
      </c>
      <c r="FG3123">
        <v>0.58074700000000001</v>
      </c>
      <c r="FH3123">
        <v>0.58913150000000003</v>
      </c>
      <c r="FI3123">
        <v>0.59882250000000004</v>
      </c>
      <c r="FJ3123">
        <v>0.60892749999999995</v>
      </c>
      <c r="FK3123">
        <v>0.61982150000000003</v>
      </c>
      <c r="FL3123">
        <v>0.63068999999999997</v>
      </c>
      <c r="FM3123">
        <v>0.64109950000000004</v>
      </c>
      <c r="FN3123">
        <v>0.65042549999999999</v>
      </c>
      <c r="FO3123">
        <v>0.6584605</v>
      </c>
      <c r="FP3123">
        <v>0.66457949999999999</v>
      </c>
      <c r="FQ3123">
        <v>0.67035</v>
      </c>
      <c r="FR3123">
        <v>0.67492750000000001</v>
      </c>
      <c r="FS3123">
        <v>0.67916149999999997</v>
      </c>
      <c r="FT3123">
        <v>0.6829385</v>
      </c>
      <c r="FU3123">
        <v>0.68663750000000001</v>
      </c>
      <c r="FV3123">
        <v>0.69077350000000004</v>
      </c>
      <c r="FW3123">
        <v>0.69482750000000004</v>
      </c>
      <c r="FX3123">
        <v>0.69811900000000005</v>
      </c>
      <c r="FY3123">
        <v>0.69817799999999997</v>
      </c>
      <c r="FZ3123">
        <v>0.69373450000000003</v>
      </c>
      <c r="GA3123">
        <v>0.68615899999999996</v>
      </c>
      <c r="GB3123">
        <v>0.67732300000000001</v>
      </c>
      <c r="GC3123">
        <v>0.66771550000000002</v>
      </c>
      <c r="GD3123">
        <v>0.65597150000000004</v>
      </c>
      <c r="GE3123">
        <v>0.64338499999999998</v>
      </c>
      <c r="GF3123">
        <v>0.63649250000000002</v>
      </c>
      <c r="GG3123">
        <v>0.64005199999999995</v>
      </c>
      <c r="GH3123">
        <v>0.64083199999999996</v>
      </c>
      <c r="GI3123">
        <v>0.63844999999999996</v>
      </c>
      <c r="GJ3123">
        <v>0.63761900000000005</v>
      </c>
      <c r="GK3123">
        <v>0.64004300000000003</v>
      </c>
      <c r="GL3123">
        <v>0.64075349999999998</v>
      </c>
      <c r="GM3123">
        <v>0.63422900000000004</v>
      </c>
      <c r="GN3123">
        <v>0.62629849999999998</v>
      </c>
      <c r="GO3123">
        <v>0.62180000000000002</v>
      </c>
      <c r="GP3123">
        <v>0.61873699999999998</v>
      </c>
      <c r="GQ3123">
        <v>0.61505299999999996</v>
      </c>
      <c r="GR3123">
        <v>0.60924</v>
      </c>
      <c r="GS3123">
        <v>0.60449299999999995</v>
      </c>
      <c r="GT3123">
        <v>0.60403249999999997</v>
      </c>
      <c r="GU3123">
        <v>0.60502800000000001</v>
      </c>
      <c r="GV3123">
        <v>0.60298350000000001</v>
      </c>
      <c r="GW3123">
        <v>0.60096550000000004</v>
      </c>
      <c r="GX3123">
        <v>0.59841200000000005</v>
      </c>
      <c r="GY3123">
        <v>0.59393649999999998</v>
      </c>
      <c r="GZ3123">
        <v>0.59024500000000002</v>
      </c>
      <c r="HA3123">
        <v>0.5830265</v>
      </c>
      <c r="HB3123">
        <v>0.57398649999999996</v>
      </c>
      <c r="HC3123">
        <v>0.56525599999999998</v>
      </c>
      <c r="HD3123">
        <v>0.55660350000000003</v>
      </c>
      <c r="HE3123">
        <v>0.54843900000000001</v>
      </c>
      <c r="HF3123">
        <v>0.54517749999999998</v>
      </c>
      <c r="HG3123">
        <v>0.53230699999999997</v>
      </c>
      <c r="HH3123">
        <v>0.53557100000000002</v>
      </c>
      <c r="HI3123">
        <v>0.5480505</v>
      </c>
    </row>
    <row r="3124" spans="1:217" x14ac:dyDescent="0.35">
      <c r="A3124" s="1" t="s">
        <v>3339</v>
      </c>
      <c r="B3124">
        <v>0.25279849999999998</v>
      </c>
      <c r="C3124">
        <v>0.2335245</v>
      </c>
      <c r="D3124">
        <v>0.24534400000000001</v>
      </c>
      <c r="E3124">
        <v>0.25713000000000003</v>
      </c>
      <c r="F3124">
        <v>0.27381949999999999</v>
      </c>
      <c r="G3124">
        <v>0.2874005</v>
      </c>
      <c r="H3124">
        <v>0.2996395</v>
      </c>
      <c r="I3124">
        <v>0.31199349999999998</v>
      </c>
      <c r="J3124">
        <v>0.32604850000000002</v>
      </c>
      <c r="K3124">
        <v>0.33845999999999998</v>
      </c>
      <c r="L3124">
        <v>0.35144799999999998</v>
      </c>
      <c r="M3124">
        <v>0.366371</v>
      </c>
      <c r="N3124">
        <v>0.377413</v>
      </c>
      <c r="O3124">
        <v>0.38691500000000001</v>
      </c>
      <c r="P3124">
        <v>0.39584449999999999</v>
      </c>
      <c r="Q3124">
        <v>0.40503850000000002</v>
      </c>
      <c r="R3124">
        <v>0.41489100000000001</v>
      </c>
      <c r="S3124">
        <v>0.42534499999999997</v>
      </c>
      <c r="T3124">
        <v>0.43687300000000001</v>
      </c>
      <c r="U3124">
        <v>0.44905349999999999</v>
      </c>
      <c r="V3124">
        <v>0.460511</v>
      </c>
      <c r="W3124">
        <v>0.47293800000000003</v>
      </c>
      <c r="X3124">
        <v>0.48424499999999998</v>
      </c>
      <c r="Y3124">
        <v>0.49453049999999998</v>
      </c>
      <c r="Z3124">
        <v>0.50262300000000004</v>
      </c>
      <c r="AA3124">
        <v>0.50896050000000004</v>
      </c>
      <c r="AB3124">
        <v>0.5138045</v>
      </c>
      <c r="AC3124">
        <v>0.51752050000000005</v>
      </c>
      <c r="AD3124">
        <v>0.52155750000000001</v>
      </c>
      <c r="AE3124">
        <v>0.52576299999999998</v>
      </c>
      <c r="AF3124">
        <v>0.53031499999999998</v>
      </c>
      <c r="AG3124">
        <v>0.53493250000000003</v>
      </c>
      <c r="AH3124">
        <v>0.54022999999999999</v>
      </c>
      <c r="AI3124">
        <v>0.54533549999999997</v>
      </c>
      <c r="AJ3124">
        <v>0.55076999999999998</v>
      </c>
      <c r="AK3124">
        <v>0.55593999999999999</v>
      </c>
      <c r="AL3124">
        <v>0.56111800000000001</v>
      </c>
      <c r="AM3124">
        <v>0.56616350000000004</v>
      </c>
      <c r="AN3124">
        <v>0.57084749999999995</v>
      </c>
      <c r="AO3124">
        <v>0.57537700000000003</v>
      </c>
      <c r="AP3124">
        <v>0.57969649999999995</v>
      </c>
      <c r="AQ3124">
        <v>0.58366850000000003</v>
      </c>
      <c r="AR3124">
        <v>0.58733800000000003</v>
      </c>
      <c r="AS3124">
        <v>0.59065199999999995</v>
      </c>
      <c r="AT3124">
        <v>0.59366799999999997</v>
      </c>
      <c r="AU3124">
        <v>0.59611000000000003</v>
      </c>
      <c r="AV3124">
        <v>0.59799650000000004</v>
      </c>
      <c r="AW3124">
        <v>0.59931800000000002</v>
      </c>
      <c r="AX3124">
        <v>0.60041049999999996</v>
      </c>
      <c r="AY3124">
        <v>0.60097699999999998</v>
      </c>
      <c r="AZ3124">
        <v>0.60143800000000003</v>
      </c>
      <c r="BA3124">
        <v>0.60168100000000002</v>
      </c>
      <c r="BB3124">
        <v>0.60213150000000004</v>
      </c>
      <c r="BC3124">
        <v>0.60246200000000005</v>
      </c>
      <c r="BD3124">
        <v>0.60308799999999996</v>
      </c>
      <c r="BE3124">
        <v>0.60385750000000005</v>
      </c>
      <c r="BF3124">
        <v>0.6043695</v>
      </c>
      <c r="BG3124">
        <v>0.60558650000000003</v>
      </c>
      <c r="BH3124">
        <v>0.60657899999999998</v>
      </c>
      <c r="BI3124">
        <v>0.60796150000000004</v>
      </c>
      <c r="BJ3124">
        <v>0.60872550000000003</v>
      </c>
      <c r="BK3124">
        <v>0.60963100000000003</v>
      </c>
      <c r="BL3124">
        <v>0.61058950000000001</v>
      </c>
      <c r="BM3124">
        <v>0.60590350000000004</v>
      </c>
      <c r="BN3124">
        <v>0.60700100000000001</v>
      </c>
      <c r="BO3124">
        <v>0.60831800000000003</v>
      </c>
      <c r="BP3124">
        <v>0.60931999999999997</v>
      </c>
      <c r="BQ3124">
        <v>0.61042450000000004</v>
      </c>
      <c r="BR3124">
        <v>0.6115275</v>
      </c>
      <c r="BS3124">
        <v>0.61223399999999994</v>
      </c>
      <c r="BT3124">
        <v>0.61290250000000002</v>
      </c>
      <c r="BU3124">
        <v>0.61344699999999996</v>
      </c>
      <c r="BV3124">
        <v>0.61414599999999997</v>
      </c>
      <c r="BW3124">
        <v>0.61501600000000001</v>
      </c>
      <c r="BX3124">
        <v>0.61578650000000001</v>
      </c>
      <c r="BY3124">
        <v>0.616614</v>
      </c>
      <c r="BZ3124">
        <v>0.61744149999999998</v>
      </c>
      <c r="CA3124">
        <v>0.61846800000000002</v>
      </c>
      <c r="CB3124">
        <v>0.61960749999999998</v>
      </c>
      <c r="CC3124">
        <v>0.62039750000000005</v>
      </c>
      <c r="CD3124">
        <v>0.62067050000000001</v>
      </c>
      <c r="CE3124">
        <v>0.62104400000000004</v>
      </c>
      <c r="CF3124">
        <v>0.62162600000000001</v>
      </c>
      <c r="CG3124">
        <v>0.6224925</v>
      </c>
      <c r="CH3124">
        <v>0.62371399999999999</v>
      </c>
      <c r="CI3124">
        <v>0.62484450000000002</v>
      </c>
      <c r="CJ3124">
        <v>0.62601499999999999</v>
      </c>
      <c r="CK3124">
        <v>0.6272065</v>
      </c>
      <c r="CL3124">
        <v>0.62831999999999999</v>
      </c>
      <c r="CM3124">
        <v>0.629328</v>
      </c>
      <c r="CN3124">
        <v>0.63046550000000001</v>
      </c>
      <c r="CO3124">
        <v>0.63149849999999996</v>
      </c>
      <c r="CP3124">
        <v>0.63254299999999997</v>
      </c>
      <c r="CQ3124">
        <v>0.633355</v>
      </c>
      <c r="CR3124">
        <v>0.63401350000000001</v>
      </c>
      <c r="CS3124">
        <v>0.63455700000000004</v>
      </c>
      <c r="CT3124">
        <v>0.63499799999999995</v>
      </c>
      <c r="CU3124">
        <v>0.63540350000000001</v>
      </c>
      <c r="CV3124">
        <v>0.63581299999999996</v>
      </c>
      <c r="CW3124">
        <v>0.63617250000000003</v>
      </c>
      <c r="CX3124">
        <v>0.63627500000000003</v>
      </c>
      <c r="CY3124">
        <v>0.63614300000000001</v>
      </c>
      <c r="CZ3124">
        <v>0.63495199999999996</v>
      </c>
      <c r="DA3124">
        <v>0.63081100000000001</v>
      </c>
      <c r="DB3124">
        <v>0.62232900000000002</v>
      </c>
      <c r="DC3124">
        <v>0.60992199999999996</v>
      </c>
      <c r="DD3124">
        <v>0.59481799999999996</v>
      </c>
      <c r="DE3124">
        <v>0.58932549999999995</v>
      </c>
      <c r="DF3124">
        <v>0.59496400000000005</v>
      </c>
      <c r="DG3124">
        <v>0.59896899999999997</v>
      </c>
      <c r="DH3124">
        <v>0.602128</v>
      </c>
      <c r="DI3124">
        <v>0.6063885</v>
      </c>
      <c r="DJ3124">
        <v>0.60941299999999998</v>
      </c>
      <c r="DK3124">
        <v>0.61306050000000001</v>
      </c>
      <c r="DL3124">
        <v>0.61638099999999996</v>
      </c>
      <c r="DM3124">
        <v>0.62009150000000002</v>
      </c>
      <c r="DN3124">
        <v>0.62364350000000002</v>
      </c>
      <c r="DO3124">
        <v>0.62631400000000004</v>
      </c>
      <c r="DP3124">
        <v>0.628224</v>
      </c>
      <c r="DQ3124">
        <v>0.62984200000000001</v>
      </c>
      <c r="DR3124">
        <v>0.63204199999999999</v>
      </c>
      <c r="DS3124">
        <v>0.6340015</v>
      </c>
      <c r="DT3124">
        <v>0.63569200000000003</v>
      </c>
      <c r="DU3124">
        <v>0.63704450000000001</v>
      </c>
      <c r="DV3124">
        <v>0.63821899999999998</v>
      </c>
      <c r="DW3124">
        <v>0.63920449999999995</v>
      </c>
      <c r="DX3124">
        <v>0.64018200000000003</v>
      </c>
      <c r="DY3124">
        <v>0.64090950000000002</v>
      </c>
      <c r="DZ3124">
        <v>0.64170899999999997</v>
      </c>
      <c r="EA3124">
        <v>0.64244599999999996</v>
      </c>
      <c r="EB3124">
        <v>0.64319999999999999</v>
      </c>
      <c r="EC3124">
        <v>0.64396949999999997</v>
      </c>
      <c r="ED3124">
        <v>0.6445535</v>
      </c>
      <c r="EE3124">
        <v>0.64484300000000006</v>
      </c>
      <c r="EF3124">
        <v>0.64496500000000001</v>
      </c>
      <c r="EG3124">
        <v>0.64523600000000003</v>
      </c>
      <c r="EH3124">
        <v>0.64505849999999998</v>
      </c>
      <c r="EI3124">
        <v>0.64434400000000003</v>
      </c>
      <c r="EJ3124">
        <v>0.64296500000000001</v>
      </c>
      <c r="EK3124">
        <v>0.64114000000000004</v>
      </c>
      <c r="EL3124">
        <v>0.63951150000000001</v>
      </c>
      <c r="EM3124">
        <v>0.63874900000000001</v>
      </c>
      <c r="EN3124">
        <v>0.63830399999999998</v>
      </c>
      <c r="EO3124">
        <v>0.63758199999999998</v>
      </c>
      <c r="EP3124">
        <v>0.63749549999999999</v>
      </c>
      <c r="EQ3124">
        <v>0.63785400000000003</v>
      </c>
      <c r="ER3124">
        <v>0.63575950000000003</v>
      </c>
      <c r="ES3124">
        <v>0.636467</v>
      </c>
      <c r="ET3124">
        <v>0.63627250000000002</v>
      </c>
      <c r="EU3124">
        <v>0.63585950000000002</v>
      </c>
      <c r="EV3124">
        <v>0.63377300000000003</v>
      </c>
      <c r="EW3124">
        <v>0.62897550000000002</v>
      </c>
      <c r="EX3124">
        <v>0.61827949999999998</v>
      </c>
      <c r="EY3124">
        <v>0.59603950000000006</v>
      </c>
      <c r="EZ3124">
        <v>0.55788599999999999</v>
      </c>
      <c r="FA3124">
        <v>0.50982749999999999</v>
      </c>
      <c r="FB3124">
        <v>0.48354200000000003</v>
      </c>
      <c r="FC3124">
        <v>0.48252650000000002</v>
      </c>
      <c r="FD3124">
        <v>0.48572850000000001</v>
      </c>
      <c r="FE3124">
        <v>0.48956899999999998</v>
      </c>
      <c r="FF3124">
        <v>0.49786849999999999</v>
      </c>
      <c r="FG3124">
        <v>0.5106385</v>
      </c>
      <c r="FH3124">
        <v>0.52076199999999995</v>
      </c>
      <c r="FI3124">
        <v>0.53083049999999998</v>
      </c>
      <c r="FJ3124">
        <v>0.54328900000000002</v>
      </c>
      <c r="FK3124">
        <v>0.559118</v>
      </c>
      <c r="FL3124">
        <v>0.57302549999999997</v>
      </c>
      <c r="FM3124">
        <v>0.58426849999999997</v>
      </c>
      <c r="FN3124">
        <v>0.59399250000000003</v>
      </c>
      <c r="FO3124">
        <v>0.60130899999999998</v>
      </c>
      <c r="FP3124">
        <v>0.60765049999999998</v>
      </c>
      <c r="FQ3124">
        <v>0.61270899999999995</v>
      </c>
      <c r="FR3124">
        <v>0.61713649999999998</v>
      </c>
      <c r="FS3124">
        <v>0.62083449999999996</v>
      </c>
      <c r="FT3124">
        <v>0.62384550000000005</v>
      </c>
      <c r="FU3124">
        <v>0.62659699999999996</v>
      </c>
      <c r="FV3124">
        <v>0.62955399999999995</v>
      </c>
      <c r="FW3124">
        <v>0.63349350000000004</v>
      </c>
      <c r="FX3124">
        <v>0.63587400000000005</v>
      </c>
      <c r="FY3124">
        <v>0.63544250000000002</v>
      </c>
      <c r="FZ3124">
        <v>0.63080499999999995</v>
      </c>
      <c r="GA3124">
        <v>0.6234885</v>
      </c>
      <c r="GB3124">
        <v>0.61461500000000002</v>
      </c>
      <c r="GC3124">
        <v>0.60570650000000004</v>
      </c>
      <c r="GD3124">
        <v>0.59506599999999998</v>
      </c>
      <c r="GE3124">
        <v>0.58302399999999999</v>
      </c>
      <c r="GF3124">
        <v>0.575596</v>
      </c>
      <c r="GG3124">
        <v>0.5795785</v>
      </c>
      <c r="GH3124">
        <v>0.58203899999999997</v>
      </c>
      <c r="GI3124">
        <v>0.58165900000000004</v>
      </c>
      <c r="GJ3124">
        <v>0.58152000000000004</v>
      </c>
      <c r="GK3124">
        <v>0.582372</v>
      </c>
      <c r="GL3124">
        <v>0.58182849999999997</v>
      </c>
      <c r="GM3124">
        <v>0.57661850000000003</v>
      </c>
      <c r="GN3124">
        <v>0.56917499999999999</v>
      </c>
      <c r="GO3124">
        <v>0.56559199999999998</v>
      </c>
      <c r="GP3124">
        <v>0.56306599999999996</v>
      </c>
      <c r="GQ3124">
        <v>0.55958699999999995</v>
      </c>
      <c r="GR3124">
        <v>0.55427150000000003</v>
      </c>
      <c r="GS3124">
        <v>0.54993449999999999</v>
      </c>
      <c r="GT3124">
        <v>0.54958549999999995</v>
      </c>
      <c r="GU3124">
        <v>0.55048200000000003</v>
      </c>
      <c r="GV3124">
        <v>0.54820899999999995</v>
      </c>
      <c r="GW3124">
        <v>0.54365600000000003</v>
      </c>
      <c r="GX3124">
        <v>0.53981400000000002</v>
      </c>
      <c r="GY3124">
        <v>0.5338155</v>
      </c>
      <c r="GZ3124">
        <v>0.52697150000000004</v>
      </c>
      <c r="HA3124">
        <v>0.51865950000000005</v>
      </c>
      <c r="HB3124">
        <v>0.50926099999999996</v>
      </c>
      <c r="HC3124">
        <v>0.50013799999999997</v>
      </c>
      <c r="HD3124">
        <v>0.49238949999999998</v>
      </c>
      <c r="HE3124">
        <v>0.48257</v>
      </c>
      <c r="HF3124">
        <v>0.47791650000000002</v>
      </c>
      <c r="HG3124">
        <v>0.46817049999999999</v>
      </c>
      <c r="HH3124">
        <v>0.46730300000000002</v>
      </c>
      <c r="HI3124">
        <v>0.47018549999999998</v>
      </c>
    </row>
    <row r="3125" spans="1:217" x14ac:dyDescent="0.35">
      <c r="A3125" s="1" t="s">
        <v>3340</v>
      </c>
      <c r="B3125">
        <v>5.8541000000000003E-2</v>
      </c>
      <c r="C3125">
        <v>4.0092500000000003E-2</v>
      </c>
      <c r="D3125">
        <v>3.7152499999999998E-2</v>
      </c>
      <c r="E3125">
        <v>3.8143999999999997E-2</v>
      </c>
      <c r="F3125">
        <v>3.5552E-2</v>
      </c>
      <c r="G3125">
        <v>3.6483000000000002E-2</v>
      </c>
      <c r="H3125">
        <v>3.6337500000000002E-2</v>
      </c>
      <c r="I3125">
        <v>3.6884500000000001E-2</v>
      </c>
      <c r="J3125">
        <v>3.7308500000000001E-2</v>
      </c>
      <c r="K3125">
        <v>3.9743000000000001E-2</v>
      </c>
      <c r="L3125">
        <v>4.17615E-2</v>
      </c>
      <c r="M3125">
        <v>4.3922000000000003E-2</v>
      </c>
      <c r="N3125">
        <v>4.5529500000000001E-2</v>
      </c>
      <c r="O3125">
        <v>4.7371000000000003E-2</v>
      </c>
      <c r="P3125">
        <v>4.9432499999999997E-2</v>
      </c>
      <c r="Q3125">
        <v>5.2240000000000002E-2</v>
      </c>
      <c r="R3125">
        <v>5.5256E-2</v>
      </c>
      <c r="S3125">
        <v>5.8584499999999998E-2</v>
      </c>
      <c r="T3125">
        <v>6.2604000000000007E-2</v>
      </c>
      <c r="U3125">
        <v>6.8305000000000005E-2</v>
      </c>
      <c r="V3125">
        <v>7.6128500000000002E-2</v>
      </c>
      <c r="W3125">
        <v>8.6167499999999994E-2</v>
      </c>
      <c r="X3125">
        <v>9.8211499999999993E-2</v>
      </c>
      <c r="Y3125">
        <v>0.11081199999999999</v>
      </c>
      <c r="Z3125">
        <v>0.121862</v>
      </c>
      <c r="AA3125">
        <v>0.13176650000000001</v>
      </c>
      <c r="AB3125">
        <v>0.13982149999999999</v>
      </c>
      <c r="AC3125">
        <v>0.146624</v>
      </c>
      <c r="AD3125">
        <v>0.15278600000000001</v>
      </c>
      <c r="AE3125">
        <v>0.1585425</v>
      </c>
      <c r="AF3125">
        <v>0.16405449999999999</v>
      </c>
      <c r="AG3125">
        <v>0.16954649999999999</v>
      </c>
      <c r="AH3125">
        <v>0.175177</v>
      </c>
      <c r="AI3125">
        <v>0.180871</v>
      </c>
      <c r="AJ3125">
        <v>0.18675349999999999</v>
      </c>
      <c r="AK3125">
        <v>0.19248299999999999</v>
      </c>
      <c r="AL3125">
        <v>0.19809750000000001</v>
      </c>
      <c r="AM3125">
        <v>0.20346600000000001</v>
      </c>
      <c r="AN3125">
        <v>0.2084985</v>
      </c>
      <c r="AO3125">
        <v>0.213141</v>
      </c>
      <c r="AP3125">
        <v>0.2173465</v>
      </c>
      <c r="AQ3125">
        <v>0.22105250000000001</v>
      </c>
      <c r="AR3125">
        <v>0.22439149999999999</v>
      </c>
      <c r="AS3125">
        <v>0.22734750000000001</v>
      </c>
      <c r="AT3125">
        <v>0.229822</v>
      </c>
      <c r="AU3125">
        <v>0.23208699999999999</v>
      </c>
      <c r="AV3125">
        <v>0.23423099999999999</v>
      </c>
      <c r="AW3125">
        <v>0.236045</v>
      </c>
      <c r="AX3125">
        <v>0.23786299999999999</v>
      </c>
      <c r="AY3125">
        <v>0.2399</v>
      </c>
      <c r="AZ3125">
        <v>0.24199200000000001</v>
      </c>
      <c r="BA3125">
        <v>0.24416499999999999</v>
      </c>
      <c r="BB3125">
        <v>0.24657850000000001</v>
      </c>
      <c r="BC3125">
        <v>0.24930350000000001</v>
      </c>
      <c r="BD3125">
        <v>0.25215399999999999</v>
      </c>
      <c r="BE3125">
        <v>0.25531500000000001</v>
      </c>
      <c r="BF3125">
        <v>0.25848650000000001</v>
      </c>
      <c r="BG3125">
        <v>0.26241199999999998</v>
      </c>
      <c r="BH3125">
        <v>0.26637549999999999</v>
      </c>
      <c r="BI3125">
        <v>0.27037650000000002</v>
      </c>
      <c r="BJ3125">
        <v>0.274594</v>
      </c>
      <c r="BK3125">
        <v>0.27876450000000003</v>
      </c>
      <c r="BL3125">
        <v>0.28291749999999999</v>
      </c>
      <c r="BM3125">
        <v>0.28685250000000001</v>
      </c>
      <c r="BN3125">
        <v>0.29127350000000002</v>
      </c>
      <c r="BO3125">
        <v>0.29569200000000001</v>
      </c>
      <c r="BP3125">
        <v>0.29998150000000001</v>
      </c>
      <c r="BQ3125">
        <v>0.30387049999999999</v>
      </c>
      <c r="BR3125">
        <v>0.3079115</v>
      </c>
      <c r="BS3125">
        <v>0.31173400000000001</v>
      </c>
      <c r="BT3125">
        <v>0.315278</v>
      </c>
      <c r="BU3125">
        <v>0.31853199999999998</v>
      </c>
      <c r="BV3125">
        <v>0.322183</v>
      </c>
      <c r="BW3125">
        <v>0.32549099999999997</v>
      </c>
      <c r="BX3125">
        <v>0.32884849999999999</v>
      </c>
      <c r="BY3125">
        <v>0.33192149999999998</v>
      </c>
      <c r="BZ3125">
        <v>0.33501700000000001</v>
      </c>
      <c r="CA3125">
        <v>0.3381905</v>
      </c>
      <c r="CB3125">
        <v>0.3412345</v>
      </c>
      <c r="CC3125">
        <v>0.3439835</v>
      </c>
      <c r="CD3125">
        <v>0.34659450000000003</v>
      </c>
      <c r="CE3125">
        <v>0.34874050000000001</v>
      </c>
      <c r="CF3125">
        <v>0.3511415</v>
      </c>
      <c r="CG3125">
        <v>0.3535835</v>
      </c>
      <c r="CH3125">
        <v>0.35574899999999998</v>
      </c>
      <c r="CI3125">
        <v>0.35791600000000001</v>
      </c>
      <c r="CJ3125">
        <v>0.36019449999999997</v>
      </c>
      <c r="CK3125">
        <v>0.36236350000000001</v>
      </c>
      <c r="CL3125">
        <v>0.36417050000000001</v>
      </c>
      <c r="CM3125">
        <v>0.36592200000000003</v>
      </c>
      <c r="CN3125">
        <v>0.36770649999999999</v>
      </c>
      <c r="CO3125">
        <v>0.36951299999999998</v>
      </c>
      <c r="CP3125">
        <v>0.37112400000000001</v>
      </c>
      <c r="CQ3125">
        <v>0.37259249999999999</v>
      </c>
      <c r="CR3125">
        <v>0.37388349999999998</v>
      </c>
      <c r="CS3125">
        <v>0.37503449999999999</v>
      </c>
      <c r="CT3125">
        <v>0.37619799999999998</v>
      </c>
      <c r="CU3125">
        <v>0.37731399999999998</v>
      </c>
      <c r="CV3125">
        <v>0.37841799999999998</v>
      </c>
      <c r="CW3125">
        <v>0.3794555</v>
      </c>
      <c r="CX3125">
        <v>0.38014350000000002</v>
      </c>
      <c r="CY3125">
        <v>0.38044149999999999</v>
      </c>
      <c r="CZ3125">
        <v>0.37965850000000001</v>
      </c>
      <c r="DA3125">
        <v>0.375421</v>
      </c>
      <c r="DB3125">
        <v>0.36925550000000001</v>
      </c>
      <c r="DC3125">
        <v>0.36335499999999998</v>
      </c>
      <c r="DD3125">
        <v>0.35593799999999998</v>
      </c>
      <c r="DE3125">
        <v>0.3563325</v>
      </c>
      <c r="DF3125">
        <v>0.36455199999999999</v>
      </c>
      <c r="DG3125">
        <v>0.36951250000000002</v>
      </c>
      <c r="DH3125">
        <v>0.37254700000000002</v>
      </c>
      <c r="DI3125">
        <v>0.37461499999999998</v>
      </c>
      <c r="DJ3125">
        <v>0.37652000000000002</v>
      </c>
      <c r="DK3125">
        <v>0.37901049999999997</v>
      </c>
      <c r="DL3125">
        <v>0.38168600000000003</v>
      </c>
      <c r="DM3125">
        <v>0.38407599999999997</v>
      </c>
      <c r="DN3125">
        <v>0.38641799999999998</v>
      </c>
      <c r="DO3125">
        <v>0.38842149999999998</v>
      </c>
      <c r="DP3125">
        <v>0.39027600000000001</v>
      </c>
      <c r="DQ3125">
        <v>0.39192149999999998</v>
      </c>
      <c r="DR3125">
        <v>0.39336599999999999</v>
      </c>
      <c r="DS3125">
        <v>0.39480500000000002</v>
      </c>
      <c r="DT3125">
        <v>0.39600950000000001</v>
      </c>
      <c r="DU3125">
        <v>0.3972405</v>
      </c>
      <c r="DV3125">
        <v>0.39831149999999999</v>
      </c>
      <c r="DW3125">
        <v>0.3994625</v>
      </c>
      <c r="DX3125">
        <v>0.40062199999999998</v>
      </c>
      <c r="DY3125">
        <v>0.40146199999999999</v>
      </c>
      <c r="DZ3125">
        <v>0.40242650000000002</v>
      </c>
      <c r="EA3125">
        <v>0.40347850000000002</v>
      </c>
      <c r="EB3125">
        <v>0.40433599999999997</v>
      </c>
      <c r="EC3125">
        <v>0.40521099999999999</v>
      </c>
      <c r="ED3125">
        <v>0.40613300000000002</v>
      </c>
      <c r="EE3125">
        <v>0.40676000000000001</v>
      </c>
      <c r="EF3125">
        <v>0.40757949999999998</v>
      </c>
      <c r="EG3125">
        <v>0.40832299999999999</v>
      </c>
      <c r="EH3125">
        <v>0.40889950000000003</v>
      </c>
      <c r="EI3125">
        <v>0.40921800000000003</v>
      </c>
      <c r="EJ3125">
        <v>0.4091805</v>
      </c>
      <c r="EK3125">
        <v>0.409165</v>
      </c>
      <c r="EL3125">
        <v>0.40898400000000001</v>
      </c>
      <c r="EM3125">
        <v>0.40883599999999998</v>
      </c>
      <c r="EN3125">
        <v>0.40893099999999999</v>
      </c>
      <c r="EO3125">
        <v>0.40902450000000001</v>
      </c>
      <c r="EP3125">
        <v>0.4091825</v>
      </c>
      <c r="EQ3125">
        <v>0.40974450000000001</v>
      </c>
      <c r="ER3125">
        <v>0.40898899999999999</v>
      </c>
      <c r="ES3125">
        <v>0.41016849999999999</v>
      </c>
      <c r="ET3125">
        <v>0.410999</v>
      </c>
      <c r="EU3125">
        <v>0.41182200000000002</v>
      </c>
      <c r="EV3125">
        <v>0.4118655</v>
      </c>
      <c r="EW3125">
        <v>0.40984300000000001</v>
      </c>
      <c r="EX3125">
        <v>0.40420200000000001</v>
      </c>
      <c r="EY3125">
        <v>0.39134799999999997</v>
      </c>
      <c r="EZ3125">
        <v>0.36979250000000002</v>
      </c>
      <c r="FA3125">
        <v>0.33983849999999999</v>
      </c>
      <c r="FB3125">
        <v>0.32018849999999999</v>
      </c>
      <c r="FC3125">
        <v>0.31884449999999998</v>
      </c>
      <c r="FD3125">
        <v>0.32474649999999999</v>
      </c>
      <c r="FE3125">
        <v>0.33157750000000002</v>
      </c>
      <c r="FF3125">
        <v>0.3378565</v>
      </c>
      <c r="FG3125">
        <v>0.34476400000000001</v>
      </c>
      <c r="FH3125">
        <v>0.35126550000000001</v>
      </c>
      <c r="FI3125">
        <v>0.35799700000000001</v>
      </c>
      <c r="FJ3125">
        <v>0.36529600000000001</v>
      </c>
      <c r="FK3125">
        <v>0.37247249999999998</v>
      </c>
      <c r="FL3125">
        <v>0.37908950000000002</v>
      </c>
      <c r="FM3125">
        <v>0.38481799999999999</v>
      </c>
      <c r="FN3125">
        <v>0.390372</v>
      </c>
      <c r="FO3125">
        <v>0.39452599999999999</v>
      </c>
      <c r="FP3125">
        <v>0.39801249999999999</v>
      </c>
      <c r="FQ3125">
        <v>0.400781</v>
      </c>
      <c r="FR3125">
        <v>0.40374450000000001</v>
      </c>
      <c r="FS3125">
        <v>0.40543899999999999</v>
      </c>
      <c r="FT3125">
        <v>0.40756049999999999</v>
      </c>
      <c r="FU3125">
        <v>0.409329</v>
      </c>
      <c r="FV3125">
        <v>0.41100249999999999</v>
      </c>
      <c r="FW3125">
        <v>0.41342299999999998</v>
      </c>
      <c r="FX3125">
        <v>0.41412349999999998</v>
      </c>
      <c r="FY3125">
        <v>0.4112885</v>
      </c>
      <c r="FZ3125">
        <v>0.40307850000000001</v>
      </c>
      <c r="GA3125">
        <v>0.39150649999999998</v>
      </c>
      <c r="GB3125">
        <v>0.38018000000000002</v>
      </c>
      <c r="GC3125">
        <v>0.37119849999999999</v>
      </c>
      <c r="GD3125">
        <v>0.36346800000000001</v>
      </c>
      <c r="GE3125">
        <v>0.35469899999999999</v>
      </c>
      <c r="GF3125">
        <v>0.35570249999999998</v>
      </c>
      <c r="GG3125">
        <v>0.37271349999999998</v>
      </c>
      <c r="GH3125">
        <v>0.38025550000000002</v>
      </c>
      <c r="GI3125">
        <v>0.38199100000000002</v>
      </c>
      <c r="GJ3125">
        <v>0.38240849999999998</v>
      </c>
      <c r="GK3125">
        <v>0.38258199999999998</v>
      </c>
      <c r="GL3125">
        <v>0.38261200000000001</v>
      </c>
      <c r="GM3125">
        <v>0.3808415</v>
      </c>
      <c r="GN3125">
        <v>0.37790699999999999</v>
      </c>
      <c r="GO3125">
        <v>0.37348150000000002</v>
      </c>
      <c r="GP3125">
        <v>0.36971549999999997</v>
      </c>
      <c r="GQ3125">
        <v>0.36650899999999997</v>
      </c>
      <c r="GR3125">
        <v>0.36399049999999999</v>
      </c>
      <c r="GS3125">
        <v>0.36125750000000001</v>
      </c>
      <c r="GT3125">
        <v>0.35697400000000001</v>
      </c>
      <c r="GU3125">
        <v>0.35455500000000001</v>
      </c>
      <c r="GV3125">
        <v>0.3520315</v>
      </c>
      <c r="GW3125">
        <v>0.34726750000000001</v>
      </c>
      <c r="GX3125">
        <v>0.34406249999999999</v>
      </c>
      <c r="GY3125">
        <v>0.34266350000000001</v>
      </c>
      <c r="GZ3125">
        <v>0.339061</v>
      </c>
      <c r="HA3125">
        <v>0.33288649999999997</v>
      </c>
      <c r="HB3125">
        <v>0.32564599999999999</v>
      </c>
      <c r="HC3125">
        <v>0.31669750000000002</v>
      </c>
      <c r="HD3125">
        <v>0.30968400000000001</v>
      </c>
      <c r="HE3125">
        <v>0.30787799999999999</v>
      </c>
      <c r="HF3125">
        <v>0.30355399999999999</v>
      </c>
      <c r="HG3125">
        <v>0.30578499999999997</v>
      </c>
      <c r="HH3125">
        <v>0.29706450000000001</v>
      </c>
      <c r="HI3125">
        <v>0.29756500000000002</v>
      </c>
    </row>
    <row r="3126" spans="1:217" x14ac:dyDescent="0.35">
      <c r="A3126" s="1" t="s">
        <v>3341</v>
      </c>
      <c r="B3126">
        <v>6.4304E-2</v>
      </c>
      <c r="C3126">
        <v>4.3330500000000001E-2</v>
      </c>
      <c r="D3126">
        <v>3.7856000000000001E-2</v>
      </c>
      <c r="E3126">
        <v>3.7675500000000001E-2</v>
      </c>
      <c r="F3126">
        <v>3.8649000000000003E-2</v>
      </c>
      <c r="G3126">
        <v>3.8586500000000003E-2</v>
      </c>
      <c r="H3126">
        <v>3.8434999999999997E-2</v>
      </c>
      <c r="I3126">
        <v>3.8612E-2</v>
      </c>
      <c r="J3126">
        <v>3.9447999999999997E-2</v>
      </c>
      <c r="K3126">
        <v>4.1406499999999999E-2</v>
      </c>
      <c r="L3126">
        <v>4.3297000000000002E-2</v>
      </c>
      <c r="M3126">
        <v>4.5212500000000003E-2</v>
      </c>
      <c r="N3126">
        <v>4.6217000000000001E-2</v>
      </c>
      <c r="O3126">
        <v>4.7322000000000003E-2</v>
      </c>
      <c r="P3126">
        <v>4.90605E-2</v>
      </c>
      <c r="Q3126">
        <v>5.1418499999999999E-2</v>
      </c>
      <c r="R3126">
        <v>5.3647E-2</v>
      </c>
      <c r="S3126">
        <v>5.6287499999999997E-2</v>
      </c>
      <c r="T3126">
        <v>5.9825499999999997E-2</v>
      </c>
      <c r="U3126">
        <v>6.5055000000000002E-2</v>
      </c>
      <c r="V3126">
        <v>7.2610999999999995E-2</v>
      </c>
      <c r="W3126">
        <v>8.3260000000000001E-2</v>
      </c>
      <c r="X3126">
        <v>9.6923999999999996E-2</v>
      </c>
      <c r="Y3126">
        <v>0.1130225</v>
      </c>
      <c r="Z3126">
        <v>0.128326</v>
      </c>
      <c r="AA3126">
        <v>0.14290700000000001</v>
      </c>
      <c r="AB3126">
        <v>0.15525050000000001</v>
      </c>
      <c r="AC3126">
        <v>0.16576299999999999</v>
      </c>
      <c r="AD3126">
        <v>0.17488500000000001</v>
      </c>
      <c r="AE3126">
        <v>0.18319849999999999</v>
      </c>
      <c r="AF3126">
        <v>0.19076799999999999</v>
      </c>
      <c r="AG3126">
        <v>0.19808999999999999</v>
      </c>
      <c r="AH3126">
        <v>0.20583199999999999</v>
      </c>
      <c r="AI3126">
        <v>0.21360899999999999</v>
      </c>
      <c r="AJ3126">
        <v>0.22153800000000001</v>
      </c>
      <c r="AK3126">
        <v>0.2293375</v>
      </c>
      <c r="AL3126">
        <v>0.23685999999999999</v>
      </c>
      <c r="AM3126">
        <v>0.2439375</v>
      </c>
      <c r="AN3126">
        <v>0.25009949999999997</v>
      </c>
      <c r="AO3126">
        <v>0.25516699999999998</v>
      </c>
      <c r="AP3126">
        <v>0.2591695</v>
      </c>
      <c r="AQ3126">
        <v>0.26186199999999998</v>
      </c>
      <c r="AR3126">
        <v>0.26353599999999999</v>
      </c>
      <c r="AS3126">
        <v>0.26433299999999998</v>
      </c>
      <c r="AT3126">
        <v>0.26406400000000002</v>
      </c>
      <c r="AU3126">
        <v>0.26338800000000001</v>
      </c>
      <c r="AV3126">
        <v>0.26236100000000001</v>
      </c>
      <c r="AW3126">
        <v>0.2611735</v>
      </c>
      <c r="AX3126">
        <v>0.2599765</v>
      </c>
      <c r="AY3126">
        <v>0.25924000000000003</v>
      </c>
      <c r="AZ3126">
        <v>0.25860499999999997</v>
      </c>
      <c r="BA3126">
        <v>0.25843050000000001</v>
      </c>
      <c r="BB3126">
        <v>0.25893749999999999</v>
      </c>
      <c r="BC3126">
        <v>0.25998100000000002</v>
      </c>
      <c r="BD3126">
        <v>0.26151400000000002</v>
      </c>
      <c r="BE3126">
        <v>0.26360450000000002</v>
      </c>
      <c r="BF3126">
        <v>0.26633099999999998</v>
      </c>
      <c r="BG3126">
        <v>0.26972049999999997</v>
      </c>
      <c r="BH3126">
        <v>0.27328950000000002</v>
      </c>
      <c r="BI3126">
        <v>0.27743699999999999</v>
      </c>
      <c r="BJ3126">
        <v>0.28146300000000002</v>
      </c>
      <c r="BK3126">
        <v>0.28619099999999997</v>
      </c>
      <c r="BL3126">
        <v>0.29105249999999999</v>
      </c>
      <c r="BM3126">
        <v>0.29662549999999999</v>
      </c>
      <c r="BN3126">
        <v>0.30177949999999998</v>
      </c>
      <c r="BO3126">
        <v>0.306695</v>
      </c>
      <c r="BP3126">
        <v>0.31141150000000001</v>
      </c>
      <c r="BQ3126">
        <v>0.31612750000000001</v>
      </c>
      <c r="BR3126">
        <v>0.32070900000000002</v>
      </c>
      <c r="BS3126">
        <v>0.32488349999999999</v>
      </c>
      <c r="BT3126">
        <v>0.32890350000000002</v>
      </c>
      <c r="BU3126">
        <v>0.33251950000000002</v>
      </c>
      <c r="BV3126">
        <v>0.33623049999999999</v>
      </c>
      <c r="BW3126">
        <v>0.33980900000000003</v>
      </c>
      <c r="BX3126">
        <v>0.3433445</v>
      </c>
      <c r="BY3126">
        <v>0.3467305</v>
      </c>
      <c r="BZ3126">
        <v>0.34981099999999998</v>
      </c>
      <c r="CA3126">
        <v>0.35304099999999999</v>
      </c>
      <c r="CB3126">
        <v>0.35599799999999998</v>
      </c>
      <c r="CC3126">
        <v>0.35871449999999999</v>
      </c>
      <c r="CD3126">
        <v>0.36083749999999998</v>
      </c>
      <c r="CE3126">
        <v>0.36283700000000002</v>
      </c>
      <c r="CF3126">
        <v>0.36494549999999998</v>
      </c>
      <c r="CG3126">
        <v>0.3671315</v>
      </c>
      <c r="CH3126">
        <v>0.369176</v>
      </c>
      <c r="CI3126">
        <v>0.3710485</v>
      </c>
      <c r="CJ3126">
        <v>0.37284250000000002</v>
      </c>
      <c r="CK3126">
        <v>0.37440950000000001</v>
      </c>
      <c r="CL3126">
        <v>0.37569950000000002</v>
      </c>
      <c r="CM3126">
        <v>0.37670949999999997</v>
      </c>
      <c r="CN3126">
        <v>0.37796449999999998</v>
      </c>
      <c r="CO3126">
        <v>0.37908700000000001</v>
      </c>
      <c r="CP3126">
        <v>0.38008249999999999</v>
      </c>
      <c r="CQ3126">
        <v>0.3807295</v>
      </c>
      <c r="CR3126">
        <v>0.38101099999999999</v>
      </c>
      <c r="CS3126">
        <v>0.38091399999999997</v>
      </c>
      <c r="CT3126">
        <v>0.38078499999999998</v>
      </c>
      <c r="CU3126">
        <v>0.380743</v>
      </c>
      <c r="CV3126">
        <v>0.38053150000000002</v>
      </c>
      <c r="CW3126">
        <v>0.380189</v>
      </c>
      <c r="CX3126">
        <v>0.379305</v>
      </c>
      <c r="CY3126">
        <v>0.37719049999999998</v>
      </c>
      <c r="CZ3126">
        <v>0.37314950000000002</v>
      </c>
      <c r="DA3126">
        <v>0.36184850000000002</v>
      </c>
      <c r="DB3126">
        <v>0.346802</v>
      </c>
      <c r="DC3126">
        <v>0.33352300000000001</v>
      </c>
      <c r="DD3126">
        <v>0.31845299999999999</v>
      </c>
      <c r="DE3126">
        <v>0.31832100000000002</v>
      </c>
      <c r="DF3126">
        <v>0.33288800000000002</v>
      </c>
      <c r="DG3126">
        <v>0.34171600000000002</v>
      </c>
      <c r="DH3126">
        <v>0.34701949999999998</v>
      </c>
      <c r="DI3126">
        <v>0.35013899999999998</v>
      </c>
      <c r="DJ3126">
        <v>0.3529465</v>
      </c>
      <c r="DK3126">
        <v>0.35720249999999998</v>
      </c>
      <c r="DL3126">
        <v>0.36148799999999998</v>
      </c>
      <c r="DM3126">
        <v>0.36526350000000002</v>
      </c>
      <c r="DN3126">
        <v>0.36870849999999999</v>
      </c>
      <c r="DO3126">
        <v>0.37161749999999999</v>
      </c>
      <c r="DP3126">
        <v>0.37425950000000002</v>
      </c>
      <c r="DQ3126">
        <v>0.37653150000000002</v>
      </c>
      <c r="DR3126">
        <v>0.37836199999999998</v>
      </c>
      <c r="DS3126">
        <v>0.38017299999999998</v>
      </c>
      <c r="DT3126">
        <v>0.381693</v>
      </c>
      <c r="DU3126">
        <v>0.38299749999999999</v>
      </c>
      <c r="DV3126">
        <v>0.38425700000000002</v>
      </c>
      <c r="DW3126">
        <v>0.38545600000000002</v>
      </c>
      <c r="DX3126">
        <v>0.38663550000000002</v>
      </c>
      <c r="DY3126">
        <v>0.38751750000000001</v>
      </c>
      <c r="DZ3126">
        <v>0.38849800000000001</v>
      </c>
      <c r="EA3126">
        <v>0.38948850000000002</v>
      </c>
      <c r="EB3126">
        <v>0.39030399999999998</v>
      </c>
      <c r="EC3126">
        <v>0.39102300000000001</v>
      </c>
      <c r="ED3126">
        <v>0.39161800000000002</v>
      </c>
      <c r="EE3126">
        <v>0.3921945</v>
      </c>
      <c r="EF3126">
        <v>0.392627</v>
      </c>
      <c r="EG3126">
        <v>0.39299149999999999</v>
      </c>
      <c r="EH3126">
        <v>0.39309349999999998</v>
      </c>
      <c r="EI3126">
        <v>0.3929725</v>
      </c>
      <c r="EJ3126">
        <v>0.39247199999999999</v>
      </c>
      <c r="EK3126">
        <v>0.39156350000000001</v>
      </c>
      <c r="EL3126">
        <v>0.3907195</v>
      </c>
      <c r="EM3126">
        <v>0.38965149999999998</v>
      </c>
      <c r="EN3126">
        <v>0.38872499999999999</v>
      </c>
      <c r="EO3126">
        <v>0.38793850000000002</v>
      </c>
      <c r="EP3126">
        <v>0.38718900000000001</v>
      </c>
      <c r="EQ3126">
        <v>0.38718049999999998</v>
      </c>
      <c r="ER3126">
        <v>0.38548949999999998</v>
      </c>
      <c r="ES3126">
        <v>0.385876</v>
      </c>
      <c r="ET3126">
        <v>0.38673249999999998</v>
      </c>
      <c r="EU3126">
        <v>0.38631149999999997</v>
      </c>
      <c r="EV3126">
        <v>0.38490449999999998</v>
      </c>
      <c r="EW3126">
        <v>0.38019500000000001</v>
      </c>
      <c r="EX3126">
        <v>0.36683500000000002</v>
      </c>
      <c r="EY3126">
        <v>0.34163850000000001</v>
      </c>
      <c r="EZ3126">
        <v>0.306869</v>
      </c>
      <c r="FA3126">
        <v>0.26527050000000002</v>
      </c>
      <c r="FB3126">
        <v>0.24093200000000001</v>
      </c>
      <c r="FC3126">
        <v>0.24189250000000001</v>
      </c>
      <c r="FD3126">
        <v>0.25156099999999998</v>
      </c>
      <c r="FE3126">
        <v>0.26101400000000002</v>
      </c>
      <c r="FF3126">
        <v>0.26940999999999998</v>
      </c>
      <c r="FG3126">
        <v>0.27766299999999999</v>
      </c>
      <c r="FH3126">
        <v>0.28572799999999998</v>
      </c>
      <c r="FI3126">
        <v>0.29485850000000002</v>
      </c>
      <c r="FJ3126">
        <v>0.3040485</v>
      </c>
      <c r="FK3126">
        <v>0.31315700000000002</v>
      </c>
      <c r="FL3126">
        <v>0.32214549999999997</v>
      </c>
      <c r="FM3126">
        <v>0.32993349999999999</v>
      </c>
      <c r="FN3126">
        <v>0.33705499999999999</v>
      </c>
      <c r="FO3126">
        <v>0.34302349999999998</v>
      </c>
      <c r="FP3126">
        <v>0.34806300000000001</v>
      </c>
      <c r="FQ3126">
        <v>0.35180400000000001</v>
      </c>
      <c r="FR3126">
        <v>0.355132</v>
      </c>
      <c r="FS3126">
        <v>0.35750749999999998</v>
      </c>
      <c r="FT3126">
        <v>0.359296</v>
      </c>
      <c r="FU3126">
        <v>0.360987</v>
      </c>
      <c r="FV3126">
        <v>0.3626045</v>
      </c>
      <c r="FW3126">
        <v>0.36449399999999998</v>
      </c>
      <c r="FX3126">
        <v>0.36440099999999997</v>
      </c>
      <c r="FY3126">
        <v>0.35866500000000001</v>
      </c>
      <c r="FZ3126">
        <v>0.345501</v>
      </c>
      <c r="GA3126">
        <v>0.32869100000000001</v>
      </c>
      <c r="GB3126">
        <v>0.31301050000000002</v>
      </c>
      <c r="GC3126">
        <v>0.30038749999999997</v>
      </c>
      <c r="GD3126">
        <v>0.29001250000000001</v>
      </c>
      <c r="GE3126">
        <v>0.27805299999999999</v>
      </c>
      <c r="GF3126">
        <v>0.27950700000000001</v>
      </c>
      <c r="GG3126">
        <v>0.30330049999999997</v>
      </c>
      <c r="GH3126">
        <v>0.31457499999999999</v>
      </c>
      <c r="GI3126">
        <v>0.31747799999999998</v>
      </c>
      <c r="GJ3126">
        <v>0.320129</v>
      </c>
      <c r="GK3126">
        <v>0.32156000000000001</v>
      </c>
      <c r="GL3126">
        <v>0.32141500000000001</v>
      </c>
      <c r="GM3126">
        <v>0.31868000000000002</v>
      </c>
      <c r="GN3126">
        <v>0.31359150000000002</v>
      </c>
      <c r="GO3126">
        <v>0.30781049999999999</v>
      </c>
      <c r="GP3126">
        <v>0.301037</v>
      </c>
      <c r="GQ3126">
        <v>0.29623549999999998</v>
      </c>
      <c r="GR3126">
        <v>0.29108800000000001</v>
      </c>
      <c r="GS3126">
        <v>0.28554750000000001</v>
      </c>
      <c r="GT3126">
        <v>0.27971449999999998</v>
      </c>
      <c r="GU3126">
        <v>0.27567550000000002</v>
      </c>
      <c r="GV3126">
        <v>0.27086749999999998</v>
      </c>
      <c r="GW3126">
        <v>0.26357799999999998</v>
      </c>
      <c r="GX3126">
        <v>0.26062750000000001</v>
      </c>
      <c r="GY3126">
        <v>0.25815500000000002</v>
      </c>
      <c r="GZ3126">
        <v>0.25365199999999999</v>
      </c>
      <c r="HA3126">
        <v>0.247587</v>
      </c>
      <c r="HB3126">
        <v>0.239288</v>
      </c>
      <c r="HC3126">
        <v>0.2307235</v>
      </c>
      <c r="HD3126">
        <v>0.22601450000000001</v>
      </c>
      <c r="HE3126">
        <v>0.2237595</v>
      </c>
      <c r="HF3126">
        <v>0.21482000000000001</v>
      </c>
      <c r="HG3126">
        <v>0.218942</v>
      </c>
      <c r="HH3126">
        <v>0.21711949999999999</v>
      </c>
      <c r="HI3126">
        <v>0.21617049999999999</v>
      </c>
    </row>
    <row r="3127" spans="1:217" x14ac:dyDescent="0.35">
      <c r="A3127" s="1" t="s">
        <v>3342</v>
      </c>
      <c r="B3127">
        <v>5.8680000000000003E-2</v>
      </c>
      <c r="C3127">
        <v>4.7178999999999999E-2</v>
      </c>
      <c r="D3127">
        <v>4.5076999999999999E-2</v>
      </c>
      <c r="E3127">
        <v>4.2411999999999998E-2</v>
      </c>
      <c r="F3127">
        <v>4.1878499999999999E-2</v>
      </c>
      <c r="G3127">
        <v>3.9995500000000003E-2</v>
      </c>
      <c r="H3127">
        <v>4.1392999999999999E-2</v>
      </c>
      <c r="I3127">
        <v>4.1842499999999998E-2</v>
      </c>
      <c r="J3127">
        <v>4.2693000000000002E-2</v>
      </c>
      <c r="K3127">
        <v>4.4799499999999999E-2</v>
      </c>
      <c r="L3127">
        <v>4.7181000000000001E-2</v>
      </c>
      <c r="M3127">
        <v>4.87205E-2</v>
      </c>
      <c r="N3127">
        <v>5.0381000000000002E-2</v>
      </c>
      <c r="O3127">
        <v>5.1750499999999998E-2</v>
      </c>
      <c r="P3127">
        <v>5.3951499999999999E-2</v>
      </c>
      <c r="Q3127">
        <v>5.6679500000000001E-2</v>
      </c>
      <c r="R3127">
        <v>5.9493499999999998E-2</v>
      </c>
      <c r="S3127">
        <v>6.2873499999999999E-2</v>
      </c>
      <c r="T3127">
        <v>6.7138000000000003E-2</v>
      </c>
      <c r="U3127">
        <v>7.3334499999999997E-2</v>
      </c>
      <c r="V3127">
        <v>8.2376500000000005E-2</v>
      </c>
      <c r="W3127">
        <v>9.5110500000000001E-2</v>
      </c>
      <c r="X3127">
        <v>0.111539</v>
      </c>
      <c r="Y3127">
        <v>0.13071099999999999</v>
      </c>
      <c r="Z3127">
        <v>0.14941450000000001</v>
      </c>
      <c r="AA3127">
        <v>0.16713</v>
      </c>
      <c r="AB3127">
        <v>0.182142</v>
      </c>
      <c r="AC3127">
        <v>0.19500999999999999</v>
      </c>
      <c r="AD3127">
        <v>0.2062435</v>
      </c>
      <c r="AE3127">
        <v>0.21613950000000001</v>
      </c>
      <c r="AF3127">
        <v>0.22536149999999999</v>
      </c>
      <c r="AG3127">
        <v>0.2342815</v>
      </c>
      <c r="AH3127">
        <v>0.24349599999999999</v>
      </c>
      <c r="AI3127">
        <v>0.25281500000000001</v>
      </c>
      <c r="AJ3127">
        <v>0.26222800000000002</v>
      </c>
      <c r="AK3127">
        <v>0.27158949999999998</v>
      </c>
      <c r="AL3127">
        <v>0.28054299999999999</v>
      </c>
      <c r="AM3127">
        <v>0.28902650000000002</v>
      </c>
      <c r="AN3127">
        <v>0.29641699999999999</v>
      </c>
      <c r="AO3127">
        <v>0.30248700000000001</v>
      </c>
      <c r="AP3127">
        <v>0.30722500000000003</v>
      </c>
      <c r="AQ3127">
        <v>0.31043799999999999</v>
      </c>
      <c r="AR3127">
        <v>0.31236649999999999</v>
      </c>
      <c r="AS3127">
        <v>0.31311299999999997</v>
      </c>
      <c r="AT3127">
        <v>0.31282799999999999</v>
      </c>
      <c r="AU3127">
        <v>0.31181449999999999</v>
      </c>
      <c r="AV3127">
        <v>0.31051600000000001</v>
      </c>
      <c r="AW3127">
        <v>0.30886449999999999</v>
      </c>
      <c r="AX3127">
        <v>0.30728850000000002</v>
      </c>
      <c r="AY3127">
        <v>0.30623299999999998</v>
      </c>
      <c r="AZ3127">
        <v>0.30532799999999999</v>
      </c>
      <c r="BA3127">
        <v>0.3049325</v>
      </c>
      <c r="BB3127">
        <v>0.30514049999999998</v>
      </c>
      <c r="BC3127">
        <v>0.306201</v>
      </c>
      <c r="BD3127">
        <v>0.30768400000000001</v>
      </c>
      <c r="BE3127">
        <v>0.31005450000000001</v>
      </c>
      <c r="BF3127">
        <v>0.31277450000000001</v>
      </c>
      <c r="BG3127">
        <v>0.31631550000000003</v>
      </c>
      <c r="BH3127">
        <v>0.32045449999999998</v>
      </c>
      <c r="BI3127">
        <v>0.324818</v>
      </c>
      <c r="BJ3127">
        <v>0.32951249999999999</v>
      </c>
      <c r="BK3127">
        <v>0.3343835</v>
      </c>
      <c r="BL3127">
        <v>0.33969100000000002</v>
      </c>
      <c r="BM3127">
        <v>0.34409450000000003</v>
      </c>
      <c r="BN3127">
        <v>0.349443</v>
      </c>
      <c r="BO3127">
        <v>0.3544815</v>
      </c>
      <c r="BP3127">
        <v>0.36038100000000001</v>
      </c>
      <c r="BQ3127">
        <v>0.36559900000000001</v>
      </c>
      <c r="BR3127">
        <v>0.37075649999999999</v>
      </c>
      <c r="BS3127">
        <v>0.37552449999999998</v>
      </c>
      <c r="BT3127">
        <v>0.38008399999999998</v>
      </c>
      <c r="BU3127">
        <v>0.38428499999999999</v>
      </c>
      <c r="BV3127">
        <v>0.38881599999999999</v>
      </c>
      <c r="BW3127">
        <v>0.39306600000000003</v>
      </c>
      <c r="BX3127">
        <v>0.397038</v>
      </c>
      <c r="BY3127">
        <v>0.40116750000000001</v>
      </c>
      <c r="BZ3127">
        <v>0.40504800000000002</v>
      </c>
      <c r="CA3127">
        <v>0.40889350000000002</v>
      </c>
      <c r="CB3127">
        <v>0.41255500000000001</v>
      </c>
      <c r="CC3127">
        <v>0.41570049999999997</v>
      </c>
      <c r="CD3127">
        <v>0.41820449999999998</v>
      </c>
      <c r="CE3127">
        <v>0.42067399999999999</v>
      </c>
      <c r="CF3127">
        <v>0.42342600000000002</v>
      </c>
      <c r="CG3127">
        <v>0.4260195</v>
      </c>
      <c r="CH3127">
        <v>0.42845250000000001</v>
      </c>
      <c r="CI3127">
        <v>0.43093150000000002</v>
      </c>
      <c r="CJ3127">
        <v>0.43322100000000002</v>
      </c>
      <c r="CK3127">
        <v>0.4351565</v>
      </c>
      <c r="CL3127">
        <v>0.43677949999999999</v>
      </c>
      <c r="CM3127">
        <v>0.43812950000000001</v>
      </c>
      <c r="CN3127">
        <v>0.43957600000000002</v>
      </c>
      <c r="CO3127">
        <v>0.44097249999999999</v>
      </c>
      <c r="CP3127">
        <v>0.44216549999999999</v>
      </c>
      <c r="CQ3127">
        <v>0.44302599999999998</v>
      </c>
      <c r="CR3127">
        <v>0.44327650000000002</v>
      </c>
      <c r="CS3127">
        <v>0.44299549999999999</v>
      </c>
      <c r="CT3127">
        <v>0.44277549999999999</v>
      </c>
      <c r="CU3127">
        <v>0.44262600000000002</v>
      </c>
      <c r="CV3127">
        <v>0.44233099999999997</v>
      </c>
      <c r="CW3127">
        <v>0.44192999999999999</v>
      </c>
      <c r="CX3127">
        <v>0.440716</v>
      </c>
      <c r="CY3127">
        <v>0.43813200000000002</v>
      </c>
      <c r="CZ3127">
        <v>0.43267949999999999</v>
      </c>
      <c r="DA3127">
        <v>0.41850399999999999</v>
      </c>
      <c r="DB3127">
        <v>0.39946150000000002</v>
      </c>
      <c r="DC3127">
        <v>0.38255</v>
      </c>
      <c r="DD3127">
        <v>0.36381150000000001</v>
      </c>
      <c r="DE3127">
        <v>0.36316999999999999</v>
      </c>
      <c r="DF3127">
        <v>0.380222</v>
      </c>
      <c r="DG3127">
        <v>0.39117550000000001</v>
      </c>
      <c r="DH3127">
        <v>0.397837</v>
      </c>
      <c r="DI3127">
        <v>0.4016595</v>
      </c>
      <c r="DJ3127">
        <v>0.40529399999999999</v>
      </c>
      <c r="DK3127">
        <v>0.41070649999999997</v>
      </c>
      <c r="DL3127">
        <v>0.41616500000000001</v>
      </c>
      <c r="DM3127">
        <v>0.42099700000000001</v>
      </c>
      <c r="DN3127">
        <v>0.42538949999999998</v>
      </c>
      <c r="DO3127">
        <v>0.42908000000000002</v>
      </c>
      <c r="DP3127">
        <v>0.43235649999999998</v>
      </c>
      <c r="DQ3127">
        <v>0.43518400000000002</v>
      </c>
      <c r="DR3127">
        <v>0.43758849999999999</v>
      </c>
      <c r="DS3127">
        <v>0.43973649999999997</v>
      </c>
      <c r="DT3127">
        <v>0.4417045</v>
      </c>
      <c r="DU3127">
        <v>0.44358700000000001</v>
      </c>
      <c r="DV3127">
        <v>0.44498850000000001</v>
      </c>
      <c r="DW3127">
        <v>0.44642300000000001</v>
      </c>
      <c r="DX3127">
        <v>0.44764900000000002</v>
      </c>
      <c r="DY3127">
        <v>0.44876149999999998</v>
      </c>
      <c r="DZ3127">
        <v>0.44990449999999998</v>
      </c>
      <c r="EA3127">
        <v>0.45081300000000002</v>
      </c>
      <c r="EB3127">
        <v>0.45178049999999997</v>
      </c>
      <c r="EC3127">
        <v>0.45261449999999998</v>
      </c>
      <c r="ED3127">
        <v>0.45329700000000001</v>
      </c>
      <c r="EE3127">
        <v>0.4537445</v>
      </c>
      <c r="EF3127">
        <v>0.45410250000000002</v>
      </c>
      <c r="EG3127">
        <v>0.454571</v>
      </c>
      <c r="EH3127">
        <v>0.45460299999999998</v>
      </c>
      <c r="EI3127">
        <v>0.45418550000000002</v>
      </c>
      <c r="EJ3127">
        <v>0.45344699999999999</v>
      </c>
      <c r="EK3127">
        <v>0.45247500000000002</v>
      </c>
      <c r="EL3127">
        <v>0.451131</v>
      </c>
      <c r="EM3127">
        <v>0.44962000000000002</v>
      </c>
      <c r="EN3127">
        <v>0.44819799999999999</v>
      </c>
      <c r="EO3127">
        <v>0.44696000000000002</v>
      </c>
      <c r="EP3127">
        <v>0.445969</v>
      </c>
      <c r="EQ3127">
        <v>0.44569599999999998</v>
      </c>
      <c r="ER3127">
        <v>0.44265149999999998</v>
      </c>
      <c r="ES3127">
        <v>0.44326149999999997</v>
      </c>
      <c r="ET3127">
        <v>0.44362000000000001</v>
      </c>
      <c r="EU3127">
        <v>0.44291599999999998</v>
      </c>
      <c r="EV3127">
        <v>0.44094850000000002</v>
      </c>
      <c r="EW3127">
        <v>0.43387300000000001</v>
      </c>
      <c r="EX3127">
        <v>0.41634850000000001</v>
      </c>
      <c r="EY3127">
        <v>0.38497599999999998</v>
      </c>
      <c r="EZ3127">
        <v>0.34393750000000001</v>
      </c>
      <c r="FA3127">
        <v>0.29639900000000002</v>
      </c>
      <c r="FB3127">
        <v>0.269843</v>
      </c>
      <c r="FC3127">
        <v>0.27156750000000002</v>
      </c>
      <c r="FD3127">
        <v>0.2820165</v>
      </c>
      <c r="FE3127">
        <v>0.29274099999999997</v>
      </c>
      <c r="FF3127">
        <v>0.30200050000000001</v>
      </c>
      <c r="FG3127">
        <v>0.3111585</v>
      </c>
      <c r="FH3127">
        <v>0.32080750000000002</v>
      </c>
      <c r="FI3127">
        <v>0.33066000000000001</v>
      </c>
      <c r="FJ3127">
        <v>0.34114149999999999</v>
      </c>
      <c r="FK3127">
        <v>0.35206150000000003</v>
      </c>
      <c r="FL3127">
        <v>0.36243599999999998</v>
      </c>
      <c r="FM3127">
        <v>0.37192249999999999</v>
      </c>
      <c r="FN3127">
        <v>0.38030849999999999</v>
      </c>
      <c r="FO3127">
        <v>0.38749099999999997</v>
      </c>
      <c r="FP3127">
        <v>0.39365050000000001</v>
      </c>
      <c r="FQ3127">
        <v>0.39855699999999999</v>
      </c>
      <c r="FR3127">
        <v>0.40236549999999999</v>
      </c>
      <c r="FS3127">
        <v>0.40524900000000003</v>
      </c>
      <c r="FT3127">
        <v>0.40724100000000002</v>
      </c>
      <c r="FU3127">
        <v>0.40902650000000002</v>
      </c>
      <c r="FV3127">
        <v>0.41104000000000002</v>
      </c>
      <c r="FW3127">
        <v>0.41292400000000001</v>
      </c>
      <c r="FX3127">
        <v>0.41358549999999999</v>
      </c>
      <c r="FY3127">
        <v>0.40754449999999998</v>
      </c>
      <c r="FZ3127">
        <v>0.39307300000000001</v>
      </c>
      <c r="GA3127">
        <v>0.374413</v>
      </c>
      <c r="GB3127">
        <v>0.3570045</v>
      </c>
      <c r="GC3127">
        <v>0.34322900000000001</v>
      </c>
      <c r="GD3127">
        <v>0.331285</v>
      </c>
      <c r="GE3127">
        <v>0.31772899999999998</v>
      </c>
      <c r="GF3127">
        <v>0.31784200000000001</v>
      </c>
      <c r="GG3127">
        <v>0.34330450000000001</v>
      </c>
      <c r="GH3127">
        <v>0.35558849999999997</v>
      </c>
      <c r="GI3127">
        <v>0.35898849999999999</v>
      </c>
      <c r="GJ3127">
        <v>0.36146250000000002</v>
      </c>
      <c r="GK3127">
        <v>0.3639385</v>
      </c>
      <c r="GL3127">
        <v>0.36427150000000003</v>
      </c>
      <c r="GM3127">
        <v>0.35965350000000001</v>
      </c>
      <c r="GN3127">
        <v>0.35363149999999999</v>
      </c>
      <c r="GO3127">
        <v>0.34697600000000001</v>
      </c>
      <c r="GP3127">
        <v>0.33962100000000001</v>
      </c>
      <c r="GQ3127">
        <v>0.33320549999999999</v>
      </c>
      <c r="GR3127">
        <v>0.32657799999999998</v>
      </c>
      <c r="GS3127">
        <v>0.32047399999999998</v>
      </c>
      <c r="GT3127">
        <v>0.31485849999999999</v>
      </c>
      <c r="GU3127">
        <v>0.31232149999999997</v>
      </c>
      <c r="GV3127">
        <v>0.30836449999999999</v>
      </c>
      <c r="GW3127">
        <v>0.30088999999999999</v>
      </c>
      <c r="GX3127">
        <v>0.29657549999999999</v>
      </c>
      <c r="GY3127">
        <v>0.29287000000000002</v>
      </c>
      <c r="GZ3127">
        <v>0.2897265</v>
      </c>
      <c r="HA3127">
        <v>0.28179300000000002</v>
      </c>
      <c r="HB3127">
        <v>0.27453</v>
      </c>
      <c r="HC3127">
        <v>0.26603549999999998</v>
      </c>
      <c r="HD3127">
        <v>0.25855549999999999</v>
      </c>
      <c r="HE3127">
        <v>0.25515549999999998</v>
      </c>
      <c r="HF3127">
        <v>0.252114</v>
      </c>
      <c r="HG3127">
        <v>0.25078800000000001</v>
      </c>
      <c r="HH3127">
        <v>0.25964700000000002</v>
      </c>
      <c r="HI3127">
        <v>0.25252350000000001</v>
      </c>
    </row>
    <row r="3128" spans="1:217" x14ac:dyDescent="0.35">
      <c r="A3128" s="1" t="s">
        <v>3343</v>
      </c>
      <c r="B3128">
        <v>9.8622000000000001E-2</v>
      </c>
      <c r="C3128">
        <v>7.6114500000000002E-2</v>
      </c>
      <c r="D3128">
        <v>6.9886000000000004E-2</v>
      </c>
      <c r="E3128">
        <v>6.9796999999999998E-2</v>
      </c>
      <c r="F3128">
        <v>7.2620000000000004E-2</v>
      </c>
      <c r="G3128">
        <v>7.25465E-2</v>
      </c>
      <c r="H3128">
        <v>7.4276999999999996E-2</v>
      </c>
      <c r="I3128">
        <v>7.7890000000000001E-2</v>
      </c>
      <c r="J3128">
        <v>8.3428000000000002E-2</v>
      </c>
      <c r="K3128">
        <v>9.1399499999999995E-2</v>
      </c>
      <c r="L3128">
        <v>9.8656999999999995E-2</v>
      </c>
      <c r="M3128">
        <v>0.1038915</v>
      </c>
      <c r="N3128">
        <v>0.1080405</v>
      </c>
      <c r="O3128">
        <v>0.112631</v>
      </c>
      <c r="P3128">
        <v>0.118919</v>
      </c>
      <c r="Q3128">
        <v>0.12749750000000001</v>
      </c>
      <c r="R3128">
        <v>0.13706950000000001</v>
      </c>
      <c r="S3128">
        <v>0.14755550000000001</v>
      </c>
      <c r="T3128">
        <v>0.15968850000000001</v>
      </c>
      <c r="U3128">
        <v>0.17454749999999999</v>
      </c>
      <c r="V3128">
        <v>0.19322500000000001</v>
      </c>
      <c r="W3128">
        <v>0.215809</v>
      </c>
      <c r="X3128">
        <v>0.24089099999999999</v>
      </c>
      <c r="Y3128">
        <v>0.26621600000000001</v>
      </c>
      <c r="Z3128">
        <v>0.28789599999999999</v>
      </c>
      <c r="AA3128">
        <v>0.30668200000000001</v>
      </c>
      <c r="AB3128">
        <v>0.32179750000000001</v>
      </c>
      <c r="AC3128">
        <v>0.33427050000000003</v>
      </c>
      <c r="AD3128">
        <v>0.34555649999999999</v>
      </c>
      <c r="AE3128">
        <v>0.3558675</v>
      </c>
      <c r="AF3128">
        <v>0.36551850000000002</v>
      </c>
      <c r="AG3128">
        <v>0.37509799999999999</v>
      </c>
      <c r="AH3128">
        <v>0.3848355</v>
      </c>
      <c r="AI3128">
        <v>0.39471200000000001</v>
      </c>
      <c r="AJ3128">
        <v>0.40479300000000001</v>
      </c>
      <c r="AK3128">
        <v>0.41468749999999999</v>
      </c>
      <c r="AL3128">
        <v>0.4244675</v>
      </c>
      <c r="AM3128">
        <v>0.43393599999999999</v>
      </c>
      <c r="AN3128">
        <v>0.44259700000000002</v>
      </c>
      <c r="AO3128">
        <v>0.45028249999999997</v>
      </c>
      <c r="AP3128">
        <v>0.45688200000000001</v>
      </c>
      <c r="AQ3128">
        <v>0.46222049999999998</v>
      </c>
      <c r="AR3128">
        <v>0.46640500000000001</v>
      </c>
      <c r="AS3128">
        <v>0.46947149999999999</v>
      </c>
      <c r="AT3128">
        <v>0.47147650000000002</v>
      </c>
      <c r="AU3128">
        <v>0.47265099999999999</v>
      </c>
      <c r="AV3128">
        <v>0.47316049999999998</v>
      </c>
      <c r="AW3128">
        <v>0.473194</v>
      </c>
      <c r="AX3128">
        <v>0.47295350000000003</v>
      </c>
      <c r="AY3128">
        <v>0.47275899999999998</v>
      </c>
      <c r="AZ3128">
        <v>0.47247400000000001</v>
      </c>
      <c r="BA3128">
        <v>0.47239999999999999</v>
      </c>
      <c r="BB3128">
        <v>0.47283950000000002</v>
      </c>
      <c r="BC3128">
        <v>0.47365699999999999</v>
      </c>
      <c r="BD3128">
        <v>0.47497800000000001</v>
      </c>
      <c r="BE3128">
        <v>0.47673850000000001</v>
      </c>
      <c r="BF3128">
        <v>0.47876600000000002</v>
      </c>
      <c r="BG3128">
        <v>0.48140250000000001</v>
      </c>
      <c r="BH3128">
        <v>0.48437350000000001</v>
      </c>
      <c r="BI3128">
        <v>0.48745749999999999</v>
      </c>
      <c r="BJ3128">
        <v>0.49059950000000002</v>
      </c>
      <c r="BK3128">
        <v>0.49386750000000001</v>
      </c>
      <c r="BL3128">
        <v>0.4973805</v>
      </c>
      <c r="BM3128">
        <v>0.49981599999999998</v>
      </c>
      <c r="BN3128">
        <v>0.503911</v>
      </c>
      <c r="BO3128">
        <v>0.50765000000000005</v>
      </c>
      <c r="BP3128">
        <v>0.51197099999999995</v>
      </c>
      <c r="BQ3128">
        <v>0.51591450000000005</v>
      </c>
      <c r="BR3128">
        <v>0.5203335</v>
      </c>
      <c r="BS3128">
        <v>0.52434550000000002</v>
      </c>
      <c r="BT3128">
        <v>0.52813650000000001</v>
      </c>
      <c r="BU3128">
        <v>0.53194549999999996</v>
      </c>
      <c r="BV3128">
        <v>0.53592499999999998</v>
      </c>
      <c r="BW3128">
        <v>0.53967799999999999</v>
      </c>
      <c r="BX3128">
        <v>0.54361999999999999</v>
      </c>
      <c r="BY3128">
        <v>0.54752149999999999</v>
      </c>
      <c r="BZ3128">
        <v>0.55144599999999999</v>
      </c>
      <c r="CA3128">
        <v>0.55526350000000002</v>
      </c>
      <c r="CB3128">
        <v>0.55902399999999997</v>
      </c>
      <c r="CC3128">
        <v>0.56230000000000002</v>
      </c>
      <c r="CD3128">
        <v>0.56508049999999999</v>
      </c>
      <c r="CE3128">
        <v>0.56759499999999996</v>
      </c>
      <c r="CF3128">
        <v>0.570492</v>
      </c>
      <c r="CG3128">
        <v>0.5733895</v>
      </c>
      <c r="CH3128">
        <v>0.57607299999999995</v>
      </c>
      <c r="CI3128">
        <v>0.5786985</v>
      </c>
      <c r="CJ3128">
        <v>0.58106599999999997</v>
      </c>
      <c r="CK3128">
        <v>0.58328650000000004</v>
      </c>
      <c r="CL3128">
        <v>0.58501250000000005</v>
      </c>
      <c r="CM3128">
        <v>0.58656750000000002</v>
      </c>
      <c r="CN3128">
        <v>0.58808300000000002</v>
      </c>
      <c r="CO3128">
        <v>0.58968750000000003</v>
      </c>
      <c r="CP3128">
        <v>0.59109199999999995</v>
      </c>
      <c r="CQ3128">
        <v>0.59216800000000003</v>
      </c>
      <c r="CR3128">
        <v>0.59259949999999995</v>
      </c>
      <c r="CS3128">
        <v>0.59275599999999995</v>
      </c>
      <c r="CT3128">
        <v>0.59280699999999997</v>
      </c>
      <c r="CU3128">
        <v>0.59280600000000006</v>
      </c>
      <c r="CV3128">
        <v>0.5927905</v>
      </c>
      <c r="CW3128">
        <v>0.59250749999999996</v>
      </c>
      <c r="CX3128">
        <v>0.59184000000000003</v>
      </c>
      <c r="CY3128">
        <v>0.59003850000000002</v>
      </c>
      <c r="CZ3128">
        <v>0.58593050000000002</v>
      </c>
      <c r="DA3128">
        <v>0.57437249999999995</v>
      </c>
      <c r="DB3128">
        <v>0.55711200000000005</v>
      </c>
      <c r="DC3128">
        <v>0.53888950000000002</v>
      </c>
      <c r="DD3128">
        <v>0.51922650000000004</v>
      </c>
      <c r="DE3128">
        <v>0.51713949999999997</v>
      </c>
      <c r="DF3128">
        <v>0.53227349999999996</v>
      </c>
      <c r="DG3128">
        <v>0.54232000000000002</v>
      </c>
      <c r="DH3128">
        <v>0.54859550000000001</v>
      </c>
      <c r="DI3128">
        <v>0.55211549999999998</v>
      </c>
      <c r="DJ3128">
        <v>0.55562999999999996</v>
      </c>
      <c r="DK3128">
        <v>0.56107750000000001</v>
      </c>
      <c r="DL3128">
        <v>0.56665049999999995</v>
      </c>
      <c r="DM3128">
        <v>0.57162800000000002</v>
      </c>
      <c r="DN3128">
        <v>0.57605099999999998</v>
      </c>
      <c r="DO3128">
        <v>0.57988150000000005</v>
      </c>
      <c r="DP3128">
        <v>0.58316849999999998</v>
      </c>
      <c r="DQ3128">
        <v>0.58606449999999999</v>
      </c>
      <c r="DR3128">
        <v>0.5884895</v>
      </c>
      <c r="DS3128">
        <v>0.590646</v>
      </c>
      <c r="DT3128">
        <v>0.59272349999999996</v>
      </c>
      <c r="DU3128">
        <v>0.59454549999999995</v>
      </c>
      <c r="DV3128">
        <v>0.5961805</v>
      </c>
      <c r="DW3128">
        <v>0.597526</v>
      </c>
      <c r="DX3128">
        <v>0.59871700000000005</v>
      </c>
      <c r="DY3128">
        <v>0.5999485</v>
      </c>
      <c r="DZ3128">
        <v>0.60092699999999999</v>
      </c>
      <c r="EA3128">
        <v>0.60182199999999997</v>
      </c>
      <c r="EB3128">
        <v>0.60275650000000003</v>
      </c>
      <c r="EC3128">
        <v>0.60379450000000001</v>
      </c>
      <c r="ED3128">
        <v>0.604572</v>
      </c>
      <c r="EE3128">
        <v>0.60527299999999995</v>
      </c>
      <c r="EF3128">
        <v>0.60573549999999998</v>
      </c>
      <c r="EG3128">
        <v>0.60591150000000005</v>
      </c>
      <c r="EH3128">
        <v>0.60597999999999996</v>
      </c>
      <c r="EI3128">
        <v>0.60565749999999996</v>
      </c>
      <c r="EJ3128">
        <v>0.60483600000000004</v>
      </c>
      <c r="EK3128">
        <v>0.60373350000000003</v>
      </c>
      <c r="EL3128">
        <v>0.60234799999999999</v>
      </c>
      <c r="EM3128">
        <v>0.60102449999999996</v>
      </c>
      <c r="EN3128">
        <v>0.59970299999999999</v>
      </c>
      <c r="EO3128">
        <v>0.59880149999999999</v>
      </c>
      <c r="EP3128">
        <v>0.59803300000000004</v>
      </c>
      <c r="EQ3128">
        <v>0.59804900000000005</v>
      </c>
      <c r="ER3128">
        <v>0.59687000000000001</v>
      </c>
      <c r="ES3128">
        <v>0.59767300000000001</v>
      </c>
      <c r="ET3128">
        <v>0.59769700000000003</v>
      </c>
      <c r="EU3128">
        <v>0.59725450000000002</v>
      </c>
      <c r="EV3128">
        <v>0.59494899999999995</v>
      </c>
      <c r="EW3128">
        <v>0.58813599999999999</v>
      </c>
      <c r="EX3128">
        <v>0.57130700000000001</v>
      </c>
      <c r="EY3128">
        <v>0.54101350000000004</v>
      </c>
      <c r="EZ3128">
        <v>0.49688149999999998</v>
      </c>
      <c r="FA3128">
        <v>0.4427835</v>
      </c>
      <c r="FB3128">
        <v>0.41234700000000002</v>
      </c>
      <c r="FC3128">
        <v>0.41363699999999998</v>
      </c>
      <c r="FD3128">
        <v>0.42556300000000002</v>
      </c>
      <c r="FE3128">
        <v>0.43657000000000001</v>
      </c>
      <c r="FF3128">
        <v>0.44703199999999998</v>
      </c>
      <c r="FG3128">
        <v>0.45704299999999998</v>
      </c>
      <c r="FH3128">
        <v>0.46726800000000002</v>
      </c>
      <c r="FI3128">
        <v>0.47874100000000003</v>
      </c>
      <c r="FJ3128">
        <v>0.48991050000000003</v>
      </c>
      <c r="FK3128">
        <v>0.50170899999999996</v>
      </c>
      <c r="FL3128">
        <v>0.5139435</v>
      </c>
      <c r="FM3128">
        <v>0.52510950000000001</v>
      </c>
      <c r="FN3128">
        <v>0.53498650000000003</v>
      </c>
      <c r="FO3128">
        <v>0.54335350000000004</v>
      </c>
      <c r="FP3128">
        <v>0.55064650000000004</v>
      </c>
      <c r="FQ3128">
        <v>0.55622150000000004</v>
      </c>
      <c r="FR3128">
        <v>0.56096999999999997</v>
      </c>
      <c r="FS3128">
        <v>0.56495799999999996</v>
      </c>
      <c r="FT3128">
        <v>0.56810000000000005</v>
      </c>
      <c r="FU3128">
        <v>0.57099049999999996</v>
      </c>
      <c r="FV3128">
        <v>0.57386250000000005</v>
      </c>
      <c r="FW3128">
        <v>0.57750500000000005</v>
      </c>
      <c r="FX3128">
        <v>0.57952550000000003</v>
      </c>
      <c r="FY3128">
        <v>0.57509100000000002</v>
      </c>
      <c r="FZ3128">
        <v>0.56237950000000003</v>
      </c>
      <c r="GA3128">
        <v>0.545991</v>
      </c>
      <c r="GB3128">
        <v>0.52976100000000004</v>
      </c>
      <c r="GC3128">
        <v>0.51554999999999995</v>
      </c>
      <c r="GD3128">
        <v>0.50303600000000004</v>
      </c>
      <c r="GE3128">
        <v>0.48830449999999997</v>
      </c>
      <c r="GF3128">
        <v>0.48669600000000002</v>
      </c>
      <c r="GG3128">
        <v>0.51084300000000005</v>
      </c>
      <c r="GH3128">
        <v>0.52022749999999995</v>
      </c>
      <c r="GI3128">
        <v>0.52227000000000001</v>
      </c>
      <c r="GJ3128">
        <v>0.52438949999999995</v>
      </c>
      <c r="GK3128">
        <v>0.52485800000000005</v>
      </c>
      <c r="GL3128">
        <v>0.52244049999999997</v>
      </c>
      <c r="GM3128">
        <v>0.51608549999999997</v>
      </c>
      <c r="GN3128">
        <v>0.50842200000000004</v>
      </c>
      <c r="GO3128">
        <v>0.50054600000000005</v>
      </c>
      <c r="GP3128">
        <v>0.49287999999999998</v>
      </c>
      <c r="GQ3128">
        <v>0.4840045</v>
      </c>
      <c r="GR3128">
        <v>0.473935</v>
      </c>
      <c r="GS3128">
        <v>0.46639649999999999</v>
      </c>
      <c r="GT3128">
        <v>0.46621950000000001</v>
      </c>
      <c r="GU3128">
        <v>0.47076950000000001</v>
      </c>
      <c r="GV3128">
        <v>0.47164499999999998</v>
      </c>
      <c r="GW3128">
        <v>0.46557399999999999</v>
      </c>
      <c r="GX3128">
        <v>0.46195049999999999</v>
      </c>
      <c r="GY3128">
        <v>0.4573315</v>
      </c>
      <c r="GZ3128">
        <v>0.45098050000000001</v>
      </c>
      <c r="HA3128">
        <v>0.44395099999999998</v>
      </c>
      <c r="HB3128">
        <v>0.43144650000000001</v>
      </c>
      <c r="HC3128">
        <v>0.4197475</v>
      </c>
      <c r="HD3128">
        <v>0.41285250000000001</v>
      </c>
      <c r="HE3128">
        <v>0.40279799999999999</v>
      </c>
      <c r="HF3128">
        <v>0.40117799999999998</v>
      </c>
      <c r="HG3128">
        <v>0.38846550000000002</v>
      </c>
      <c r="HH3128">
        <v>0.39702349999999997</v>
      </c>
      <c r="HI3128">
        <v>0.3955765</v>
      </c>
    </row>
    <row r="3129" spans="1:217" x14ac:dyDescent="0.35">
      <c r="A3129" s="1" t="s">
        <v>3344</v>
      </c>
      <c r="B3129">
        <v>0.118881</v>
      </c>
      <c r="C3129">
        <v>0.10166</v>
      </c>
      <c r="D3129">
        <v>9.5342999999999997E-2</v>
      </c>
      <c r="E3129">
        <v>9.5835500000000004E-2</v>
      </c>
      <c r="F3129">
        <v>0.10097250000000001</v>
      </c>
      <c r="G3129">
        <v>0.107152</v>
      </c>
      <c r="H3129">
        <v>0.1085545</v>
      </c>
      <c r="I3129">
        <v>0.11208</v>
      </c>
      <c r="J3129">
        <v>0.118023</v>
      </c>
      <c r="K3129">
        <v>0.12536449999999999</v>
      </c>
      <c r="L3129">
        <v>0.13282050000000001</v>
      </c>
      <c r="M3129">
        <v>0.1384455</v>
      </c>
      <c r="N3129">
        <v>0.14249000000000001</v>
      </c>
      <c r="O3129">
        <v>0.14698700000000001</v>
      </c>
      <c r="P3129">
        <v>0.15240500000000001</v>
      </c>
      <c r="Q3129">
        <v>0.15926699999999999</v>
      </c>
      <c r="R3129">
        <v>0.16709950000000001</v>
      </c>
      <c r="S3129">
        <v>0.175652</v>
      </c>
      <c r="T3129">
        <v>0.1848745</v>
      </c>
      <c r="U3129">
        <v>0.19574349999999999</v>
      </c>
      <c r="V3129">
        <v>0.20833950000000001</v>
      </c>
      <c r="W3129">
        <v>0.222224</v>
      </c>
      <c r="X3129">
        <v>0.23610100000000001</v>
      </c>
      <c r="Y3129">
        <v>0.24900800000000001</v>
      </c>
      <c r="Z3129">
        <v>0.25940750000000001</v>
      </c>
      <c r="AA3129">
        <v>0.26797149999999997</v>
      </c>
      <c r="AB3129">
        <v>0.27459450000000002</v>
      </c>
      <c r="AC3129">
        <v>0.28004899999999999</v>
      </c>
      <c r="AD3129">
        <v>0.28523799999999999</v>
      </c>
      <c r="AE3129">
        <v>0.29028549999999997</v>
      </c>
      <c r="AF3129">
        <v>0.29538049999999999</v>
      </c>
      <c r="AG3129">
        <v>0.30036600000000002</v>
      </c>
      <c r="AH3129">
        <v>0.30587199999999998</v>
      </c>
      <c r="AI3129">
        <v>0.31132749999999998</v>
      </c>
      <c r="AJ3129">
        <v>0.31706200000000001</v>
      </c>
      <c r="AK3129">
        <v>0.32276199999999999</v>
      </c>
      <c r="AL3129">
        <v>0.32845849999999999</v>
      </c>
      <c r="AM3129">
        <v>0.33411249999999998</v>
      </c>
      <c r="AN3129">
        <v>0.33943800000000002</v>
      </c>
      <c r="AO3129">
        <v>0.34447800000000001</v>
      </c>
      <c r="AP3129">
        <v>0.34934349999999997</v>
      </c>
      <c r="AQ3129">
        <v>0.35371799999999998</v>
      </c>
      <c r="AR3129">
        <v>0.35769849999999997</v>
      </c>
      <c r="AS3129">
        <v>0.36130250000000003</v>
      </c>
      <c r="AT3129">
        <v>0.364371</v>
      </c>
      <c r="AU3129">
        <v>0.3670795</v>
      </c>
      <c r="AV3129">
        <v>0.369502</v>
      </c>
      <c r="AW3129">
        <v>0.37138450000000001</v>
      </c>
      <c r="AX3129">
        <v>0.37307499999999999</v>
      </c>
      <c r="AY3129">
        <v>0.37475599999999998</v>
      </c>
      <c r="AZ3129">
        <v>0.37620399999999998</v>
      </c>
      <c r="BA3129">
        <v>0.37779299999999999</v>
      </c>
      <c r="BB3129">
        <v>0.37950250000000002</v>
      </c>
      <c r="BC3129">
        <v>0.38127800000000001</v>
      </c>
      <c r="BD3129">
        <v>0.38325399999999998</v>
      </c>
      <c r="BE3129">
        <v>0.38546350000000001</v>
      </c>
      <c r="BF3129">
        <v>0.38764100000000001</v>
      </c>
      <c r="BG3129">
        <v>0.390125</v>
      </c>
      <c r="BH3129">
        <v>0.39291799999999999</v>
      </c>
      <c r="BI3129">
        <v>0.39550800000000003</v>
      </c>
      <c r="BJ3129">
        <v>0.39799899999999999</v>
      </c>
      <c r="BK3129">
        <v>0.400671</v>
      </c>
      <c r="BL3129">
        <v>0.40328649999999999</v>
      </c>
      <c r="BM3129">
        <v>0.40323949999999997</v>
      </c>
      <c r="BN3129">
        <v>0.40589150000000002</v>
      </c>
      <c r="BO3129">
        <v>0.4084605</v>
      </c>
      <c r="BP3129">
        <v>0.41128350000000002</v>
      </c>
      <c r="BQ3129">
        <v>0.41412949999999998</v>
      </c>
      <c r="BR3129">
        <v>0.416825</v>
      </c>
      <c r="BS3129">
        <v>0.419242</v>
      </c>
      <c r="BT3129">
        <v>0.42164750000000001</v>
      </c>
      <c r="BU3129">
        <v>0.42390749999999999</v>
      </c>
      <c r="BV3129">
        <v>0.42630099999999999</v>
      </c>
      <c r="BW3129">
        <v>0.42873499999999998</v>
      </c>
      <c r="BX3129">
        <v>0.43119249999999998</v>
      </c>
      <c r="BY3129">
        <v>0.43351200000000001</v>
      </c>
      <c r="BZ3129">
        <v>0.43556499999999998</v>
      </c>
      <c r="CA3129">
        <v>0.43810549999999998</v>
      </c>
      <c r="CB3129">
        <v>0.44040000000000001</v>
      </c>
      <c r="CC3129">
        <v>0.44249100000000002</v>
      </c>
      <c r="CD3129">
        <v>0.443998</v>
      </c>
      <c r="CE3129">
        <v>0.44547999999999999</v>
      </c>
      <c r="CF3129">
        <v>0.44729400000000002</v>
      </c>
      <c r="CG3129">
        <v>0.44918150000000001</v>
      </c>
      <c r="CH3129">
        <v>0.45089249999999997</v>
      </c>
      <c r="CI3129">
        <v>0.45272649999999998</v>
      </c>
      <c r="CJ3129">
        <v>0.454623</v>
      </c>
      <c r="CK3129">
        <v>0.4563585</v>
      </c>
      <c r="CL3129">
        <v>0.4578835</v>
      </c>
      <c r="CM3129">
        <v>0.45923399999999998</v>
      </c>
      <c r="CN3129">
        <v>0.46062649999999999</v>
      </c>
      <c r="CO3129">
        <v>0.4618795</v>
      </c>
      <c r="CP3129">
        <v>0.4631325</v>
      </c>
      <c r="CQ3129">
        <v>0.46422099999999999</v>
      </c>
      <c r="CR3129">
        <v>0.46494049999999998</v>
      </c>
      <c r="CS3129">
        <v>0.46554250000000003</v>
      </c>
      <c r="CT3129">
        <v>0.46603699999999998</v>
      </c>
      <c r="CU3129">
        <v>0.46665000000000001</v>
      </c>
      <c r="CV3129">
        <v>0.46698450000000002</v>
      </c>
      <c r="CW3129">
        <v>0.4671845</v>
      </c>
      <c r="CX3129">
        <v>0.46734350000000002</v>
      </c>
      <c r="CY3129">
        <v>0.46698800000000001</v>
      </c>
      <c r="CZ3129">
        <v>0.46597949999999999</v>
      </c>
      <c r="DA3129">
        <v>0.46216499999999999</v>
      </c>
      <c r="DB3129">
        <v>0.45230150000000002</v>
      </c>
      <c r="DC3129">
        <v>0.43593150000000003</v>
      </c>
      <c r="DD3129">
        <v>0.41852200000000001</v>
      </c>
      <c r="DE3129">
        <v>0.41391600000000001</v>
      </c>
      <c r="DF3129">
        <v>0.42309350000000001</v>
      </c>
      <c r="DG3129">
        <v>0.43137350000000002</v>
      </c>
      <c r="DH3129">
        <v>0.4366235</v>
      </c>
      <c r="DI3129">
        <v>0.4392045</v>
      </c>
      <c r="DJ3129">
        <v>0.44148749999999998</v>
      </c>
      <c r="DK3129">
        <v>0.4455635</v>
      </c>
      <c r="DL3129">
        <v>0.44977299999999998</v>
      </c>
      <c r="DM3129">
        <v>0.45340649999999999</v>
      </c>
      <c r="DN3129">
        <v>0.45647450000000001</v>
      </c>
      <c r="DO3129">
        <v>0.4591055</v>
      </c>
      <c r="DP3129">
        <v>0.46137450000000002</v>
      </c>
      <c r="DQ3129">
        <v>0.46326450000000002</v>
      </c>
      <c r="DR3129">
        <v>0.46485850000000001</v>
      </c>
      <c r="DS3129">
        <v>0.4663755</v>
      </c>
      <c r="DT3129">
        <v>0.46768500000000002</v>
      </c>
      <c r="DU3129">
        <v>0.46909149999999999</v>
      </c>
      <c r="DV3129">
        <v>0.47021049999999998</v>
      </c>
      <c r="DW3129">
        <v>0.47131250000000002</v>
      </c>
      <c r="DX3129">
        <v>0.47227150000000001</v>
      </c>
      <c r="DY3129">
        <v>0.47303849999999997</v>
      </c>
      <c r="DZ3129">
        <v>0.47388350000000001</v>
      </c>
      <c r="EA3129">
        <v>0.4745935</v>
      </c>
      <c r="EB3129">
        <v>0.47535549999999999</v>
      </c>
      <c r="EC3129">
        <v>0.47603200000000001</v>
      </c>
      <c r="ED3129">
        <v>0.47636899999999999</v>
      </c>
      <c r="EE3129">
        <v>0.47664600000000001</v>
      </c>
      <c r="EF3129">
        <v>0.476881</v>
      </c>
      <c r="EG3129">
        <v>0.47705150000000002</v>
      </c>
      <c r="EH3129">
        <v>0.47711599999999998</v>
      </c>
      <c r="EI3129">
        <v>0.476883</v>
      </c>
      <c r="EJ3129">
        <v>0.47613100000000003</v>
      </c>
      <c r="EK3129">
        <v>0.475213</v>
      </c>
      <c r="EL3129">
        <v>0.4743155</v>
      </c>
      <c r="EM3129">
        <v>0.47338649999999999</v>
      </c>
      <c r="EN3129">
        <v>0.47250150000000002</v>
      </c>
      <c r="EO3129">
        <v>0.47186850000000002</v>
      </c>
      <c r="EP3129">
        <v>0.47144849999999999</v>
      </c>
      <c r="EQ3129">
        <v>0.47132000000000002</v>
      </c>
      <c r="ER3129">
        <v>0.46782800000000002</v>
      </c>
      <c r="ES3129">
        <v>0.46832800000000002</v>
      </c>
      <c r="ET3129">
        <v>0.46876449999999997</v>
      </c>
      <c r="EU3129">
        <v>0.46837450000000003</v>
      </c>
      <c r="EV3129">
        <v>0.46633999999999998</v>
      </c>
      <c r="EW3129">
        <v>0.46193200000000001</v>
      </c>
      <c r="EX3129">
        <v>0.45099050000000002</v>
      </c>
      <c r="EY3129">
        <v>0.42795</v>
      </c>
      <c r="EZ3129">
        <v>0.38787650000000001</v>
      </c>
      <c r="FA3129">
        <v>0.33775850000000002</v>
      </c>
      <c r="FB3129">
        <v>0.31143349999999997</v>
      </c>
      <c r="FC3129">
        <v>0.31589699999999998</v>
      </c>
      <c r="FD3129">
        <v>0.32827499999999998</v>
      </c>
      <c r="FE3129">
        <v>0.33957850000000001</v>
      </c>
      <c r="FF3129">
        <v>0.34912100000000001</v>
      </c>
      <c r="FG3129">
        <v>0.35766999999999999</v>
      </c>
      <c r="FH3129">
        <v>0.36654100000000001</v>
      </c>
      <c r="FI3129">
        <v>0.37549349999999998</v>
      </c>
      <c r="FJ3129">
        <v>0.38519700000000001</v>
      </c>
      <c r="FK3129">
        <v>0.39530999999999999</v>
      </c>
      <c r="FL3129">
        <v>0.40461950000000002</v>
      </c>
      <c r="FM3129">
        <v>0.4134835</v>
      </c>
      <c r="FN3129">
        <v>0.42116949999999997</v>
      </c>
      <c r="FO3129">
        <v>0.42759900000000001</v>
      </c>
      <c r="FP3129">
        <v>0.432975</v>
      </c>
      <c r="FQ3129">
        <v>0.4379555</v>
      </c>
      <c r="FR3129">
        <v>0.44162899999999999</v>
      </c>
      <c r="FS3129">
        <v>0.44512800000000002</v>
      </c>
      <c r="FT3129">
        <v>0.44770549999999998</v>
      </c>
      <c r="FU3129">
        <v>0.45037749999999999</v>
      </c>
      <c r="FV3129">
        <v>0.45340150000000001</v>
      </c>
      <c r="FW3129">
        <v>0.45733249999999998</v>
      </c>
      <c r="FX3129">
        <v>0.46000150000000001</v>
      </c>
      <c r="FY3129">
        <v>0.46033299999999999</v>
      </c>
      <c r="FZ3129">
        <v>0.45641500000000002</v>
      </c>
      <c r="GA3129">
        <v>0.45018200000000003</v>
      </c>
      <c r="GB3129">
        <v>0.44252350000000001</v>
      </c>
      <c r="GC3129">
        <v>0.4341025</v>
      </c>
      <c r="GD3129">
        <v>0.42248649999999999</v>
      </c>
      <c r="GE3129">
        <v>0.40873350000000003</v>
      </c>
      <c r="GF3129">
        <v>0.40132649999999997</v>
      </c>
      <c r="GG3129">
        <v>0.40678199999999998</v>
      </c>
      <c r="GH3129">
        <v>0.41105950000000002</v>
      </c>
      <c r="GI3129">
        <v>0.41236099999999998</v>
      </c>
      <c r="GJ3129">
        <v>0.41369899999999998</v>
      </c>
      <c r="GK3129">
        <v>0.41673149999999998</v>
      </c>
      <c r="GL3129">
        <v>0.41823749999999998</v>
      </c>
      <c r="GM3129">
        <v>0.415939</v>
      </c>
      <c r="GN3129">
        <v>0.41194449999999999</v>
      </c>
      <c r="GO3129">
        <v>0.408333</v>
      </c>
      <c r="GP3129">
        <v>0.40420149999999999</v>
      </c>
      <c r="GQ3129">
        <v>0.39779799999999998</v>
      </c>
      <c r="GR3129">
        <v>0.39078200000000002</v>
      </c>
      <c r="GS3129">
        <v>0.3839265</v>
      </c>
      <c r="GT3129">
        <v>0.38137599999999999</v>
      </c>
      <c r="GU3129">
        <v>0.38035150000000001</v>
      </c>
      <c r="GV3129">
        <v>0.37824849999999999</v>
      </c>
      <c r="GW3129">
        <v>0.37410100000000002</v>
      </c>
      <c r="GX3129">
        <v>0.36965300000000001</v>
      </c>
      <c r="GY3129">
        <v>0.36661899999999997</v>
      </c>
      <c r="GZ3129">
        <v>0.36009150000000001</v>
      </c>
      <c r="HA3129">
        <v>0.35282999999999998</v>
      </c>
      <c r="HB3129">
        <v>0.34423999999999999</v>
      </c>
      <c r="HC3129">
        <v>0.33791700000000002</v>
      </c>
      <c r="HD3129">
        <v>0.33152399999999999</v>
      </c>
      <c r="HE3129">
        <v>0.32349499999999998</v>
      </c>
      <c r="HF3129">
        <v>0.321071</v>
      </c>
      <c r="HG3129">
        <v>0.31372</v>
      </c>
      <c r="HH3129">
        <v>0.32099450000000002</v>
      </c>
      <c r="HI3129">
        <v>0.32600499999999999</v>
      </c>
    </row>
    <row r="3130" spans="1:217" x14ac:dyDescent="0.35">
      <c r="A3130" s="1" t="s">
        <v>3345</v>
      </c>
      <c r="B3130">
        <v>0.120687</v>
      </c>
      <c r="C3130">
        <v>0.111031</v>
      </c>
      <c r="D3130">
        <v>0.1012335</v>
      </c>
      <c r="E3130">
        <v>0.10722950000000001</v>
      </c>
      <c r="F3130">
        <v>0.109719</v>
      </c>
      <c r="G3130">
        <v>0.110863</v>
      </c>
      <c r="H3130">
        <v>0.1136355</v>
      </c>
      <c r="I3130">
        <v>0.1175435</v>
      </c>
      <c r="J3130">
        <v>0.122727</v>
      </c>
      <c r="K3130">
        <v>0.12976750000000001</v>
      </c>
      <c r="L3130">
        <v>0.13646900000000001</v>
      </c>
      <c r="M3130">
        <v>0.141789</v>
      </c>
      <c r="N3130">
        <v>0.14497499999999999</v>
      </c>
      <c r="O3130">
        <v>0.149116</v>
      </c>
      <c r="P3130">
        <v>0.15386449999999999</v>
      </c>
      <c r="Q3130">
        <v>0.160194</v>
      </c>
      <c r="R3130">
        <v>0.16757</v>
      </c>
      <c r="S3130">
        <v>0.17529549999999999</v>
      </c>
      <c r="T3130">
        <v>0.183896</v>
      </c>
      <c r="U3130">
        <v>0.193802</v>
      </c>
      <c r="V3130">
        <v>0.20542850000000001</v>
      </c>
      <c r="W3130">
        <v>0.21834149999999999</v>
      </c>
      <c r="X3130">
        <v>0.23124900000000001</v>
      </c>
      <c r="Y3130">
        <v>0.24334500000000001</v>
      </c>
      <c r="Z3130">
        <v>0.25334849999999998</v>
      </c>
      <c r="AA3130">
        <v>0.26161299999999998</v>
      </c>
      <c r="AB3130">
        <v>0.2682735</v>
      </c>
      <c r="AC3130">
        <v>0.273731</v>
      </c>
      <c r="AD3130">
        <v>0.279144</v>
      </c>
      <c r="AE3130">
        <v>0.28437200000000001</v>
      </c>
      <c r="AF3130">
        <v>0.28979850000000001</v>
      </c>
      <c r="AG3130">
        <v>0.29525600000000002</v>
      </c>
      <c r="AH3130">
        <v>0.30112100000000003</v>
      </c>
      <c r="AI3130">
        <v>0.307087</v>
      </c>
      <c r="AJ3130">
        <v>0.31326549999999997</v>
      </c>
      <c r="AK3130">
        <v>0.31937900000000002</v>
      </c>
      <c r="AL3130">
        <v>0.32545449999999998</v>
      </c>
      <c r="AM3130">
        <v>0.33147900000000002</v>
      </c>
      <c r="AN3130">
        <v>0.3372405</v>
      </c>
      <c r="AO3130">
        <v>0.34276200000000001</v>
      </c>
      <c r="AP3130">
        <v>0.34801500000000002</v>
      </c>
      <c r="AQ3130">
        <v>0.35286099999999998</v>
      </c>
      <c r="AR3130">
        <v>0.35729499999999997</v>
      </c>
      <c r="AS3130">
        <v>0.36142649999999998</v>
      </c>
      <c r="AT3130">
        <v>0.36487049999999999</v>
      </c>
      <c r="AU3130">
        <v>0.36804399999999998</v>
      </c>
      <c r="AV3130">
        <v>0.37087700000000001</v>
      </c>
      <c r="AW3130">
        <v>0.37323699999999999</v>
      </c>
      <c r="AX3130">
        <v>0.3754015</v>
      </c>
      <c r="AY3130">
        <v>0.37749050000000001</v>
      </c>
      <c r="AZ3130">
        <v>0.37940600000000002</v>
      </c>
      <c r="BA3130">
        <v>0.38122</v>
      </c>
      <c r="BB3130">
        <v>0.38329350000000001</v>
      </c>
      <c r="BC3130">
        <v>0.38544600000000001</v>
      </c>
      <c r="BD3130">
        <v>0.38774550000000002</v>
      </c>
      <c r="BE3130">
        <v>0.39028249999999998</v>
      </c>
      <c r="BF3130">
        <v>0.39279350000000002</v>
      </c>
      <c r="BG3130">
        <v>0.39586749999999998</v>
      </c>
      <c r="BH3130">
        <v>0.39873799999999998</v>
      </c>
      <c r="BI3130">
        <v>0.40171249999999997</v>
      </c>
      <c r="BJ3130">
        <v>0.40463949999999999</v>
      </c>
      <c r="BK3130">
        <v>0.40739049999999999</v>
      </c>
      <c r="BL3130">
        <v>0.41012900000000002</v>
      </c>
      <c r="BM3130">
        <v>0.41005150000000001</v>
      </c>
      <c r="BN3130">
        <v>0.41338750000000002</v>
      </c>
      <c r="BO3130">
        <v>0.41693649999999999</v>
      </c>
      <c r="BP3130">
        <v>0.41951250000000001</v>
      </c>
      <c r="BQ3130">
        <v>0.42285</v>
      </c>
      <c r="BR3130">
        <v>0.42550100000000002</v>
      </c>
      <c r="BS3130">
        <v>0.42832550000000003</v>
      </c>
      <c r="BT3130">
        <v>0.43079600000000001</v>
      </c>
      <c r="BU3130">
        <v>0.43323349999999999</v>
      </c>
      <c r="BV3130">
        <v>0.435832</v>
      </c>
      <c r="BW3130">
        <v>0.43840750000000001</v>
      </c>
      <c r="BX3130">
        <v>0.4411485</v>
      </c>
      <c r="BY3130">
        <v>0.44379950000000001</v>
      </c>
      <c r="BZ3130">
        <v>0.44618750000000001</v>
      </c>
      <c r="CA3130">
        <v>0.44879950000000002</v>
      </c>
      <c r="CB3130">
        <v>0.45156750000000001</v>
      </c>
      <c r="CC3130">
        <v>0.45368199999999997</v>
      </c>
      <c r="CD3130">
        <v>0.45523449999999999</v>
      </c>
      <c r="CE3130">
        <v>0.4568045</v>
      </c>
      <c r="CF3130">
        <v>0.45883499999999999</v>
      </c>
      <c r="CG3130">
        <v>0.46081450000000002</v>
      </c>
      <c r="CH3130">
        <v>0.46285949999999998</v>
      </c>
      <c r="CI3130">
        <v>0.46488449999999998</v>
      </c>
      <c r="CJ3130">
        <v>0.46680450000000001</v>
      </c>
      <c r="CK3130">
        <v>0.46866600000000003</v>
      </c>
      <c r="CL3130">
        <v>0.47030499999999997</v>
      </c>
      <c r="CM3130">
        <v>0.47177599999999997</v>
      </c>
      <c r="CN3130">
        <v>0.47314099999999998</v>
      </c>
      <c r="CO3130">
        <v>0.4745125</v>
      </c>
      <c r="CP3130">
        <v>0.47572700000000001</v>
      </c>
      <c r="CQ3130">
        <v>0.47691349999999999</v>
      </c>
      <c r="CR3130">
        <v>0.47761700000000001</v>
      </c>
      <c r="CS3130">
        <v>0.47811199999999998</v>
      </c>
      <c r="CT3130">
        <v>0.47865099999999999</v>
      </c>
      <c r="CU3130">
        <v>0.47921350000000001</v>
      </c>
      <c r="CV3130">
        <v>0.4793965</v>
      </c>
      <c r="CW3130">
        <v>0.47963549999999999</v>
      </c>
      <c r="CX3130">
        <v>0.47963650000000002</v>
      </c>
      <c r="CY3130">
        <v>0.47923349999999998</v>
      </c>
      <c r="CZ3130">
        <v>0.477829</v>
      </c>
      <c r="DA3130">
        <v>0.47314349999999999</v>
      </c>
      <c r="DB3130">
        <v>0.46193800000000002</v>
      </c>
      <c r="DC3130">
        <v>0.443749</v>
      </c>
      <c r="DD3130">
        <v>0.42475649999999998</v>
      </c>
      <c r="DE3130">
        <v>0.41976649999999999</v>
      </c>
      <c r="DF3130">
        <v>0.42935849999999998</v>
      </c>
      <c r="DG3130">
        <v>0.43806850000000003</v>
      </c>
      <c r="DH3130">
        <v>0.4436195</v>
      </c>
      <c r="DI3130">
        <v>0.44634099999999999</v>
      </c>
      <c r="DJ3130">
        <v>0.44887250000000001</v>
      </c>
      <c r="DK3130">
        <v>0.45357649999999999</v>
      </c>
      <c r="DL3130">
        <v>0.45833649999999998</v>
      </c>
      <c r="DM3130">
        <v>0.46254600000000001</v>
      </c>
      <c r="DN3130">
        <v>0.46591549999999998</v>
      </c>
      <c r="DO3130">
        <v>0.46892250000000002</v>
      </c>
      <c r="DP3130">
        <v>0.47137899999999999</v>
      </c>
      <c r="DQ3130">
        <v>0.47359600000000002</v>
      </c>
      <c r="DR3130">
        <v>0.47550700000000001</v>
      </c>
      <c r="DS3130">
        <v>0.4771725</v>
      </c>
      <c r="DT3130">
        <v>0.47856199999999999</v>
      </c>
      <c r="DU3130">
        <v>0.4798615</v>
      </c>
      <c r="DV3130">
        <v>0.48110799999999998</v>
      </c>
      <c r="DW3130">
        <v>0.48236649999999998</v>
      </c>
      <c r="DX3130">
        <v>0.48337999999999998</v>
      </c>
      <c r="DY3130">
        <v>0.4843845</v>
      </c>
      <c r="DZ3130">
        <v>0.48514299999999999</v>
      </c>
      <c r="EA3130">
        <v>0.48580099999999998</v>
      </c>
      <c r="EB3130">
        <v>0.48646650000000002</v>
      </c>
      <c r="EC3130">
        <v>0.48710900000000001</v>
      </c>
      <c r="ED3130">
        <v>0.48773850000000002</v>
      </c>
      <c r="EE3130">
        <v>0.48818650000000002</v>
      </c>
      <c r="EF3130">
        <v>0.488622</v>
      </c>
      <c r="EG3130">
        <v>0.48877399999999999</v>
      </c>
      <c r="EH3130">
        <v>0.4886395</v>
      </c>
      <c r="EI3130">
        <v>0.48837649999999999</v>
      </c>
      <c r="EJ3130">
        <v>0.48766999999999999</v>
      </c>
      <c r="EK3130">
        <v>0.486624</v>
      </c>
      <c r="EL3130">
        <v>0.48537400000000003</v>
      </c>
      <c r="EM3130">
        <v>0.48432049999999999</v>
      </c>
      <c r="EN3130">
        <v>0.4833865</v>
      </c>
      <c r="EO3130">
        <v>0.48244749999999997</v>
      </c>
      <c r="EP3130">
        <v>0.48182000000000003</v>
      </c>
      <c r="EQ3130">
        <v>0.48167500000000002</v>
      </c>
      <c r="ER3130">
        <v>0.478489</v>
      </c>
      <c r="ES3130">
        <v>0.4793115</v>
      </c>
      <c r="ET3130">
        <v>0.47913250000000002</v>
      </c>
      <c r="EU3130">
        <v>0.47854649999999999</v>
      </c>
      <c r="EV3130">
        <v>0.47614649999999997</v>
      </c>
      <c r="EW3130">
        <v>0.47058499999999998</v>
      </c>
      <c r="EX3130">
        <v>0.45773750000000002</v>
      </c>
      <c r="EY3130">
        <v>0.43156499999999998</v>
      </c>
      <c r="EZ3130">
        <v>0.38783450000000003</v>
      </c>
      <c r="FA3130">
        <v>0.33542250000000001</v>
      </c>
      <c r="FB3130">
        <v>0.30940400000000001</v>
      </c>
      <c r="FC3130">
        <v>0.31404300000000002</v>
      </c>
      <c r="FD3130">
        <v>0.326959</v>
      </c>
      <c r="FE3130">
        <v>0.33884199999999998</v>
      </c>
      <c r="FF3130">
        <v>0.34865449999999998</v>
      </c>
      <c r="FG3130">
        <v>0.35751149999999998</v>
      </c>
      <c r="FH3130">
        <v>0.36659399999999998</v>
      </c>
      <c r="FI3130">
        <v>0.376359</v>
      </c>
      <c r="FJ3130">
        <v>0.38643650000000002</v>
      </c>
      <c r="FK3130">
        <v>0.39686100000000002</v>
      </c>
      <c r="FL3130">
        <v>0.40689700000000001</v>
      </c>
      <c r="FM3130">
        <v>0.416412</v>
      </c>
      <c r="FN3130">
        <v>0.42466500000000001</v>
      </c>
      <c r="FO3130">
        <v>0.43182949999999998</v>
      </c>
      <c r="FP3130">
        <v>0.43769150000000001</v>
      </c>
      <c r="FQ3130">
        <v>0.44282549999999998</v>
      </c>
      <c r="FR3130">
        <v>0.44701249999999998</v>
      </c>
      <c r="FS3130">
        <v>0.45084800000000003</v>
      </c>
      <c r="FT3130">
        <v>0.45381349999999998</v>
      </c>
      <c r="FU3130">
        <v>0.45664100000000002</v>
      </c>
      <c r="FV3130">
        <v>0.45987549999999999</v>
      </c>
      <c r="FW3130">
        <v>0.4639045</v>
      </c>
      <c r="FX3130">
        <v>0.46687250000000002</v>
      </c>
      <c r="FY3130">
        <v>0.46685399999999999</v>
      </c>
      <c r="FZ3130">
        <v>0.46370600000000001</v>
      </c>
      <c r="GA3130">
        <v>0.45740500000000001</v>
      </c>
      <c r="GB3130">
        <v>0.449986</v>
      </c>
      <c r="GC3130">
        <v>0.440751</v>
      </c>
      <c r="GD3130">
        <v>0.42887449999999999</v>
      </c>
      <c r="GE3130">
        <v>0.41505599999999998</v>
      </c>
      <c r="GF3130">
        <v>0.40769250000000001</v>
      </c>
      <c r="GG3130">
        <v>0.41294799999999998</v>
      </c>
      <c r="GH3130">
        <v>0.41738799999999998</v>
      </c>
      <c r="GI3130">
        <v>0.41930899999999999</v>
      </c>
      <c r="GJ3130">
        <v>0.42039149999999997</v>
      </c>
      <c r="GK3130">
        <v>0.42314800000000002</v>
      </c>
      <c r="GL3130">
        <v>0.42468250000000002</v>
      </c>
      <c r="GM3130">
        <v>0.42187849999999999</v>
      </c>
      <c r="GN3130">
        <v>0.41748849999999998</v>
      </c>
      <c r="GO3130">
        <v>0.41406949999999998</v>
      </c>
      <c r="GP3130">
        <v>0.40933849999999999</v>
      </c>
      <c r="GQ3130">
        <v>0.40209349999999999</v>
      </c>
      <c r="GR3130">
        <v>0.3934935</v>
      </c>
      <c r="GS3130">
        <v>0.38698850000000001</v>
      </c>
      <c r="GT3130">
        <v>0.38404500000000003</v>
      </c>
      <c r="GU3130">
        <v>0.383552</v>
      </c>
      <c r="GV3130">
        <v>0.38157000000000002</v>
      </c>
      <c r="GW3130">
        <v>0.3768995</v>
      </c>
      <c r="GX3130">
        <v>0.37314700000000001</v>
      </c>
      <c r="GY3130">
        <v>0.36955549999999998</v>
      </c>
      <c r="GZ3130">
        <v>0.3624945</v>
      </c>
      <c r="HA3130">
        <v>0.35459400000000002</v>
      </c>
      <c r="HB3130">
        <v>0.34638000000000002</v>
      </c>
      <c r="HC3130">
        <v>0.33845150000000002</v>
      </c>
      <c r="HD3130">
        <v>0.33181250000000001</v>
      </c>
      <c r="HE3130">
        <v>0.32464700000000002</v>
      </c>
      <c r="HF3130">
        <v>0.322015</v>
      </c>
      <c r="HG3130">
        <v>0.31670900000000002</v>
      </c>
      <c r="HH3130">
        <v>0.31246049999999997</v>
      </c>
      <c r="HI3130">
        <v>0.31673899999999999</v>
      </c>
    </row>
    <row r="3131" spans="1:217" x14ac:dyDescent="0.35">
      <c r="A3131" s="1" t="s">
        <v>3346</v>
      </c>
      <c r="B3131">
        <v>0.123483</v>
      </c>
      <c r="C3131">
        <v>0.1137195</v>
      </c>
      <c r="D3131">
        <v>0.1127055</v>
      </c>
      <c r="E3131">
        <v>0.10943749999999999</v>
      </c>
      <c r="F3131">
        <v>0.11348800000000001</v>
      </c>
      <c r="G3131">
        <v>0.1184465</v>
      </c>
      <c r="H3131">
        <v>0.1209175</v>
      </c>
      <c r="I3131">
        <v>0.12601200000000001</v>
      </c>
      <c r="J3131">
        <v>0.13099649999999999</v>
      </c>
      <c r="K3131">
        <v>0.13831850000000001</v>
      </c>
      <c r="L3131">
        <v>0.145034</v>
      </c>
      <c r="M3131">
        <v>0.15035899999999999</v>
      </c>
      <c r="N3131">
        <v>0.15390999999999999</v>
      </c>
      <c r="O3131">
        <v>0.15799050000000001</v>
      </c>
      <c r="P3131">
        <v>0.162935</v>
      </c>
      <c r="Q3131">
        <v>0.16947950000000001</v>
      </c>
      <c r="R3131">
        <v>0.1768265</v>
      </c>
      <c r="S3131">
        <v>0.1847925</v>
      </c>
      <c r="T3131">
        <v>0.1933655</v>
      </c>
      <c r="U3131">
        <v>0.20351749999999999</v>
      </c>
      <c r="V3131">
        <v>0.21531249999999999</v>
      </c>
      <c r="W3131">
        <v>0.22834499999999999</v>
      </c>
      <c r="X3131">
        <v>0.241475</v>
      </c>
      <c r="Y3131">
        <v>0.25357249999999998</v>
      </c>
      <c r="Z3131">
        <v>0.26358350000000003</v>
      </c>
      <c r="AA3131">
        <v>0.272009</v>
      </c>
      <c r="AB3131">
        <v>0.27860699999999999</v>
      </c>
      <c r="AC3131">
        <v>0.28397600000000001</v>
      </c>
      <c r="AD3131">
        <v>0.28945850000000001</v>
      </c>
      <c r="AE3131">
        <v>0.29481400000000002</v>
      </c>
      <c r="AF3131">
        <v>0.3002765</v>
      </c>
      <c r="AG3131">
        <v>0.30586550000000001</v>
      </c>
      <c r="AH3131">
        <v>0.31178099999999997</v>
      </c>
      <c r="AI3131">
        <v>0.3178185</v>
      </c>
      <c r="AJ3131">
        <v>0.32398949999999999</v>
      </c>
      <c r="AK3131">
        <v>0.33011499999999999</v>
      </c>
      <c r="AL3131">
        <v>0.33618550000000003</v>
      </c>
      <c r="AM3131">
        <v>0.34227550000000001</v>
      </c>
      <c r="AN3131">
        <v>0.34806900000000002</v>
      </c>
      <c r="AO3131">
        <v>0.35363149999999999</v>
      </c>
      <c r="AP3131">
        <v>0.35894549999999997</v>
      </c>
      <c r="AQ3131">
        <v>0.36384</v>
      </c>
      <c r="AR3131">
        <v>0.36845349999999999</v>
      </c>
      <c r="AS3131">
        <v>0.37268250000000003</v>
      </c>
      <c r="AT3131">
        <v>0.37631500000000001</v>
      </c>
      <c r="AU3131">
        <v>0.37959850000000001</v>
      </c>
      <c r="AV3131">
        <v>0.382544</v>
      </c>
      <c r="AW3131">
        <v>0.38513150000000002</v>
      </c>
      <c r="AX3131">
        <v>0.387355</v>
      </c>
      <c r="AY3131">
        <v>0.389596</v>
      </c>
      <c r="AZ3131">
        <v>0.39158700000000002</v>
      </c>
      <c r="BA3131">
        <v>0.393623</v>
      </c>
      <c r="BB3131">
        <v>0.39581650000000002</v>
      </c>
      <c r="BC3131">
        <v>0.39823150000000002</v>
      </c>
      <c r="BD3131">
        <v>0.40068500000000001</v>
      </c>
      <c r="BE3131">
        <v>0.40326849999999997</v>
      </c>
      <c r="BF3131">
        <v>0.40603099999999998</v>
      </c>
      <c r="BG3131">
        <v>0.408916</v>
      </c>
      <c r="BH3131">
        <v>0.41225499999999998</v>
      </c>
      <c r="BI3131">
        <v>0.415323</v>
      </c>
      <c r="BJ3131">
        <v>0.41832249999999999</v>
      </c>
      <c r="BK3131">
        <v>0.42109449999999998</v>
      </c>
      <c r="BL3131">
        <v>0.42442649999999998</v>
      </c>
      <c r="BM3131">
        <v>0.42440549999999999</v>
      </c>
      <c r="BN3131">
        <v>0.42751650000000002</v>
      </c>
      <c r="BO3131">
        <v>0.43065300000000001</v>
      </c>
      <c r="BP3131">
        <v>0.43401600000000001</v>
      </c>
      <c r="BQ3131">
        <v>0.437114</v>
      </c>
      <c r="BR3131">
        <v>0.44005699999999998</v>
      </c>
      <c r="BS3131">
        <v>0.44289299999999998</v>
      </c>
      <c r="BT3131">
        <v>0.44550200000000001</v>
      </c>
      <c r="BU3131">
        <v>0.44805899999999999</v>
      </c>
      <c r="BV3131">
        <v>0.45064749999999998</v>
      </c>
      <c r="BW3131">
        <v>0.45320700000000003</v>
      </c>
      <c r="BX3131">
        <v>0.4559995</v>
      </c>
      <c r="BY3131">
        <v>0.4587155</v>
      </c>
      <c r="BZ3131">
        <v>0.461233</v>
      </c>
      <c r="CA3131">
        <v>0.46389550000000002</v>
      </c>
      <c r="CB3131">
        <v>0.46637699999999999</v>
      </c>
      <c r="CC3131">
        <v>0.46851300000000001</v>
      </c>
      <c r="CD3131">
        <v>0.47016350000000001</v>
      </c>
      <c r="CE3131">
        <v>0.4716825</v>
      </c>
      <c r="CF3131">
        <v>0.47370449999999997</v>
      </c>
      <c r="CG3131">
        <v>0.47572700000000001</v>
      </c>
      <c r="CH3131">
        <v>0.47763699999999998</v>
      </c>
      <c r="CI3131">
        <v>0.47968549999999999</v>
      </c>
      <c r="CJ3131">
        <v>0.48155300000000001</v>
      </c>
      <c r="CK3131">
        <v>0.48328500000000002</v>
      </c>
      <c r="CL3131">
        <v>0.48485400000000001</v>
      </c>
      <c r="CM3131">
        <v>0.48630200000000001</v>
      </c>
      <c r="CN3131">
        <v>0.48767149999999998</v>
      </c>
      <c r="CO3131">
        <v>0.48891499999999999</v>
      </c>
      <c r="CP3131">
        <v>0.49022149999999998</v>
      </c>
      <c r="CQ3131">
        <v>0.491172</v>
      </c>
      <c r="CR3131">
        <v>0.49179</v>
      </c>
      <c r="CS3131">
        <v>0.49221749999999997</v>
      </c>
      <c r="CT3131">
        <v>0.49270249999999999</v>
      </c>
      <c r="CU3131">
        <v>0.49305900000000003</v>
      </c>
      <c r="CV3131">
        <v>0.493286</v>
      </c>
      <c r="CW3131">
        <v>0.49339349999999998</v>
      </c>
      <c r="CX3131">
        <v>0.49320049999999999</v>
      </c>
      <c r="CY3131">
        <v>0.49272650000000001</v>
      </c>
      <c r="CZ3131">
        <v>0.49120900000000001</v>
      </c>
      <c r="DA3131">
        <v>0.48636699999999999</v>
      </c>
      <c r="DB3131">
        <v>0.47481899999999999</v>
      </c>
      <c r="DC3131">
        <v>0.45599000000000001</v>
      </c>
      <c r="DD3131">
        <v>0.43642249999999999</v>
      </c>
      <c r="DE3131">
        <v>0.43108849999999999</v>
      </c>
      <c r="DF3131">
        <v>0.44047449999999999</v>
      </c>
      <c r="DG3131">
        <v>0.44907150000000001</v>
      </c>
      <c r="DH3131">
        <v>0.45448</v>
      </c>
      <c r="DI3131">
        <v>0.45699899999999999</v>
      </c>
      <c r="DJ3131">
        <v>0.45944099999999999</v>
      </c>
      <c r="DK3131">
        <v>0.46417750000000002</v>
      </c>
      <c r="DL3131">
        <v>0.46912900000000002</v>
      </c>
      <c r="DM3131">
        <v>0.47332350000000001</v>
      </c>
      <c r="DN3131">
        <v>0.47689550000000003</v>
      </c>
      <c r="DO3131">
        <v>0.48005199999999998</v>
      </c>
      <c r="DP3131">
        <v>0.482823</v>
      </c>
      <c r="DQ3131">
        <v>0.48513099999999998</v>
      </c>
      <c r="DR3131">
        <v>0.4870835</v>
      </c>
      <c r="DS3131">
        <v>0.4888015</v>
      </c>
      <c r="DT3131">
        <v>0.4904945</v>
      </c>
      <c r="DU3131">
        <v>0.4917995</v>
      </c>
      <c r="DV3131">
        <v>0.49292900000000001</v>
      </c>
      <c r="DW3131">
        <v>0.49411850000000002</v>
      </c>
      <c r="DX3131">
        <v>0.49507899999999999</v>
      </c>
      <c r="DY3131">
        <v>0.49598550000000002</v>
      </c>
      <c r="DZ3131">
        <v>0.49669999999999997</v>
      </c>
      <c r="EA3131">
        <v>0.49743999999999999</v>
      </c>
      <c r="EB3131">
        <v>0.49816749999999999</v>
      </c>
      <c r="EC3131">
        <v>0.4989575</v>
      </c>
      <c r="ED3131">
        <v>0.49961</v>
      </c>
      <c r="EE3131">
        <v>0.50003649999999999</v>
      </c>
      <c r="EF3131">
        <v>0.50037149999999997</v>
      </c>
      <c r="EG3131">
        <v>0.50055649999999996</v>
      </c>
      <c r="EH3131">
        <v>0.50059750000000003</v>
      </c>
      <c r="EI3131">
        <v>0.50022599999999995</v>
      </c>
      <c r="EJ3131">
        <v>0.49953950000000003</v>
      </c>
      <c r="EK3131">
        <v>0.49844100000000002</v>
      </c>
      <c r="EL3131">
        <v>0.49705349999999998</v>
      </c>
      <c r="EM3131">
        <v>0.49582300000000001</v>
      </c>
      <c r="EN3131">
        <v>0.49469200000000002</v>
      </c>
      <c r="EO3131">
        <v>0.49384499999999998</v>
      </c>
      <c r="EP3131">
        <v>0.49329200000000001</v>
      </c>
      <c r="EQ3131">
        <v>0.49314550000000001</v>
      </c>
      <c r="ER3131">
        <v>0.49087649999999999</v>
      </c>
      <c r="ES3131">
        <v>0.49124099999999998</v>
      </c>
      <c r="ET3131">
        <v>0.49154300000000001</v>
      </c>
      <c r="EU3131">
        <v>0.490865</v>
      </c>
      <c r="EV3131">
        <v>0.48851099999999997</v>
      </c>
      <c r="EW3131">
        <v>0.48255100000000001</v>
      </c>
      <c r="EX3131">
        <v>0.46928399999999998</v>
      </c>
      <c r="EY3131">
        <v>0.44228400000000001</v>
      </c>
      <c r="EZ3131">
        <v>0.39777849999999998</v>
      </c>
      <c r="FA3131">
        <v>0.34454499999999999</v>
      </c>
      <c r="FB3131">
        <v>0.31700800000000001</v>
      </c>
      <c r="FC3131">
        <v>0.32139899999999999</v>
      </c>
      <c r="FD3131">
        <v>0.33419850000000001</v>
      </c>
      <c r="FE3131">
        <v>0.345831</v>
      </c>
      <c r="FF3131">
        <v>0.35554999999999998</v>
      </c>
      <c r="FG3131">
        <v>0.36463050000000002</v>
      </c>
      <c r="FH3131">
        <v>0.37365900000000002</v>
      </c>
      <c r="FI3131">
        <v>0.38331900000000002</v>
      </c>
      <c r="FJ3131">
        <v>0.39388849999999997</v>
      </c>
      <c r="FK3131">
        <v>0.4048195</v>
      </c>
      <c r="FL3131">
        <v>0.41478100000000001</v>
      </c>
      <c r="FM3131">
        <v>0.42448900000000001</v>
      </c>
      <c r="FN3131">
        <v>0.43313800000000002</v>
      </c>
      <c r="FO3131">
        <v>0.440772</v>
      </c>
      <c r="FP3131">
        <v>0.44690649999999998</v>
      </c>
      <c r="FQ3131">
        <v>0.45254650000000002</v>
      </c>
      <c r="FR3131">
        <v>0.45707799999999998</v>
      </c>
      <c r="FS3131">
        <v>0.46070800000000001</v>
      </c>
      <c r="FT3131">
        <v>0.464171</v>
      </c>
      <c r="FU3131">
        <v>0.467283</v>
      </c>
      <c r="FV3131">
        <v>0.47082600000000002</v>
      </c>
      <c r="FW3131">
        <v>0.47487200000000002</v>
      </c>
      <c r="FX3131">
        <v>0.47820800000000002</v>
      </c>
      <c r="FY3131">
        <v>0.478773</v>
      </c>
      <c r="FZ3131">
        <v>0.47551100000000002</v>
      </c>
      <c r="GA3131">
        <v>0.46934700000000001</v>
      </c>
      <c r="GB3131">
        <v>0.46204299999999998</v>
      </c>
      <c r="GC3131">
        <v>0.45326499999999997</v>
      </c>
      <c r="GD3131">
        <v>0.44092150000000002</v>
      </c>
      <c r="GE3131">
        <v>0.42723650000000002</v>
      </c>
      <c r="GF3131">
        <v>0.41989650000000001</v>
      </c>
      <c r="GG3131">
        <v>0.42494900000000002</v>
      </c>
      <c r="GH3131">
        <v>0.42937649999999999</v>
      </c>
      <c r="GI3131">
        <v>0.43063699999999999</v>
      </c>
      <c r="GJ3131">
        <v>0.43211949999999999</v>
      </c>
      <c r="GK3131">
        <v>0.43528499999999998</v>
      </c>
      <c r="GL3131">
        <v>0.43728850000000002</v>
      </c>
      <c r="GM3131">
        <v>0.4342125</v>
      </c>
      <c r="GN3131">
        <v>0.42935499999999999</v>
      </c>
      <c r="GO3131">
        <v>0.42577949999999998</v>
      </c>
      <c r="GP3131">
        <v>0.42089300000000002</v>
      </c>
      <c r="GQ3131">
        <v>0.41360950000000002</v>
      </c>
      <c r="GR3131">
        <v>0.40600199999999997</v>
      </c>
      <c r="GS3131">
        <v>0.39875650000000001</v>
      </c>
      <c r="GT3131">
        <v>0.3952</v>
      </c>
      <c r="GU3131">
        <v>0.39445049999999998</v>
      </c>
      <c r="GV3131">
        <v>0.39180150000000002</v>
      </c>
      <c r="GW3131">
        <v>0.38709900000000003</v>
      </c>
      <c r="GX3131">
        <v>0.3836775</v>
      </c>
      <c r="GY3131">
        <v>0.37911450000000002</v>
      </c>
      <c r="GZ3131">
        <v>0.37229250000000003</v>
      </c>
      <c r="HA3131">
        <v>0.3643245</v>
      </c>
      <c r="HB3131">
        <v>0.35530099999999998</v>
      </c>
      <c r="HC3131">
        <v>0.34696850000000001</v>
      </c>
      <c r="HD3131">
        <v>0.34079999999999999</v>
      </c>
      <c r="HE3131">
        <v>0.33339150000000001</v>
      </c>
      <c r="HF3131">
        <v>0.33216649999999998</v>
      </c>
      <c r="HG3131">
        <v>0.33266899999999999</v>
      </c>
      <c r="HH3131">
        <v>0.3293915</v>
      </c>
      <c r="HI3131">
        <v>0.32604850000000002</v>
      </c>
    </row>
    <row r="3132" spans="1:217" x14ac:dyDescent="0.35">
      <c r="A3132" s="1" t="s">
        <v>3347</v>
      </c>
      <c r="B3132">
        <v>0.13231599999999999</v>
      </c>
      <c r="C3132">
        <v>0.117448</v>
      </c>
      <c r="D3132">
        <v>0.114728</v>
      </c>
      <c r="E3132">
        <v>0.11551400000000001</v>
      </c>
      <c r="F3132">
        <v>0.121879</v>
      </c>
      <c r="G3132">
        <v>0.12488299999999999</v>
      </c>
      <c r="H3132">
        <v>0.12928600000000001</v>
      </c>
      <c r="I3132">
        <v>0.13333500000000001</v>
      </c>
      <c r="J3132">
        <v>0.13943900000000001</v>
      </c>
      <c r="K3132">
        <v>0.1476085</v>
      </c>
      <c r="L3132">
        <v>0.15486649999999999</v>
      </c>
      <c r="M3132">
        <v>0.16075349999999999</v>
      </c>
      <c r="N3132">
        <v>0.16504450000000001</v>
      </c>
      <c r="O3132">
        <v>0.16955700000000001</v>
      </c>
      <c r="P3132">
        <v>0.1750205</v>
      </c>
      <c r="Q3132">
        <v>0.18233050000000001</v>
      </c>
      <c r="R3132">
        <v>0.1907025</v>
      </c>
      <c r="S3132">
        <v>0.199375</v>
      </c>
      <c r="T3132">
        <v>0.2089415</v>
      </c>
      <c r="U3132">
        <v>0.22001499999999999</v>
      </c>
      <c r="V3132">
        <v>0.23284150000000001</v>
      </c>
      <c r="W3132">
        <v>0.24722150000000001</v>
      </c>
      <c r="X3132">
        <v>0.26137300000000002</v>
      </c>
      <c r="Y3132">
        <v>0.27466049999999997</v>
      </c>
      <c r="Z3132">
        <v>0.28570400000000001</v>
      </c>
      <c r="AA3132">
        <v>0.29494749999999997</v>
      </c>
      <c r="AB3132">
        <v>0.30216900000000002</v>
      </c>
      <c r="AC3132">
        <v>0.30808950000000002</v>
      </c>
      <c r="AD3132">
        <v>0.31400749999999999</v>
      </c>
      <c r="AE3132">
        <v>0.31974649999999999</v>
      </c>
      <c r="AF3132">
        <v>0.32565250000000001</v>
      </c>
      <c r="AG3132">
        <v>0.331453</v>
      </c>
      <c r="AH3132">
        <v>0.33782050000000002</v>
      </c>
      <c r="AI3132">
        <v>0.34406700000000001</v>
      </c>
      <c r="AJ3132">
        <v>0.35054649999999998</v>
      </c>
      <c r="AK3132">
        <v>0.356819</v>
      </c>
      <c r="AL3132">
        <v>0.36303150000000001</v>
      </c>
      <c r="AM3132">
        <v>0.36926750000000003</v>
      </c>
      <c r="AN3132">
        <v>0.37516699999999997</v>
      </c>
      <c r="AO3132">
        <v>0.38083349999999999</v>
      </c>
      <c r="AP3132">
        <v>0.38626650000000001</v>
      </c>
      <c r="AQ3132">
        <v>0.39115050000000001</v>
      </c>
      <c r="AR3132">
        <v>0.39580199999999999</v>
      </c>
      <c r="AS3132">
        <v>0.39990750000000003</v>
      </c>
      <c r="AT3132">
        <v>0.40355950000000002</v>
      </c>
      <c r="AU3132">
        <v>0.40680300000000003</v>
      </c>
      <c r="AV3132">
        <v>0.40968949999999998</v>
      </c>
      <c r="AW3132">
        <v>0.41210750000000002</v>
      </c>
      <c r="AX3132">
        <v>0.41429050000000001</v>
      </c>
      <c r="AY3132">
        <v>0.41640500000000003</v>
      </c>
      <c r="AZ3132">
        <v>0.418159</v>
      </c>
      <c r="BA3132">
        <v>0.42010900000000001</v>
      </c>
      <c r="BB3132">
        <v>0.42210900000000001</v>
      </c>
      <c r="BC3132">
        <v>0.42428949999999999</v>
      </c>
      <c r="BD3132">
        <v>0.42657099999999998</v>
      </c>
      <c r="BE3132">
        <v>0.42908550000000001</v>
      </c>
      <c r="BF3132">
        <v>0.4317085</v>
      </c>
      <c r="BG3132">
        <v>0.43449749999999998</v>
      </c>
      <c r="BH3132">
        <v>0.4377955</v>
      </c>
      <c r="BI3132">
        <v>0.4405945</v>
      </c>
      <c r="BJ3132">
        <v>0.44340550000000001</v>
      </c>
      <c r="BK3132">
        <v>0.44631150000000003</v>
      </c>
      <c r="BL3132">
        <v>0.44902599999999998</v>
      </c>
      <c r="BM3132">
        <v>0.4476945</v>
      </c>
      <c r="BN3132">
        <v>0.45091049999999999</v>
      </c>
      <c r="BO3132">
        <v>0.45420549999999998</v>
      </c>
      <c r="BP3132">
        <v>0.45734449999999999</v>
      </c>
      <c r="BQ3132">
        <v>0.46031450000000002</v>
      </c>
      <c r="BR3132">
        <v>0.463337</v>
      </c>
      <c r="BS3132">
        <v>0.46592450000000002</v>
      </c>
      <c r="BT3132">
        <v>0.46835399999999999</v>
      </c>
      <c r="BU3132">
        <v>0.47097899999999998</v>
      </c>
      <c r="BV3132">
        <v>0.47352100000000003</v>
      </c>
      <c r="BW3132">
        <v>0.4761495</v>
      </c>
      <c r="BX3132">
        <v>0.47869099999999998</v>
      </c>
      <c r="BY3132">
        <v>0.48119250000000002</v>
      </c>
      <c r="BZ3132">
        <v>0.48372749999999998</v>
      </c>
      <c r="CA3132">
        <v>0.48635200000000001</v>
      </c>
      <c r="CB3132">
        <v>0.48869200000000002</v>
      </c>
      <c r="CC3132">
        <v>0.49084349999999999</v>
      </c>
      <c r="CD3132">
        <v>0.49242750000000002</v>
      </c>
      <c r="CE3132">
        <v>0.49378050000000001</v>
      </c>
      <c r="CF3132">
        <v>0.49569800000000003</v>
      </c>
      <c r="CG3132">
        <v>0.497697</v>
      </c>
      <c r="CH3132">
        <v>0.49944949999999999</v>
      </c>
      <c r="CI3132">
        <v>0.50144750000000005</v>
      </c>
      <c r="CJ3132">
        <v>0.50342149999999997</v>
      </c>
      <c r="CK3132">
        <v>0.50518799999999997</v>
      </c>
      <c r="CL3132">
        <v>0.50664750000000003</v>
      </c>
      <c r="CM3132">
        <v>0.50788449999999996</v>
      </c>
      <c r="CN3132">
        <v>0.50915350000000004</v>
      </c>
      <c r="CO3132">
        <v>0.51044350000000005</v>
      </c>
      <c r="CP3132">
        <v>0.51171599999999995</v>
      </c>
      <c r="CQ3132">
        <v>0.51259049999999995</v>
      </c>
      <c r="CR3132">
        <v>0.51307100000000005</v>
      </c>
      <c r="CS3132">
        <v>0.51344350000000005</v>
      </c>
      <c r="CT3132">
        <v>0.51387700000000003</v>
      </c>
      <c r="CU3132">
        <v>0.51408699999999996</v>
      </c>
      <c r="CV3132">
        <v>0.51431300000000002</v>
      </c>
      <c r="CW3132">
        <v>0.51430849999999995</v>
      </c>
      <c r="CX3132">
        <v>0.51410800000000001</v>
      </c>
      <c r="CY3132">
        <v>0.51349650000000002</v>
      </c>
      <c r="CZ3132">
        <v>0.51183049999999997</v>
      </c>
      <c r="DA3132">
        <v>0.50670649999999995</v>
      </c>
      <c r="DB3132">
        <v>0.49465399999999998</v>
      </c>
      <c r="DC3132">
        <v>0.47518749999999998</v>
      </c>
      <c r="DD3132">
        <v>0.455119</v>
      </c>
      <c r="DE3132">
        <v>0.449486</v>
      </c>
      <c r="DF3132">
        <v>0.45920050000000001</v>
      </c>
      <c r="DG3132">
        <v>0.46814850000000002</v>
      </c>
      <c r="DH3132">
        <v>0.47377750000000002</v>
      </c>
      <c r="DI3132">
        <v>0.47647200000000001</v>
      </c>
      <c r="DJ3132">
        <v>0.47911300000000001</v>
      </c>
      <c r="DK3132">
        <v>0.48395450000000001</v>
      </c>
      <c r="DL3132">
        <v>0.48892550000000001</v>
      </c>
      <c r="DM3132">
        <v>0.49302000000000001</v>
      </c>
      <c r="DN3132">
        <v>0.49667349999999999</v>
      </c>
      <c r="DO3132">
        <v>0.4997105</v>
      </c>
      <c r="DP3132">
        <v>0.50230350000000001</v>
      </c>
      <c r="DQ3132">
        <v>0.50449650000000001</v>
      </c>
      <c r="DR3132">
        <v>0.50638550000000004</v>
      </c>
      <c r="DS3132">
        <v>0.50793949999999999</v>
      </c>
      <c r="DT3132">
        <v>0.50945750000000001</v>
      </c>
      <c r="DU3132">
        <v>0.51081650000000001</v>
      </c>
      <c r="DV3132">
        <v>0.51180999999999999</v>
      </c>
      <c r="DW3132">
        <v>0.51275250000000006</v>
      </c>
      <c r="DX3132">
        <v>0.5137275</v>
      </c>
      <c r="DY3132">
        <v>0.51451049999999998</v>
      </c>
      <c r="DZ3132">
        <v>0.51524950000000003</v>
      </c>
      <c r="EA3132">
        <v>0.51598299999999997</v>
      </c>
      <c r="EB3132">
        <v>0.51656150000000001</v>
      </c>
      <c r="EC3132">
        <v>0.51728499999999999</v>
      </c>
      <c r="ED3132">
        <v>0.51785550000000002</v>
      </c>
      <c r="EE3132">
        <v>0.51812749999999996</v>
      </c>
      <c r="EF3132">
        <v>0.51815900000000004</v>
      </c>
      <c r="EG3132">
        <v>0.51831150000000004</v>
      </c>
      <c r="EH3132">
        <v>0.51820350000000004</v>
      </c>
      <c r="EI3132">
        <v>0.51791050000000005</v>
      </c>
      <c r="EJ3132">
        <v>0.51704300000000003</v>
      </c>
      <c r="EK3132">
        <v>0.515926</v>
      </c>
      <c r="EL3132">
        <v>0.51455399999999996</v>
      </c>
      <c r="EM3132">
        <v>0.51322500000000004</v>
      </c>
      <c r="EN3132">
        <v>0.51196850000000005</v>
      </c>
      <c r="EO3132">
        <v>0.51097899999999996</v>
      </c>
      <c r="EP3132">
        <v>0.51009550000000004</v>
      </c>
      <c r="EQ3132">
        <v>0.50971650000000002</v>
      </c>
      <c r="ER3132">
        <v>0.50482550000000004</v>
      </c>
      <c r="ES3132">
        <v>0.50526000000000004</v>
      </c>
      <c r="ET3132">
        <v>0.50529000000000002</v>
      </c>
      <c r="EU3132">
        <v>0.50469200000000003</v>
      </c>
      <c r="EV3132">
        <v>0.50190849999999998</v>
      </c>
      <c r="EW3132">
        <v>0.496062</v>
      </c>
      <c r="EX3132">
        <v>0.48244949999999998</v>
      </c>
      <c r="EY3132">
        <v>0.45493299999999998</v>
      </c>
      <c r="EZ3132">
        <v>0.41000049999999999</v>
      </c>
      <c r="FA3132">
        <v>0.35598999999999997</v>
      </c>
      <c r="FB3132">
        <v>0.32861099999999999</v>
      </c>
      <c r="FC3132">
        <v>0.33335300000000001</v>
      </c>
      <c r="FD3132">
        <v>0.3468425</v>
      </c>
      <c r="FE3132">
        <v>0.359099</v>
      </c>
      <c r="FF3132">
        <v>0.36933300000000002</v>
      </c>
      <c r="FG3132">
        <v>0.3785115</v>
      </c>
      <c r="FH3132">
        <v>0.38759199999999999</v>
      </c>
      <c r="FI3132">
        <v>0.39777800000000002</v>
      </c>
      <c r="FJ3132">
        <v>0.40817100000000001</v>
      </c>
      <c r="FK3132">
        <v>0.41900599999999999</v>
      </c>
      <c r="FL3132">
        <v>0.42947249999999998</v>
      </c>
      <c r="FM3132">
        <v>0.43919900000000001</v>
      </c>
      <c r="FN3132">
        <v>0.44801150000000001</v>
      </c>
      <c r="FO3132">
        <v>0.4555225</v>
      </c>
      <c r="FP3132">
        <v>0.46155950000000001</v>
      </c>
      <c r="FQ3132">
        <v>0.46732050000000003</v>
      </c>
      <c r="FR3132">
        <v>0.47183950000000002</v>
      </c>
      <c r="FS3132">
        <v>0.47576049999999998</v>
      </c>
      <c r="FT3132">
        <v>0.478933</v>
      </c>
      <c r="FU3132">
        <v>0.48205199999999998</v>
      </c>
      <c r="FV3132">
        <v>0.48546450000000002</v>
      </c>
      <c r="FW3132">
        <v>0.490062</v>
      </c>
      <c r="FX3132">
        <v>0.49325449999999998</v>
      </c>
      <c r="FY3132">
        <v>0.49339899999999998</v>
      </c>
      <c r="FZ3132">
        <v>0.48982500000000001</v>
      </c>
      <c r="GA3132">
        <v>0.48320999999999997</v>
      </c>
      <c r="GB3132">
        <v>0.47563899999999998</v>
      </c>
      <c r="GC3132">
        <v>0.46631699999999998</v>
      </c>
      <c r="GD3132">
        <v>0.45402749999999997</v>
      </c>
      <c r="GE3132">
        <v>0.44031749999999997</v>
      </c>
      <c r="GF3132">
        <v>0.43232549999999997</v>
      </c>
      <c r="GG3132">
        <v>0.43761749999999999</v>
      </c>
      <c r="GH3132">
        <v>0.44220350000000003</v>
      </c>
      <c r="GI3132">
        <v>0.44349899999999998</v>
      </c>
      <c r="GJ3132">
        <v>0.44503150000000002</v>
      </c>
      <c r="GK3132">
        <v>0.44815100000000002</v>
      </c>
      <c r="GL3132">
        <v>0.44918799999999998</v>
      </c>
      <c r="GM3132">
        <v>0.44628499999999999</v>
      </c>
      <c r="GN3132">
        <v>0.44136950000000003</v>
      </c>
      <c r="GO3132">
        <v>0.43762899999999999</v>
      </c>
      <c r="GP3132">
        <v>0.43287599999999998</v>
      </c>
      <c r="GQ3132">
        <v>0.42599199999999998</v>
      </c>
      <c r="GR3132">
        <v>0.41692000000000001</v>
      </c>
      <c r="GS3132">
        <v>0.40986650000000002</v>
      </c>
      <c r="GT3132">
        <v>0.40660099999999999</v>
      </c>
      <c r="GU3132">
        <v>0.40685300000000002</v>
      </c>
      <c r="GV3132">
        <v>0.40374199999999999</v>
      </c>
      <c r="GW3132">
        <v>0.39949000000000001</v>
      </c>
      <c r="GX3132">
        <v>0.39570699999999998</v>
      </c>
      <c r="GY3132">
        <v>0.39078200000000002</v>
      </c>
      <c r="GZ3132">
        <v>0.384496</v>
      </c>
      <c r="HA3132">
        <v>0.37637100000000001</v>
      </c>
      <c r="HB3132">
        <v>0.36746849999999998</v>
      </c>
      <c r="HC3132">
        <v>0.36063099999999998</v>
      </c>
      <c r="HD3132">
        <v>0.35246899999999998</v>
      </c>
      <c r="HE3132">
        <v>0.34256049999999999</v>
      </c>
      <c r="HF3132">
        <v>0.34715200000000002</v>
      </c>
      <c r="HG3132">
        <v>0.33540199999999998</v>
      </c>
      <c r="HH3132">
        <v>0.32992700000000003</v>
      </c>
      <c r="HI3132">
        <v>0.33401799999999998</v>
      </c>
    </row>
    <row r="3133" spans="1:217" x14ac:dyDescent="0.35">
      <c r="A3133" s="1" t="s">
        <v>3348</v>
      </c>
      <c r="B3133">
        <v>0.10910599999999999</v>
      </c>
      <c r="C3133">
        <v>9.3788999999999997E-2</v>
      </c>
      <c r="D3133">
        <v>9.1447500000000001E-2</v>
      </c>
      <c r="E3133">
        <v>9.2619000000000007E-2</v>
      </c>
      <c r="F3133">
        <v>9.7352499999999995E-2</v>
      </c>
      <c r="G3133">
        <v>9.8372000000000001E-2</v>
      </c>
      <c r="H3133">
        <v>0.100019</v>
      </c>
      <c r="I3133">
        <v>0.103562</v>
      </c>
      <c r="J3133">
        <v>0.1103325</v>
      </c>
      <c r="K3133">
        <v>0.1171305</v>
      </c>
      <c r="L3133">
        <v>0.12277349999999999</v>
      </c>
      <c r="M3133">
        <v>0.12463200000000001</v>
      </c>
      <c r="N3133">
        <v>0.12585450000000001</v>
      </c>
      <c r="O3133">
        <v>0.12910050000000001</v>
      </c>
      <c r="P3133">
        <v>0.135236</v>
      </c>
      <c r="Q3133">
        <v>0.14356849999999999</v>
      </c>
      <c r="R3133">
        <v>0.151862</v>
      </c>
      <c r="S3133">
        <v>0.1602625</v>
      </c>
      <c r="T3133">
        <v>0.170233</v>
      </c>
      <c r="U3133">
        <v>0.18330299999999999</v>
      </c>
      <c r="V3133">
        <v>0.200186</v>
      </c>
      <c r="W3133">
        <v>0.2203725</v>
      </c>
      <c r="X3133">
        <v>0.24180499999999999</v>
      </c>
      <c r="Y3133">
        <v>0.26210600000000001</v>
      </c>
      <c r="Z3133">
        <v>0.278279</v>
      </c>
      <c r="AA3133">
        <v>0.29168500000000003</v>
      </c>
      <c r="AB3133">
        <v>0.30228949999999999</v>
      </c>
      <c r="AC3133">
        <v>0.31094300000000002</v>
      </c>
      <c r="AD3133">
        <v>0.31909349999999997</v>
      </c>
      <c r="AE3133">
        <v>0.32678750000000001</v>
      </c>
      <c r="AF3133">
        <v>0.33409899999999998</v>
      </c>
      <c r="AG3133">
        <v>0.34116150000000001</v>
      </c>
      <c r="AH3133">
        <v>0.348694</v>
      </c>
      <c r="AI3133">
        <v>0.35618699999999998</v>
      </c>
      <c r="AJ3133">
        <v>0.36382199999999998</v>
      </c>
      <c r="AK3133">
        <v>0.37161349999999999</v>
      </c>
      <c r="AL3133">
        <v>0.37933149999999999</v>
      </c>
      <c r="AM3133">
        <v>0.3869435</v>
      </c>
      <c r="AN3133">
        <v>0.39396550000000002</v>
      </c>
      <c r="AO3133">
        <v>0.40024149999999997</v>
      </c>
      <c r="AP3133">
        <v>0.40578950000000003</v>
      </c>
      <c r="AQ3133">
        <v>0.4099795</v>
      </c>
      <c r="AR3133">
        <v>0.41328999999999999</v>
      </c>
      <c r="AS3133">
        <v>0.41559849999999998</v>
      </c>
      <c r="AT3133">
        <v>0.41688550000000002</v>
      </c>
      <c r="AU3133">
        <v>0.41753050000000003</v>
      </c>
      <c r="AV3133">
        <v>0.41770299999999999</v>
      </c>
      <c r="AW3133">
        <v>0.41723199999999999</v>
      </c>
      <c r="AX3133">
        <v>0.41657850000000002</v>
      </c>
      <c r="AY3133">
        <v>0.41592649999999998</v>
      </c>
      <c r="AZ3133">
        <v>0.41532249999999998</v>
      </c>
      <c r="BA3133">
        <v>0.4146415</v>
      </c>
      <c r="BB3133">
        <v>0.41433399999999998</v>
      </c>
      <c r="BC3133">
        <v>0.4142865</v>
      </c>
      <c r="BD3133">
        <v>0.41471999999999998</v>
      </c>
      <c r="BE3133">
        <v>0.41548249999999998</v>
      </c>
      <c r="BF3133">
        <v>0.41626800000000003</v>
      </c>
      <c r="BG3133">
        <v>0.417769</v>
      </c>
      <c r="BH3133">
        <v>0.4197515</v>
      </c>
      <c r="BI3133">
        <v>0.42142350000000001</v>
      </c>
      <c r="BJ3133">
        <v>0.42337399999999997</v>
      </c>
      <c r="BK3133">
        <v>0.42587999999999998</v>
      </c>
      <c r="BL3133">
        <v>0.42800050000000001</v>
      </c>
      <c r="BM3133">
        <v>0.42851</v>
      </c>
      <c r="BN3133">
        <v>0.43248750000000002</v>
      </c>
      <c r="BO3133">
        <v>0.43566450000000001</v>
      </c>
      <c r="BP3133">
        <v>0.43849399999999999</v>
      </c>
      <c r="BQ3133">
        <v>0.44213249999999998</v>
      </c>
      <c r="BR3133">
        <v>0.44547900000000001</v>
      </c>
      <c r="BS3133">
        <v>0.44853949999999998</v>
      </c>
      <c r="BT3133">
        <v>0.451546</v>
      </c>
      <c r="BU3133">
        <v>0.454571</v>
      </c>
      <c r="BV3133">
        <v>0.45775949999999999</v>
      </c>
      <c r="BW3133">
        <v>0.46103149999999998</v>
      </c>
      <c r="BX3133">
        <v>0.464501</v>
      </c>
      <c r="BY3133">
        <v>0.46782550000000001</v>
      </c>
      <c r="BZ3133">
        <v>0.471333</v>
      </c>
      <c r="CA3133">
        <v>0.47493249999999998</v>
      </c>
      <c r="CB3133">
        <v>0.47859600000000002</v>
      </c>
      <c r="CC3133">
        <v>0.48204200000000003</v>
      </c>
      <c r="CD3133">
        <v>0.48519449999999997</v>
      </c>
      <c r="CE3133">
        <v>0.488174</v>
      </c>
      <c r="CF3133">
        <v>0.49092750000000002</v>
      </c>
      <c r="CG3133">
        <v>0.49373899999999998</v>
      </c>
      <c r="CH3133">
        <v>0.49647550000000001</v>
      </c>
      <c r="CI3133">
        <v>0.49909999999999999</v>
      </c>
      <c r="CJ3133">
        <v>0.50163500000000005</v>
      </c>
      <c r="CK3133">
        <v>0.50363250000000004</v>
      </c>
      <c r="CL3133">
        <v>0.50509950000000003</v>
      </c>
      <c r="CM3133">
        <v>0.50620849999999995</v>
      </c>
      <c r="CN3133">
        <v>0.50794249999999996</v>
      </c>
      <c r="CO3133">
        <v>0.50982850000000002</v>
      </c>
      <c r="CP3133">
        <v>0.511347</v>
      </c>
      <c r="CQ3133">
        <v>0.51220100000000002</v>
      </c>
      <c r="CR3133">
        <v>0.51189099999999998</v>
      </c>
      <c r="CS3133">
        <v>0.51057549999999996</v>
      </c>
      <c r="CT3133">
        <v>0.50938749999999999</v>
      </c>
      <c r="CU3133">
        <v>0.50945799999999997</v>
      </c>
      <c r="CV3133">
        <v>0.50930200000000003</v>
      </c>
      <c r="CW3133">
        <v>0.50921050000000001</v>
      </c>
      <c r="CX3133">
        <v>0.506768</v>
      </c>
      <c r="CY3133">
        <v>0.50058999999999998</v>
      </c>
      <c r="CZ3133">
        <v>0.49125049999999998</v>
      </c>
      <c r="DA3133">
        <v>0.46384449999999999</v>
      </c>
      <c r="DB3133">
        <v>0.44541849999999999</v>
      </c>
      <c r="DC3133">
        <v>0.45091550000000002</v>
      </c>
      <c r="DD3133">
        <v>0.42750100000000002</v>
      </c>
      <c r="DE3133">
        <v>0.43122650000000001</v>
      </c>
      <c r="DF3133">
        <v>0.47966999999999999</v>
      </c>
      <c r="DG3133">
        <v>0.495753</v>
      </c>
      <c r="DH3133">
        <v>0.50167550000000005</v>
      </c>
      <c r="DI3133">
        <v>0.50514349999999997</v>
      </c>
      <c r="DJ3133">
        <v>0.50806099999999998</v>
      </c>
      <c r="DK3133">
        <v>0.51089899999999999</v>
      </c>
      <c r="DL3133">
        <v>0.51295449999999998</v>
      </c>
      <c r="DM3133">
        <v>0.51488999999999996</v>
      </c>
      <c r="DN3133">
        <v>0.51814300000000002</v>
      </c>
      <c r="DO3133">
        <v>0.5206655</v>
      </c>
      <c r="DP3133">
        <v>0.52259350000000004</v>
      </c>
      <c r="DQ3133">
        <v>0.52416799999999997</v>
      </c>
      <c r="DR3133">
        <v>0.52551599999999998</v>
      </c>
      <c r="DS3133">
        <v>0.52677249999999998</v>
      </c>
      <c r="DT3133">
        <v>0.52791849999999996</v>
      </c>
      <c r="DU3133">
        <v>0.52896350000000003</v>
      </c>
      <c r="DV3133">
        <v>0.53015449999999997</v>
      </c>
      <c r="DW3133">
        <v>0.53117449999999999</v>
      </c>
      <c r="DX3133">
        <v>0.53203650000000002</v>
      </c>
      <c r="DY3133">
        <v>0.53284450000000005</v>
      </c>
      <c r="DZ3133">
        <v>0.53366650000000004</v>
      </c>
      <c r="EA3133">
        <v>0.53436799999999995</v>
      </c>
      <c r="EB3133">
        <v>0.53506699999999996</v>
      </c>
      <c r="EC3133">
        <v>0.53568450000000001</v>
      </c>
      <c r="ED3133">
        <v>0.53640699999999997</v>
      </c>
      <c r="EE3133">
        <v>0.53694350000000002</v>
      </c>
      <c r="EF3133">
        <v>0.53754100000000005</v>
      </c>
      <c r="EG3133">
        <v>0.53801149999999998</v>
      </c>
      <c r="EH3133">
        <v>0.53826799999999997</v>
      </c>
      <c r="EI3133">
        <v>0.53831899999999999</v>
      </c>
      <c r="EJ3133">
        <v>0.53784100000000001</v>
      </c>
      <c r="EK3133">
        <v>0.53705400000000003</v>
      </c>
      <c r="EL3133">
        <v>0.53644049999999999</v>
      </c>
      <c r="EM3133">
        <v>0.53586299999999998</v>
      </c>
      <c r="EN3133">
        <v>0.53472750000000002</v>
      </c>
      <c r="EO3133">
        <v>0.53317599999999998</v>
      </c>
      <c r="EP3133">
        <v>0.53135149999999998</v>
      </c>
      <c r="EQ3133">
        <v>0.53077399999999997</v>
      </c>
      <c r="ER3133">
        <v>0.52737100000000003</v>
      </c>
      <c r="ES3133">
        <v>0.52808600000000006</v>
      </c>
      <c r="ET3133">
        <v>0.52917400000000003</v>
      </c>
      <c r="EU3133">
        <v>0.53051349999999997</v>
      </c>
      <c r="EV3133">
        <v>0.53220049999999997</v>
      </c>
      <c r="EW3133">
        <v>0.53104499999999999</v>
      </c>
      <c r="EX3133">
        <v>0.52239049999999998</v>
      </c>
      <c r="EY3133">
        <v>0.50643749999999998</v>
      </c>
      <c r="EZ3133">
        <v>0.49035649999999997</v>
      </c>
      <c r="FA3133">
        <v>0.46803400000000001</v>
      </c>
      <c r="FB3133">
        <v>0.450965</v>
      </c>
      <c r="FC3133">
        <v>0.44757999999999998</v>
      </c>
      <c r="FD3133">
        <v>0.45075349999999997</v>
      </c>
      <c r="FE3133">
        <v>0.45512849999999999</v>
      </c>
      <c r="FF3133">
        <v>0.46050049999999998</v>
      </c>
      <c r="FG3133">
        <v>0.46653</v>
      </c>
      <c r="FH3133">
        <v>0.47310799999999997</v>
      </c>
      <c r="FI3133">
        <v>0.47957349999999999</v>
      </c>
      <c r="FJ3133">
        <v>0.4861915</v>
      </c>
      <c r="FK3133">
        <v>0.49262099999999998</v>
      </c>
      <c r="FL3133">
        <v>0.49794450000000001</v>
      </c>
      <c r="FM3133">
        <v>0.50278849999999997</v>
      </c>
      <c r="FN3133">
        <v>0.50682099999999997</v>
      </c>
      <c r="FO3133">
        <v>0.50896149999999996</v>
      </c>
      <c r="FP3133">
        <v>0.51012349999999995</v>
      </c>
      <c r="FQ3133">
        <v>0.50989499999999999</v>
      </c>
      <c r="FR3133">
        <v>0.50942449999999995</v>
      </c>
      <c r="FS3133">
        <v>0.50800250000000002</v>
      </c>
      <c r="FT3133">
        <v>0.50600800000000001</v>
      </c>
      <c r="FU3133">
        <v>0.50391649999999999</v>
      </c>
      <c r="FV3133">
        <v>0.49761149999999998</v>
      </c>
      <c r="FW3133">
        <v>0.49689549999999999</v>
      </c>
      <c r="FX3133">
        <v>0.48925150000000001</v>
      </c>
      <c r="FY3133">
        <v>0.466117</v>
      </c>
      <c r="FZ3133">
        <v>0.43086350000000001</v>
      </c>
      <c r="GA3133">
        <v>0.39506449999999999</v>
      </c>
      <c r="GB3133">
        <v>0.36673899999999998</v>
      </c>
      <c r="GC3133">
        <v>0.35092200000000001</v>
      </c>
      <c r="GD3133">
        <v>0.35265999999999997</v>
      </c>
      <c r="GE3133">
        <v>0.32650950000000001</v>
      </c>
      <c r="GF3133">
        <v>0.32883250000000003</v>
      </c>
      <c r="GG3133">
        <v>0.39952199999999999</v>
      </c>
      <c r="GH3133">
        <v>0.42495450000000001</v>
      </c>
      <c r="GI3133">
        <v>0.42825449999999998</v>
      </c>
      <c r="GJ3133">
        <v>0.4317995</v>
      </c>
      <c r="GK3133">
        <v>0.42980449999999998</v>
      </c>
      <c r="GL3133">
        <v>0.427425</v>
      </c>
      <c r="GM3133">
        <v>0.42150100000000001</v>
      </c>
      <c r="GN3133">
        <v>0.41121649999999998</v>
      </c>
      <c r="GO3133">
        <v>0.39966449999999998</v>
      </c>
      <c r="GP3133">
        <v>0.39015899999999998</v>
      </c>
      <c r="GQ3133">
        <v>0.38640400000000003</v>
      </c>
      <c r="GR3133">
        <v>0.38541700000000001</v>
      </c>
      <c r="GS3133">
        <v>0.37922400000000001</v>
      </c>
      <c r="GT3133">
        <v>0.36601349999999999</v>
      </c>
      <c r="GU3133">
        <v>0.36011850000000001</v>
      </c>
      <c r="GV3133">
        <v>0.353439</v>
      </c>
      <c r="GW3133">
        <v>0.34029399999999999</v>
      </c>
      <c r="GX3133">
        <v>0.34004699999999999</v>
      </c>
      <c r="GY3133">
        <v>0.34934500000000002</v>
      </c>
      <c r="GZ3133">
        <v>0.35045700000000002</v>
      </c>
      <c r="HA3133">
        <v>0.34482249999999998</v>
      </c>
      <c r="HB3133">
        <v>0.33435999999999999</v>
      </c>
      <c r="HC3133">
        <v>0.32292300000000002</v>
      </c>
      <c r="HD3133">
        <v>0.31799300000000003</v>
      </c>
      <c r="HE3133">
        <v>0.31332850000000001</v>
      </c>
      <c r="HF3133">
        <v>0.31741249999999999</v>
      </c>
      <c r="HG3133">
        <v>0.30683199999999999</v>
      </c>
      <c r="HH3133">
        <v>0.31517099999999998</v>
      </c>
      <c r="HI3133">
        <v>0.317139</v>
      </c>
    </row>
    <row r="3134" spans="1:217" x14ac:dyDescent="0.35">
      <c r="A3134" s="1" t="s">
        <v>3349</v>
      </c>
      <c r="B3134">
        <v>0.15312400000000001</v>
      </c>
      <c r="C3134">
        <v>0.1618975</v>
      </c>
      <c r="D3134">
        <v>0.1586555</v>
      </c>
      <c r="E3134">
        <v>0.16261999999999999</v>
      </c>
      <c r="F3134">
        <v>0.165545</v>
      </c>
      <c r="G3134">
        <v>0.16794100000000001</v>
      </c>
      <c r="H3134">
        <v>0.17000899999999999</v>
      </c>
      <c r="I3134">
        <v>0.171463</v>
      </c>
      <c r="J3134">
        <v>0.17337849999999999</v>
      </c>
      <c r="K3134">
        <v>0.1754155</v>
      </c>
      <c r="L3134">
        <v>0.17764050000000001</v>
      </c>
      <c r="M3134">
        <v>0.17972949999999999</v>
      </c>
      <c r="N3134">
        <v>0.18109800000000001</v>
      </c>
      <c r="O3134">
        <v>0.18321499999999999</v>
      </c>
      <c r="P3134">
        <v>0.1853205</v>
      </c>
      <c r="Q3134">
        <v>0.18768299999999999</v>
      </c>
      <c r="R3134">
        <v>0.190305</v>
      </c>
      <c r="S3134">
        <v>0.19315750000000001</v>
      </c>
      <c r="T3134">
        <v>0.196048</v>
      </c>
      <c r="U3134">
        <v>0.19925899999999999</v>
      </c>
      <c r="V3134">
        <v>0.2026395</v>
      </c>
      <c r="W3134">
        <v>0.20606099999999999</v>
      </c>
      <c r="X3134">
        <v>0.20938300000000001</v>
      </c>
      <c r="Y3134">
        <v>0.21295149999999999</v>
      </c>
      <c r="Z3134">
        <v>0.2162625</v>
      </c>
      <c r="AA3134">
        <v>0.21957450000000001</v>
      </c>
      <c r="AB3134">
        <v>0.22264300000000001</v>
      </c>
      <c r="AC3134">
        <v>0.22575799999999999</v>
      </c>
      <c r="AD3134">
        <v>0.22958049999999999</v>
      </c>
      <c r="AE3134">
        <v>0.23397299999999999</v>
      </c>
      <c r="AF3134">
        <v>0.23871249999999999</v>
      </c>
      <c r="AG3134">
        <v>0.24349599999999999</v>
      </c>
      <c r="AH3134">
        <v>0.24853649999999999</v>
      </c>
      <c r="AI3134">
        <v>0.25357800000000003</v>
      </c>
      <c r="AJ3134">
        <v>0.25873200000000002</v>
      </c>
      <c r="AK3134">
        <v>0.26381149999999998</v>
      </c>
      <c r="AL3134">
        <v>0.26895599999999997</v>
      </c>
      <c r="AM3134">
        <v>0.27384649999999999</v>
      </c>
      <c r="AN3134">
        <v>0.27863700000000002</v>
      </c>
      <c r="AO3134">
        <v>0.28334350000000003</v>
      </c>
      <c r="AP3134">
        <v>0.2879485</v>
      </c>
      <c r="AQ3134">
        <v>0.29244900000000001</v>
      </c>
      <c r="AR3134">
        <v>0.29685800000000001</v>
      </c>
      <c r="AS3134">
        <v>0.30120999999999998</v>
      </c>
      <c r="AT3134">
        <v>0.3053845</v>
      </c>
      <c r="AU3134">
        <v>0.30962250000000002</v>
      </c>
      <c r="AV3134">
        <v>0.31374400000000002</v>
      </c>
      <c r="AW3134">
        <v>0.31776749999999998</v>
      </c>
      <c r="AX3134">
        <v>0.32170949999999998</v>
      </c>
      <c r="AY3134">
        <v>0.3257255</v>
      </c>
      <c r="AZ3134">
        <v>0.32970149999999998</v>
      </c>
      <c r="BA3134">
        <v>0.33347749999999998</v>
      </c>
      <c r="BB3134">
        <v>0.33738000000000001</v>
      </c>
      <c r="BC3134">
        <v>0.34127350000000001</v>
      </c>
      <c r="BD3134">
        <v>0.34515849999999998</v>
      </c>
      <c r="BE3134">
        <v>0.34883350000000002</v>
      </c>
      <c r="BF3134">
        <v>0.35254449999999998</v>
      </c>
      <c r="BG3134">
        <v>0.356327</v>
      </c>
      <c r="BH3134">
        <v>0.35998750000000002</v>
      </c>
      <c r="BI3134">
        <v>0.363626</v>
      </c>
      <c r="BJ3134">
        <v>0.367203</v>
      </c>
      <c r="BK3134">
        <v>0.37060799999999999</v>
      </c>
      <c r="BL3134">
        <v>0.3743995</v>
      </c>
      <c r="BM3134">
        <v>0.37681599999999998</v>
      </c>
      <c r="BN3134">
        <v>0.38001950000000001</v>
      </c>
      <c r="BO3134">
        <v>0.3834245</v>
      </c>
      <c r="BP3134">
        <v>0.38702599999999998</v>
      </c>
      <c r="BQ3134">
        <v>0.39079849999999999</v>
      </c>
      <c r="BR3134">
        <v>0.39442050000000001</v>
      </c>
      <c r="BS3134">
        <v>0.3976595</v>
      </c>
      <c r="BT3134">
        <v>0.40089200000000003</v>
      </c>
      <c r="BU3134">
        <v>0.40440100000000001</v>
      </c>
      <c r="BV3134">
        <v>0.40748000000000001</v>
      </c>
      <c r="BW3134">
        <v>0.41066399999999997</v>
      </c>
      <c r="BX3134">
        <v>0.41410249999999998</v>
      </c>
      <c r="BY3134">
        <v>0.41746050000000001</v>
      </c>
      <c r="BZ3134">
        <v>0.42062450000000001</v>
      </c>
      <c r="CA3134">
        <v>0.42391000000000001</v>
      </c>
      <c r="CB3134">
        <v>0.42724050000000002</v>
      </c>
      <c r="CC3134">
        <v>0.43045899999999998</v>
      </c>
      <c r="CD3134">
        <v>0.43342649999999999</v>
      </c>
      <c r="CE3134">
        <v>0.436415</v>
      </c>
      <c r="CF3134">
        <v>0.439388</v>
      </c>
      <c r="CG3134">
        <v>0.44212099999999999</v>
      </c>
      <c r="CH3134">
        <v>0.44506600000000002</v>
      </c>
      <c r="CI3134">
        <v>0.4479165</v>
      </c>
      <c r="CJ3134">
        <v>0.45092450000000001</v>
      </c>
      <c r="CK3134">
        <v>0.45385799999999998</v>
      </c>
      <c r="CL3134">
        <v>0.45654050000000002</v>
      </c>
      <c r="CM3134">
        <v>0.45927000000000001</v>
      </c>
      <c r="CN3134">
        <v>0.46197850000000001</v>
      </c>
      <c r="CO3134">
        <v>0.46460200000000001</v>
      </c>
      <c r="CP3134">
        <v>0.46726299999999998</v>
      </c>
      <c r="CQ3134">
        <v>0.469779</v>
      </c>
      <c r="CR3134">
        <v>0.47218900000000003</v>
      </c>
      <c r="CS3134">
        <v>0.47466150000000001</v>
      </c>
      <c r="CT3134">
        <v>0.47720499999999999</v>
      </c>
      <c r="CU3134">
        <v>0.47955999999999999</v>
      </c>
      <c r="CV3134">
        <v>0.4821125</v>
      </c>
      <c r="CW3134">
        <v>0.48466100000000001</v>
      </c>
      <c r="CX3134">
        <v>0.48705100000000001</v>
      </c>
      <c r="CY3134">
        <v>0.48945250000000001</v>
      </c>
      <c r="CZ3134">
        <v>0.49162250000000002</v>
      </c>
      <c r="DA3134">
        <v>0.4935195</v>
      </c>
      <c r="DB3134">
        <v>0.4952435</v>
      </c>
      <c r="DC3134">
        <v>0.49638300000000002</v>
      </c>
      <c r="DD3134">
        <v>0.49644500000000003</v>
      </c>
      <c r="DE3134">
        <v>0.49674600000000002</v>
      </c>
      <c r="DF3134">
        <v>0.4978475</v>
      </c>
      <c r="DG3134">
        <v>0.49903750000000002</v>
      </c>
      <c r="DH3134">
        <v>0.50043749999999998</v>
      </c>
      <c r="DI3134">
        <v>0.50201850000000003</v>
      </c>
      <c r="DJ3134">
        <v>0.50380349999999996</v>
      </c>
      <c r="DK3134">
        <v>0.50593750000000004</v>
      </c>
      <c r="DL3134">
        <v>0.508023</v>
      </c>
      <c r="DM3134">
        <v>0.51022999999999996</v>
      </c>
      <c r="DN3134">
        <v>0.51231700000000002</v>
      </c>
      <c r="DO3134">
        <v>0.51444999999999996</v>
      </c>
      <c r="DP3134">
        <v>0.516509</v>
      </c>
      <c r="DQ3134">
        <v>0.51846700000000001</v>
      </c>
      <c r="DR3134">
        <v>0.52021150000000005</v>
      </c>
      <c r="DS3134">
        <v>0.52190250000000005</v>
      </c>
      <c r="DT3134">
        <v>0.52349400000000001</v>
      </c>
      <c r="DU3134">
        <v>0.52529199999999998</v>
      </c>
      <c r="DV3134">
        <v>0.52696399999999999</v>
      </c>
      <c r="DW3134">
        <v>0.52872699999999995</v>
      </c>
      <c r="DX3134">
        <v>0.53045450000000005</v>
      </c>
      <c r="DY3134">
        <v>0.53212000000000004</v>
      </c>
      <c r="DZ3134">
        <v>0.53388199999999997</v>
      </c>
      <c r="EA3134">
        <v>0.53541850000000002</v>
      </c>
      <c r="EB3134">
        <v>0.53700150000000002</v>
      </c>
      <c r="EC3134">
        <v>0.53847</v>
      </c>
      <c r="ED3134">
        <v>0.54004600000000003</v>
      </c>
      <c r="EE3134">
        <v>0.54161349999999997</v>
      </c>
      <c r="EF3134">
        <v>0.54307749999999999</v>
      </c>
      <c r="EG3134">
        <v>0.54437100000000005</v>
      </c>
      <c r="EH3134">
        <v>0.54565200000000003</v>
      </c>
      <c r="EI3134">
        <v>0.54670249999999998</v>
      </c>
      <c r="EJ3134">
        <v>0.54747199999999996</v>
      </c>
      <c r="EK3134">
        <v>0.54832000000000003</v>
      </c>
      <c r="EL3134">
        <v>0.54916799999999999</v>
      </c>
      <c r="EM3134">
        <v>0.54984250000000001</v>
      </c>
      <c r="EN3134">
        <v>0.55066700000000002</v>
      </c>
      <c r="EO3134">
        <v>0.55183800000000005</v>
      </c>
      <c r="EP3134">
        <v>0.55298150000000001</v>
      </c>
      <c r="EQ3134">
        <v>0.55438699999999996</v>
      </c>
      <c r="ER3134">
        <v>0.55520599999999998</v>
      </c>
      <c r="ES3134">
        <v>0.55658350000000001</v>
      </c>
      <c r="ET3134">
        <v>0.55862699999999998</v>
      </c>
      <c r="EU3134">
        <v>0.56028500000000003</v>
      </c>
      <c r="EV3134">
        <v>0.56139600000000001</v>
      </c>
      <c r="EW3134">
        <v>0.56181150000000002</v>
      </c>
      <c r="EX3134">
        <v>0.56133350000000004</v>
      </c>
      <c r="EY3134">
        <v>0.557446</v>
      </c>
      <c r="EZ3134">
        <v>0.54854849999999999</v>
      </c>
      <c r="FA3134">
        <v>0.53586299999999998</v>
      </c>
      <c r="FB3134">
        <v>0.5253525</v>
      </c>
      <c r="FC3134">
        <v>0.52004850000000002</v>
      </c>
      <c r="FD3134">
        <v>0.51956400000000003</v>
      </c>
      <c r="FE3134">
        <v>0.52224199999999998</v>
      </c>
      <c r="FF3134">
        <v>0.52714000000000005</v>
      </c>
      <c r="FG3134">
        <v>0.53248200000000001</v>
      </c>
      <c r="FH3134">
        <v>0.53820650000000003</v>
      </c>
      <c r="FI3134">
        <v>0.54391049999999996</v>
      </c>
      <c r="FJ3134">
        <v>0.54963649999999997</v>
      </c>
      <c r="FK3134">
        <v>0.55529300000000004</v>
      </c>
      <c r="FL3134">
        <v>0.56051899999999999</v>
      </c>
      <c r="FM3134">
        <v>0.56531299999999995</v>
      </c>
      <c r="FN3134">
        <v>0.56883300000000003</v>
      </c>
      <c r="FO3134">
        <v>0.57122200000000001</v>
      </c>
      <c r="FP3134">
        <v>0.57323650000000004</v>
      </c>
      <c r="FQ3134">
        <v>0.57556799999999997</v>
      </c>
      <c r="FR3134">
        <v>0.57817649999999998</v>
      </c>
      <c r="FS3134">
        <v>0.58081550000000004</v>
      </c>
      <c r="FT3134">
        <v>0.58281950000000005</v>
      </c>
      <c r="FU3134">
        <v>0.58524350000000003</v>
      </c>
      <c r="FV3134">
        <v>0.58841549999999998</v>
      </c>
      <c r="FW3134">
        <v>0.59225099999999997</v>
      </c>
      <c r="FX3134">
        <v>0.59485399999999999</v>
      </c>
      <c r="FY3134">
        <v>0.59591249999999996</v>
      </c>
      <c r="FZ3134">
        <v>0.59423999999999999</v>
      </c>
      <c r="GA3134">
        <v>0.591364</v>
      </c>
      <c r="GB3134">
        <v>0.58748699999999998</v>
      </c>
      <c r="GC3134">
        <v>0.58485549999999997</v>
      </c>
      <c r="GD3134">
        <v>0.58242850000000002</v>
      </c>
      <c r="GE3134">
        <v>0.58018199999999998</v>
      </c>
      <c r="GF3134">
        <v>0.58011100000000004</v>
      </c>
      <c r="GG3134">
        <v>0.58242000000000005</v>
      </c>
      <c r="GH3134">
        <v>0.58340749999999997</v>
      </c>
      <c r="GI3134">
        <v>0.58239200000000002</v>
      </c>
      <c r="GJ3134">
        <v>0.5807445</v>
      </c>
      <c r="GK3134">
        <v>0.57997650000000001</v>
      </c>
      <c r="GL3134">
        <v>0.57889250000000003</v>
      </c>
      <c r="GM3134">
        <v>0.57927200000000001</v>
      </c>
      <c r="GN3134">
        <v>0.57947349999999997</v>
      </c>
      <c r="GO3134">
        <v>0.57938800000000001</v>
      </c>
      <c r="GP3134">
        <v>0.57958449999999995</v>
      </c>
      <c r="GQ3134">
        <v>0.58203499999999997</v>
      </c>
      <c r="GR3134">
        <v>0.58488600000000002</v>
      </c>
      <c r="GS3134">
        <v>0.58643199999999995</v>
      </c>
      <c r="GT3134">
        <v>0.58692449999999996</v>
      </c>
      <c r="GU3134">
        <v>0.58928400000000003</v>
      </c>
      <c r="GV3134">
        <v>0.5906825</v>
      </c>
      <c r="GW3134">
        <v>0.59034450000000005</v>
      </c>
      <c r="GX3134">
        <v>0.59178299999999995</v>
      </c>
      <c r="GY3134">
        <v>0.59100649999999999</v>
      </c>
      <c r="GZ3134">
        <v>0.58935950000000004</v>
      </c>
      <c r="HA3134">
        <v>0.58517050000000004</v>
      </c>
      <c r="HB3134">
        <v>0.58240599999999998</v>
      </c>
      <c r="HC3134">
        <v>0.57382250000000001</v>
      </c>
      <c r="HD3134">
        <v>0.57006299999999999</v>
      </c>
      <c r="HE3134">
        <v>0.56112200000000001</v>
      </c>
      <c r="HF3134">
        <v>0.55470399999999997</v>
      </c>
      <c r="HG3134">
        <v>0.54747199999999996</v>
      </c>
      <c r="HH3134">
        <v>0.5531625</v>
      </c>
      <c r="HI3134">
        <v>0.54801500000000003</v>
      </c>
    </row>
    <row r="3135" spans="1:217" x14ac:dyDescent="0.35">
      <c r="A3135" s="1" t="s">
        <v>3350</v>
      </c>
      <c r="B3135">
        <v>0.1846835</v>
      </c>
      <c r="C3135">
        <v>0.178982</v>
      </c>
      <c r="D3135">
        <v>0.181814</v>
      </c>
      <c r="E3135">
        <v>0.18500349999999999</v>
      </c>
      <c r="F3135">
        <v>0.18741250000000001</v>
      </c>
      <c r="G3135">
        <v>0.19044949999999999</v>
      </c>
      <c r="H3135">
        <v>0.19239100000000001</v>
      </c>
      <c r="I3135">
        <v>0.19607150000000001</v>
      </c>
      <c r="J3135">
        <v>0.198878</v>
      </c>
      <c r="K3135">
        <v>0.20185</v>
      </c>
      <c r="L3135">
        <v>0.204568</v>
      </c>
      <c r="M3135">
        <v>0.20696600000000001</v>
      </c>
      <c r="N3135">
        <v>0.20944450000000001</v>
      </c>
      <c r="O3135">
        <v>0.21194350000000001</v>
      </c>
      <c r="P3135">
        <v>0.21502950000000001</v>
      </c>
      <c r="Q3135">
        <v>0.2181795</v>
      </c>
      <c r="R3135">
        <v>0.22181600000000001</v>
      </c>
      <c r="S3135">
        <v>0.225771</v>
      </c>
      <c r="T3135">
        <v>0.22986999999999999</v>
      </c>
      <c r="U3135">
        <v>0.23453599999999999</v>
      </c>
      <c r="V3135">
        <v>0.23937649999999999</v>
      </c>
      <c r="W3135">
        <v>0.2444395</v>
      </c>
      <c r="X3135">
        <v>0.249364</v>
      </c>
      <c r="Y3135">
        <v>0.25453399999999998</v>
      </c>
      <c r="Z3135">
        <v>0.25940600000000003</v>
      </c>
      <c r="AA3135">
        <v>0.26407950000000002</v>
      </c>
      <c r="AB3135">
        <v>0.26828350000000001</v>
      </c>
      <c r="AC3135">
        <v>0.27281050000000001</v>
      </c>
      <c r="AD3135">
        <v>0.27819700000000003</v>
      </c>
      <c r="AE3135">
        <v>0.28451650000000001</v>
      </c>
      <c r="AF3135">
        <v>0.29133900000000001</v>
      </c>
      <c r="AG3135">
        <v>0.29861900000000002</v>
      </c>
      <c r="AH3135">
        <v>0.30626599999999998</v>
      </c>
      <c r="AI3135">
        <v>0.31391200000000002</v>
      </c>
      <c r="AJ3135">
        <v>0.32165549999999998</v>
      </c>
      <c r="AK3135">
        <v>0.32933849999999998</v>
      </c>
      <c r="AL3135">
        <v>0.336812</v>
      </c>
      <c r="AM3135">
        <v>0.34422350000000002</v>
      </c>
      <c r="AN3135">
        <v>0.35118549999999998</v>
      </c>
      <c r="AO3135">
        <v>0.35790450000000001</v>
      </c>
      <c r="AP3135">
        <v>0.36464099999999999</v>
      </c>
      <c r="AQ3135">
        <v>0.37088949999999998</v>
      </c>
      <c r="AR3135">
        <v>0.37708599999999998</v>
      </c>
      <c r="AS3135">
        <v>0.3831135</v>
      </c>
      <c r="AT3135">
        <v>0.38885950000000002</v>
      </c>
      <c r="AU3135">
        <v>0.39445350000000001</v>
      </c>
      <c r="AV3135">
        <v>0.40004499999999998</v>
      </c>
      <c r="AW3135">
        <v>0.40519749999999999</v>
      </c>
      <c r="AX3135">
        <v>0.41033700000000001</v>
      </c>
      <c r="AY3135">
        <v>0.41545349999999998</v>
      </c>
      <c r="AZ3135">
        <v>0.42038350000000002</v>
      </c>
      <c r="BA3135">
        <v>0.42502099999999998</v>
      </c>
      <c r="BB3135">
        <v>0.42980299999999999</v>
      </c>
      <c r="BC3135">
        <v>0.43446849999999998</v>
      </c>
      <c r="BD3135">
        <v>0.43898100000000001</v>
      </c>
      <c r="BE3135">
        <v>0.44342900000000002</v>
      </c>
      <c r="BF3135">
        <v>0.44764949999999998</v>
      </c>
      <c r="BG3135">
        <v>0.45206049999999998</v>
      </c>
      <c r="BH3135">
        <v>0.456376</v>
      </c>
      <c r="BI3135">
        <v>0.46030700000000002</v>
      </c>
      <c r="BJ3135">
        <v>0.46427950000000001</v>
      </c>
      <c r="BK3135">
        <v>0.46819850000000002</v>
      </c>
      <c r="BL3135">
        <v>0.47203899999999999</v>
      </c>
      <c r="BM3135">
        <v>0.47547250000000002</v>
      </c>
      <c r="BN3135">
        <v>0.47864400000000001</v>
      </c>
      <c r="BO3135">
        <v>0.48206300000000002</v>
      </c>
      <c r="BP3135">
        <v>0.48596549999999999</v>
      </c>
      <c r="BQ3135">
        <v>0.48977349999999997</v>
      </c>
      <c r="BR3135">
        <v>0.49341000000000002</v>
      </c>
      <c r="BS3135">
        <v>0.49677399999999999</v>
      </c>
      <c r="BT3135">
        <v>0.50008050000000004</v>
      </c>
      <c r="BU3135">
        <v>0.50329400000000002</v>
      </c>
      <c r="BV3135">
        <v>0.5064495</v>
      </c>
      <c r="BW3135">
        <v>0.50963749999999997</v>
      </c>
      <c r="BX3135">
        <v>0.51282799999999995</v>
      </c>
      <c r="BY3135">
        <v>0.51582150000000004</v>
      </c>
      <c r="BZ3135">
        <v>0.51894050000000003</v>
      </c>
      <c r="CA3135">
        <v>0.522146</v>
      </c>
      <c r="CB3135">
        <v>0.52522999999999997</v>
      </c>
      <c r="CC3135">
        <v>0.52810349999999995</v>
      </c>
      <c r="CD3135">
        <v>0.53100650000000005</v>
      </c>
      <c r="CE3135">
        <v>0.53368450000000001</v>
      </c>
      <c r="CF3135">
        <v>0.53631549999999995</v>
      </c>
      <c r="CG3135">
        <v>0.53893049999999998</v>
      </c>
      <c r="CH3135">
        <v>0.54162149999999998</v>
      </c>
      <c r="CI3135">
        <v>0.54414050000000003</v>
      </c>
      <c r="CJ3135">
        <v>0.54681349999999995</v>
      </c>
      <c r="CK3135">
        <v>0.54924649999999997</v>
      </c>
      <c r="CL3135">
        <v>0.55172849999999996</v>
      </c>
      <c r="CM3135">
        <v>0.55407399999999996</v>
      </c>
      <c r="CN3135">
        <v>0.55638949999999998</v>
      </c>
      <c r="CO3135">
        <v>0.55864000000000003</v>
      </c>
      <c r="CP3135">
        <v>0.56093999999999999</v>
      </c>
      <c r="CQ3135">
        <v>0.56309699999999996</v>
      </c>
      <c r="CR3135">
        <v>0.56518049999999997</v>
      </c>
      <c r="CS3135">
        <v>0.56738200000000005</v>
      </c>
      <c r="CT3135">
        <v>0.56943100000000002</v>
      </c>
      <c r="CU3135">
        <v>0.57155449999999997</v>
      </c>
      <c r="CV3135">
        <v>0.57368850000000005</v>
      </c>
      <c r="CW3135">
        <v>0.57576899999999998</v>
      </c>
      <c r="CX3135">
        <v>0.57792549999999998</v>
      </c>
      <c r="CY3135">
        <v>0.58004599999999995</v>
      </c>
      <c r="CZ3135">
        <v>0.58193600000000001</v>
      </c>
      <c r="DA3135">
        <v>0.58335250000000005</v>
      </c>
      <c r="DB3135">
        <v>0.58450100000000005</v>
      </c>
      <c r="DC3135">
        <v>0.58504699999999998</v>
      </c>
      <c r="DD3135">
        <v>0.5846905</v>
      </c>
      <c r="DE3135">
        <v>0.58472299999999999</v>
      </c>
      <c r="DF3135">
        <v>0.58599500000000004</v>
      </c>
      <c r="DG3135">
        <v>0.58717750000000002</v>
      </c>
      <c r="DH3135">
        <v>0.58839750000000002</v>
      </c>
      <c r="DI3135">
        <v>0.58968900000000002</v>
      </c>
      <c r="DJ3135">
        <v>0.59121900000000005</v>
      </c>
      <c r="DK3135">
        <v>0.59301749999999998</v>
      </c>
      <c r="DL3135">
        <v>0.59488850000000004</v>
      </c>
      <c r="DM3135">
        <v>0.59684250000000005</v>
      </c>
      <c r="DN3135">
        <v>0.59876949999999995</v>
      </c>
      <c r="DO3135">
        <v>0.60080049999999996</v>
      </c>
      <c r="DP3135">
        <v>0.60259499999999999</v>
      </c>
      <c r="DQ3135">
        <v>0.60426800000000003</v>
      </c>
      <c r="DR3135">
        <v>0.60587599999999997</v>
      </c>
      <c r="DS3135">
        <v>0.60740400000000005</v>
      </c>
      <c r="DT3135">
        <v>0.60901050000000001</v>
      </c>
      <c r="DU3135">
        <v>0.61036250000000003</v>
      </c>
      <c r="DV3135">
        <v>0.61175800000000002</v>
      </c>
      <c r="DW3135">
        <v>0.6133305</v>
      </c>
      <c r="DX3135">
        <v>0.61486249999999998</v>
      </c>
      <c r="DY3135">
        <v>0.61633700000000002</v>
      </c>
      <c r="DZ3135">
        <v>0.61779099999999998</v>
      </c>
      <c r="EA3135">
        <v>0.619201</v>
      </c>
      <c r="EB3135">
        <v>0.62052450000000003</v>
      </c>
      <c r="EC3135">
        <v>0.62193399999999999</v>
      </c>
      <c r="ED3135">
        <v>0.62349650000000001</v>
      </c>
      <c r="EE3135">
        <v>0.62501600000000002</v>
      </c>
      <c r="EF3135">
        <v>0.62634900000000004</v>
      </c>
      <c r="EG3135">
        <v>0.62759050000000005</v>
      </c>
      <c r="EH3135">
        <v>0.62892800000000004</v>
      </c>
      <c r="EI3135">
        <v>0.63012049999999997</v>
      </c>
      <c r="EJ3135">
        <v>0.63069299999999995</v>
      </c>
      <c r="EK3135">
        <v>0.6311795</v>
      </c>
      <c r="EL3135">
        <v>0.63160499999999997</v>
      </c>
      <c r="EM3135">
        <v>0.6322875</v>
      </c>
      <c r="EN3135">
        <v>0.633158</v>
      </c>
      <c r="EO3135">
        <v>0.63376350000000004</v>
      </c>
      <c r="EP3135">
        <v>0.63479450000000004</v>
      </c>
      <c r="EQ3135">
        <v>0.63606050000000003</v>
      </c>
      <c r="ER3135">
        <v>0.63862099999999999</v>
      </c>
      <c r="ES3135">
        <v>0.63984050000000003</v>
      </c>
      <c r="ET3135">
        <v>0.64148450000000001</v>
      </c>
      <c r="EU3135">
        <v>0.64314550000000004</v>
      </c>
      <c r="EV3135">
        <v>0.64411600000000002</v>
      </c>
      <c r="EW3135">
        <v>0.644262</v>
      </c>
      <c r="EX3135">
        <v>0.6437425</v>
      </c>
      <c r="EY3135">
        <v>0.63956349999999995</v>
      </c>
      <c r="EZ3135">
        <v>0.6303375</v>
      </c>
      <c r="FA3135">
        <v>0.61810949999999998</v>
      </c>
      <c r="FB3135">
        <v>0.60881750000000001</v>
      </c>
      <c r="FC3135">
        <v>0.60497900000000004</v>
      </c>
      <c r="FD3135">
        <v>0.60477400000000003</v>
      </c>
      <c r="FE3135">
        <v>0.60747200000000001</v>
      </c>
      <c r="FF3135">
        <v>0.61201700000000003</v>
      </c>
      <c r="FG3135">
        <v>0.61685049999999997</v>
      </c>
      <c r="FH3135">
        <v>0.62226000000000004</v>
      </c>
      <c r="FI3135">
        <v>0.62774750000000001</v>
      </c>
      <c r="FJ3135">
        <v>0.63383800000000001</v>
      </c>
      <c r="FK3135">
        <v>0.63937149999999998</v>
      </c>
      <c r="FL3135">
        <v>0.64478349999999995</v>
      </c>
      <c r="FM3135">
        <v>0.64960850000000003</v>
      </c>
      <c r="FN3135">
        <v>0.65395550000000002</v>
      </c>
      <c r="FO3135">
        <v>0.65725449999999996</v>
      </c>
      <c r="FP3135">
        <v>0.65996699999999997</v>
      </c>
      <c r="FQ3135">
        <v>0.66262449999999995</v>
      </c>
      <c r="FR3135">
        <v>0.66511149999999997</v>
      </c>
      <c r="FS3135">
        <v>0.66792850000000004</v>
      </c>
      <c r="FT3135">
        <v>0.67074149999999999</v>
      </c>
      <c r="FU3135">
        <v>0.67348249999999998</v>
      </c>
      <c r="FV3135">
        <v>0.67668649999999997</v>
      </c>
      <c r="FW3135">
        <v>0.68065600000000004</v>
      </c>
      <c r="FX3135">
        <v>0.68364049999999998</v>
      </c>
      <c r="FY3135">
        <v>0.68463050000000003</v>
      </c>
      <c r="FZ3135">
        <v>0.68296199999999996</v>
      </c>
      <c r="GA3135">
        <v>0.67857199999999995</v>
      </c>
      <c r="GB3135">
        <v>0.67356150000000004</v>
      </c>
      <c r="GC3135">
        <v>0.66996500000000003</v>
      </c>
      <c r="GD3135">
        <v>0.66630650000000002</v>
      </c>
      <c r="GE3135">
        <v>0.66247900000000004</v>
      </c>
      <c r="GF3135">
        <v>0.66176500000000005</v>
      </c>
      <c r="GG3135">
        <v>0.66507300000000003</v>
      </c>
      <c r="GH3135">
        <v>0.66584350000000003</v>
      </c>
      <c r="GI3135">
        <v>0.66535200000000005</v>
      </c>
      <c r="GJ3135">
        <v>0.66499699999999995</v>
      </c>
      <c r="GK3135">
        <v>0.66474149999999999</v>
      </c>
      <c r="GL3135">
        <v>0.66470649999999998</v>
      </c>
      <c r="GM3135">
        <v>0.66543450000000004</v>
      </c>
      <c r="GN3135">
        <v>0.66564049999999997</v>
      </c>
      <c r="GO3135">
        <v>0.666296</v>
      </c>
      <c r="GP3135">
        <v>0.66770649999999998</v>
      </c>
      <c r="GQ3135">
        <v>0.67021149999999996</v>
      </c>
      <c r="GR3135">
        <v>0.67227499999999996</v>
      </c>
      <c r="GS3135">
        <v>0.67359449999999998</v>
      </c>
      <c r="GT3135">
        <v>0.67516399999999999</v>
      </c>
      <c r="GU3135">
        <v>0.67605099999999996</v>
      </c>
      <c r="GV3135">
        <v>0.67714450000000004</v>
      </c>
      <c r="GW3135">
        <v>0.677674</v>
      </c>
      <c r="GX3135">
        <v>0.67920349999999996</v>
      </c>
      <c r="GY3135">
        <v>0.67853149999999995</v>
      </c>
      <c r="GZ3135">
        <v>0.67720499999999995</v>
      </c>
      <c r="HA3135">
        <v>0.67484500000000003</v>
      </c>
      <c r="HB3135">
        <v>0.67027749999999997</v>
      </c>
      <c r="HC3135">
        <v>0.66519200000000001</v>
      </c>
      <c r="HD3135">
        <v>0.66122499999999995</v>
      </c>
      <c r="HE3135">
        <v>0.65592349999999999</v>
      </c>
      <c r="HF3135">
        <v>0.65494050000000004</v>
      </c>
      <c r="HG3135">
        <v>0.64282450000000002</v>
      </c>
      <c r="HH3135">
        <v>0.64046950000000002</v>
      </c>
      <c r="HI3135">
        <v>0.64643150000000005</v>
      </c>
    </row>
    <row r="3136" spans="1:217" x14ac:dyDescent="0.35">
      <c r="A3136" s="1" t="s">
        <v>3351</v>
      </c>
      <c r="B3136">
        <v>0.18417749999999999</v>
      </c>
      <c r="C3136">
        <v>0.1805175</v>
      </c>
      <c r="D3136">
        <v>0.18497</v>
      </c>
      <c r="E3136">
        <v>0.18867449999999999</v>
      </c>
      <c r="F3136">
        <v>0.19335050000000001</v>
      </c>
      <c r="G3136">
        <v>0.19495499999999999</v>
      </c>
      <c r="H3136">
        <v>0.19961599999999999</v>
      </c>
      <c r="I3136">
        <v>0.20348250000000001</v>
      </c>
      <c r="J3136">
        <v>0.207062</v>
      </c>
      <c r="K3136">
        <v>0.21123</v>
      </c>
      <c r="L3136">
        <v>0.21534700000000001</v>
      </c>
      <c r="M3136">
        <v>0.21869749999999999</v>
      </c>
      <c r="N3136">
        <v>0.22207399999999999</v>
      </c>
      <c r="O3136">
        <v>0.22538</v>
      </c>
      <c r="P3136">
        <v>0.22909950000000001</v>
      </c>
      <c r="Q3136">
        <v>0.23313999999999999</v>
      </c>
      <c r="R3136">
        <v>0.2376125</v>
      </c>
      <c r="S3136">
        <v>0.24240999999999999</v>
      </c>
      <c r="T3136">
        <v>0.24759800000000001</v>
      </c>
      <c r="U3136">
        <v>0.25344499999999998</v>
      </c>
      <c r="V3136">
        <v>0.25978899999999999</v>
      </c>
      <c r="W3136">
        <v>0.26644499999999999</v>
      </c>
      <c r="X3136">
        <v>0.27296399999999998</v>
      </c>
      <c r="Y3136">
        <v>0.28008699999999997</v>
      </c>
      <c r="Z3136">
        <v>0.28697299999999998</v>
      </c>
      <c r="AA3136">
        <v>0.29345500000000002</v>
      </c>
      <c r="AB3136">
        <v>0.29958649999999998</v>
      </c>
      <c r="AC3136">
        <v>0.30560700000000002</v>
      </c>
      <c r="AD3136">
        <v>0.3126795</v>
      </c>
      <c r="AE3136">
        <v>0.32091750000000002</v>
      </c>
      <c r="AF3136">
        <v>0.32975850000000001</v>
      </c>
      <c r="AG3136">
        <v>0.33904250000000002</v>
      </c>
      <c r="AH3136">
        <v>0.34893350000000001</v>
      </c>
      <c r="AI3136">
        <v>0.35885149999999999</v>
      </c>
      <c r="AJ3136">
        <v>0.36906899999999998</v>
      </c>
      <c r="AK3136">
        <v>0.37920749999999998</v>
      </c>
      <c r="AL3136">
        <v>0.38929999999999998</v>
      </c>
      <c r="AM3136">
        <v>0.399372</v>
      </c>
      <c r="AN3136">
        <v>0.40919349999999999</v>
      </c>
      <c r="AO3136">
        <v>0.41886950000000001</v>
      </c>
      <c r="AP3136">
        <v>0.42837750000000002</v>
      </c>
      <c r="AQ3136">
        <v>0.43761299999999997</v>
      </c>
      <c r="AR3136">
        <v>0.44666099999999997</v>
      </c>
      <c r="AS3136">
        <v>0.45571349999999999</v>
      </c>
      <c r="AT3136">
        <v>0.46433200000000002</v>
      </c>
      <c r="AU3136">
        <v>0.47285749999999999</v>
      </c>
      <c r="AV3136">
        <v>0.48117599999999999</v>
      </c>
      <c r="AW3136">
        <v>0.48916850000000001</v>
      </c>
      <c r="AX3136">
        <v>0.49704399999999999</v>
      </c>
      <c r="AY3136">
        <v>0.50471999999999995</v>
      </c>
      <c r="AZ3136">
        <v>0.51208399999999998</v>
      </c>
      <c r="BA3136">
        <v>0.51916300000000004</v>
      </c>
      <c r="BB3136">
        <v>0.52614749999999999</v>
      </c>
      <c r="BC3136">
        <v>0.53297550000000005</v>
      </c>
      <c r="BD3136">
        <v>0.53949250000000004</v>
      </c>
      <c r="BE3136">
        <v>0.54587149999999995</v>
      </c>
      <c r="BF3136">
        <v>0.55184900000000003</v>
      </c>
      <c r="BG3136">
        <v>0.55785850000000003</v>
      </c>
      <c r="BH3136">
        <v>0.56371649999999995</v>
      </c>
      <c r="BI3136">
        <v>0.56915099999999996</v>
      </c>
      <c r="BJ3136">
        <v>0.57428900000000005</v>
      </c>
      <c r="BK3136">
        <v>0.57930550000000003</v>
      </c>
      <c r="BL3136">
        <v>0.58391749999999998</v>
      </c>
      <c r="BM3136">
        <v>0.58666200000000002</v>
      </c>
      <c r="BN3136">
        <v>0.59076249999999997</v>
      </c>
      <c r="BO3136">
        <v>0.59519100000000003</v>
      </c>
      <c r="BP3136">
        <v>0.59954850000000004</v>
      </c>
      <c r="BQ3136">
        <v>0.60380100000000003</v>
      </c>
      <c r="BR3136">
        <v>0.60787049999999998</v>
      </c>
      <c r="BS3136">
        <v>0.61134699999999997</v>
      </c>
      <c r="BT3136">
        <v>0.61453449999999998</v>
      </c>
      <c r="BU3136">
        <v>0.61768100000000004</v>
      </c>
      <c r="BV3136">
        <v>0.62084550000000005</v>
      </c>
      <c r="BW3136">
        <v>0.62387800000000004</v>
      </c>
      <c r="BX3136">
        <v>0.62699300000000002</v>
      </c>
      <c r="BY3136">
        <v>0.629606</v>
      </c>
      <c r="BZ3136">
        <v>0.63204450000000001</v>
      </c>
      <c r="CA3136">
        <v>0.63460950000000005</v>
      </c>
      <c r="CB3136">
        <v>0.63729950000000002</v>
      </c>
      <c r="CC3136">
        <v>0.63987649999999996</v>
      </c>
      <c r="CD3136">
        <v>0.64190250000000004</v>
      </c>
      <c r="CE3136">
        <v>0.64384750000000002</v>
      </c>
      <c r="CF3136">
        <v>0.64559949999999999</v>
      </c>
      <c r="CG3136">
        <v>0.64746300000000001</v>
      </c>
      <c r="CH3136">
        <v>0.6493215</v>
      </c>
      <c r="CI3136">
        <v>0.6512445</v>
      </c>
      <c r="CJ3136">
        <v>0.65300650000000005</v>
      </c>
      <c r="CK3136">
        <v>0.65481449999999997</v>
      </c>
      <c r="CL3136">
        <v>0.65626099999999998</v>
      </c>
      <c r="CM3136">
        <v>0.65760350000000001</v>
      </c>
      <c r="CN3136">
        <v>0.65896100000000002</v>
      </c>
      <c r="CO3136">
        <v>0.66045699999999996</v>
      </c>
      <c r="CP3136">
        <v>0.66190249999999995</v>
      </c>
      <c r="CQ3136">
        <v>0.66325250000000002</v>
      </c>
      <c r="CR3136">
        <v>0.66437199999999996</v>
      </c>
      <c r="CS3136">
        <v>0.66551349999999998</v>
      </c>
      <c r="CT3136">
        <v>0.66672849999999995</v>
      </c>
      <c r="CU3136">
        <v>0.66798800000000003</v>
      </c>
      <c r="CV3136">
        <v>0.66917800000000005</v>
      </c>
      <c r="CW3136">
        <v>0.67029950000000005</v>
      </c>
      <c r="CX3136">
        <v>0.67171150000000002</v>
      </c>
      <c r="CY3136">
        <v>0.67310300000000001</v>
      </c>
      <c r="CZ3136">
        <v>0.67399450000000005</v>
      </c>
      <c r="DA3136">
        <v>0.67415400000000003</v>
      </c>
      <c r="DB3136">
        <v>0.67367100000000002</v>
      </c>
      <c r="DC3136">
        <v>0.67260949999999997</v>
      </c>
      <c r="DD3136">
        <v>0.67081000000000002</v>
      </c>
      <c r="DE3136">
        <v>0.67030800000000001</v>
      </c>
      <c r="DF3136">
        <v>0.67152350000000005</v>
      </c>
      <c r="DG3136">
        <v>0.67212450000000001</v>
      </c>
      <c r="DH3136">
        <v>0.67289399999999999</v>
      </c>
      <c r="DI3136">
        <v>0.67362900000000003</v>
      </c>
      <c r="DJ3136">
        <v>0.67449550000000003</v>
      </c>
      <c r="DK3136">
        <v>0.67572849999999995</v>
      </c>
      <c r="DL3136">
        <v>0.67694949999999998</v>
      </c>
      <c r="DM3136">
        <v>0.67807099999999998</v>
      </c>
      <c r="DN3136">
        <v>0.67929150000000005</v>
      </c>
      <c r="DO3136">
        <v>0.68040250000000002</v>
      </c>
      <c r="DP3136">
        <v>0.68153600000000003</v>
      </c>
      <c r="DQ3136">
        <v>0.68269000000000002</v>
      </c>
      <c r="DR3136">
        <v>0.68352000000000002</v>
      </c>
      <c r="DS3136">
        <v>0.68440800000000002</v>
      </c>
      <c r="DT3136">
        <v>0.68521600000000005</v>
      </c>
      <c r="DU3136">
        <v>0.68598349999999997</v>
      </c>
      <c r="DV3136">
        <v>0.68680600000000003</v>
      </c>
      <c r="DW3136">
        <v>0.68768700000000005</v>
      </c>
      <c r="DX3136">
        <v>0.68840049999999997</v>
      </c>
      <c r="DY3136">
        <v>0.68921399999999999</v>
      </c>
      <c r="DZ3136">
        <v>0.69005799999999995</v>
      </c>
      <c r="EA3136">
        <v>0.69094350000000004</v>
      </c>
      <c r="EB3136">
        <v>0.69157749999999996</v>
      </c>
      <c r="EC3136">
        <v>0.69246350000000001</v>
      </c>
      <c r="ED3136">
        <v>0.69346949999999996</v>
      </c>
      <c r="EE3136">
        <v>0.69451549999999995</v>
      </c>
      <c r="EF3136">
        <v>0.69551200000000002</v>
      </c>
      <c r="EG3136">
        <v>0.69642999999999999</v>
      </c>
      <c r="EH3136">
        <v>0.69742950000000004</v>
      </c>
      <c r="EI3136">
        <v>0.69790600000000003</v>
      </c>
      <c r="EJ3136">
        <v>0.69817099999999999</v>
      </c>
      <c r="EK3136">
        <v>0.69801950000000001</v>
      </c>
      <c r="EL3136">
        <v>0.69795649999999998</v>
      </c>
      <c r="EM3136">
        <v>0.69804949999999999</v>
      </c>
      <c r="EN3136">
        <v>0.69801250000000004</v>
      </c>
      <c r="EO3136">
        <v>0.69803850000000001</v>
      </c>
      <c r="EP3136">
        <v>0.69851399999999997</v>
      </c>
      <c r="EQ3136">
        <v>0.69917549999999995</v>
      </c>
      <c r="ER3136">
        <v>0.696774</v>
      </c>
      <c r="ES3136">
        <v>0.69834050000000003</v>
      </c>
      <c r="ET3136">
        <v>0.6994435</v>
      </c>
      <c r="EU3136">
        <v>0.7004745</v>
      </c>
      <c r="EV3136">
        <v>0.70098000000000005</v>
      </c>
      <c r="EW3136">
        <v>0.70084150000000001</v>
      </c>
      <c r="EX3136">
        <v>0.699411</v>
      </c>
      <c r="EY3136">
        <v>0.69466050000000001</v>
      </c>
      <c r="EZ3136">
        <v>0.68508849999999999</v>
      </c>
      <c r="FA3136">
        <v>0.67363399999999996</v>
      </c>
      <c r="FB3136">
        <v>0.66536649999999997</v>
      </c>
      <c r="FC3136">
        <v>0.66168199999999999</v>
      </c>
      <c r="FD3136">
        <v>0.66159800000000002</v>
      </c>
      <c r="FE3136">
        <v>0.66400599999999999</v>
      </c>
      <c r="FF3136">
        <v>0.6672555</v>
      </c>
      <c r="FG3136">
        <v>0.67183899999999996</v>
      </c>
      <c r="FH3136">
        <v>0.67631149999999995</v>
      </c>
      <c r="FI3136">
        <v>0.68151850000000003</v>
      </c>
      <c r="FJ3136">
        <v>0.68702399999999997</v>
      </c>
      <c r="FK3136">
        <v>0.69294350000000005</v>
      </c>
      <c r="FL3136">
        <v>0.69811100000000004</v>
      </c>
      <c r="FM3136">
        <v>0.70340650000000005</v>
      </c>
      <c r="FN3136">
        <v>0.70815950000000005</v>
      </c>
      <c r="FO3136">
        <v>0.71233199999999997</v>
      </c>
      <c r="FP3136">
        <v>0.71589550000000002</v>
      </c>
      <c r="FQ3136">
        <v>0.71881499999999998</v>
      </c>
      <c r="FR3136">
        <v>0.72156549999999997</v>
      </c>
      <c r="FS3136">
        <v>0.72436100000000003</v>
      </c>
      <c r="FT3136">
        <v>0.72718450000000001</v>
      </c>
      <c r="FU3136">
        <v>0.73044149999999997</v>
      </c>
      <c r="FV3136">
        <v>0.73390449999999996</v>
      </c>
      <c r="FW3136">
        <v>0.73787199999999997</v>
      </c>
      <c r="FX3136">
        <v>0.74122699999999997</v>
      </c>
      <c r="FY3136">
        <v>0.74158800000000002</v>
      </c>
      <c r="FZ3136">
        <v>0.73889700000000003</v>
      </c>
      <c r="GA3136">
        <v>0.73388299999999995</v>
      </c>
      <c r="GB3136">
        <v>0.72803399999999996</v>
      </c>
      <c r="GC3136">
        <v>0.723136</v>
      </c>
      <c r="GD3136">
        <v>0.71821100000000004</v>
      </c>
      <c r="GE3136">
        <v>0.71349499999999999</v>
      </c>
      <c r="GF3136">
        <v>0.71220450000000002</v>
      </c>
      <c r="GG3136">
        <v>0.71552300000000002</v>
      </c>
      <c r="GH3136">
        <v>0.71707299999999996</v>
      </c>
      <c r="GI3136">
        <v>0.71698450000000002</v>
      </c>
      <c r="GJ3136">
        <v>0.71758299999999997</v>
      </c>
      <c r="GK3136">
        <v>0.71867099999999995</v>
      </c>
      <c r="GL3136">
        <v>0.71933999999999998</v>
      </c>
      <c r="GM3136">
        <v>0.72069850000000002</v>
      </c>
      <c r="GN3136">
        <v>0.72115700000000005</v>
      </c>
      <c r="GO3136">
        <v>0.72194700000000001</v>
      </c>
      <c r="GP3136">
        <v>0.72319650000000002</v>
      </c>
      <c r="GQ3136">
        <v>0.72570500000000004</v>
      </c>
      <c r="GR3136">
        <v>0.72733999999999999</v>
      </c>
      <c r="GS3136">
        <v>0.72883399999999998</v>
      </c>
      <c r="GT3136">
        <v>0.72997299999999998</v>
      </c>
      <c r="GU3136">
        <v>0.73082449999999999</v>
      </c>
      <c r="GV3136">
        <v>0.73001199999999999</v>
      </c>
      <c r="GW3136">
        <v>0.73001749999999999</v>
      </c>
      <c r="GX3136">
        <v>0.73030700000000004</v>
      </c>
      <c r="GY3136">
        <v>0.7302225</v>
      </c>
      <c r="GZ3136">
        <v>0.72739399999999999</v>
      </c>
      <c r="HA3136">
        <v>0.72476499999999999</v>
      </c>
      <c r="HB3136">
        <v>0.72100949999999997</v>
      </c>
      <c r="HC3136">
        <v>0.71723300000000001</v>
      </c>
      <c r="HD3136">
        <v>0.71313749999999998</v>
      </c>
      <c r="HE3136">
        <v>0.70923049999999999</v>
      </c>
      <c r="HF3136">
        <v>0.701241</v>
      </c>
      <c r="HG3136">
        <v>0.69153450000000005</v>
      </c>
      <c r="HH3136">
        <v>0.69713000000000003</v>
      </c>
      <c r="HI3136">
        <v>0.69898300000000002</v>
      </c>
    </row>
    <row r="3137" spans="1:217" x14ac:dyDescent="0.35">
      <c r="A3137" s="1" t="s">
        <v>3352</v>
      </c>
      <c r="B3137">
        <v>0.10431600000000001</v>
      </c>
      <c r="C3137">
        <v>8.2812499999999997E-2</v>
      </c>
      <c r="D3137">
        <v>8.9637999999999995E-2</v>
      </c>
      <c r="E3137">
        <v>9.0300500000000006E-2</v>
      </c>
      <c r="F3137">
        <v>9.50825E-2</v>
      </c>
      <c r="G3137">
        <v>9.9375000000000005E-2</v>
      </c>
      <c r="H3137">
        <v>0.10240050000000001</v>
      </c>
      <c r="I3137">
        <v>0.105169</v>
      </c>
      <c r="J3137">
        <v>0.10913100000000001</v>
      </c>
      <c r="K3137">
        <v>0.1131115</v>
      </c>
      <c r="L3137">
        <v>0.11647250000000001</v>
      </c>
      <c r="M3137">
        <v>0.11973300000000001</v>
      </c>
      <c r="N3137">
        <v>0.1226135</v>
      </c>
      <c r="O3137">
        <v>0.12577550000000001</v>
      </c>
      <c r="P3137">
        <v>0.12911600000000001</v>
      </c>
      <c r="Q3137">
        <v>0.13286999999999999</v>
      </c>
      <c r="R3137">
        <v>0.137069</v>
      </c>
      <c r="S3137">
        <v>0.1417445</v>
      </c>
      <c r="T3137">
        <v>0.14688100000000001</v>
      </c>
      <c r="U3137">
        <v>0.1527105</v>
      </c>
      <c r="V3137">
        <v>0.1590125</v>
      </c>
      <c r="W3137">
        <v>0.16583500000000001</v>
      </c>
      <c r="X3137">
        <v>0.17279600000000001</v>
      </c>
      <c r="Y3137">
        <v>0.180116</v>
      </c>
      <c r="Z3137">
        <v>0.187305</v>
      </c>
      <c r="AA3137">
        <v>0.194495</v>
      </c>
      <c r="AB3137">
        <v>0.201208</v>
      </c>
      <c r="AC3137">
        <v>0.20787800000000001</v>
      </c>
      <c r="AD3137">
        <v>0.215195</v>
      </c>
      <c r="AE3137">
        <v>0.2237305</v>
      </c>
      <c r="AF3137">
        <v>0.23277249999999999</v>
      </c>
      <c r="AG3137">
        <v>0.2423865</v>
      </c>
      <c r="AH3137">
        <v>0.252998</v>
      </c>
      <c r="AI3137">
        <v>0.2643085</v>
      </c>
      <c r="AJ3137">
        <v>0.27641700000000002</v>
      </c>
      <c r="AK3137">
        <v>0.28903099999999998</v>
      </c>
      <c r="AL3137">
        <v>0.30192249999999998</v>
      </c>
      <c r="AM3137">
        <v>0.31515850000000001</v>
      </c>
      <c r="AN3137">
        <v>0.32820300000000002</v>
      </c>
      <c r="AO3137">
        <v>0.34114800000000001</v>
      </c>
      <c r="AP3137">
        <v>0.35406100000000001</v>
      </c>
      <c r="AQ3137">
        <v>0.36661300000000002</v>
      </c>
      <c r="AR3137">
        <v>0.37904900000000002</v>
      </c>
      <c r="AS3137">
        <v>0.39134849999999999</v>
      </c>
      <c r="AT3137">
        <v>0.40320450000000002</v>
      </c>
      <c r="AU3137">
        <v>0.4147885</v>
      </c>
      <c r="AV3137">
        <v>0.42614400000000002</v>
      </c>
      <c r="AW3137">
        <v>0.43698199999999998</v>
      </c>
      <c r="AX3137">
        <v>0.44726850000000001</v>
      </c>
      <c r="AY3137">
        <v>0.45759050000000001</v>
      </c>
      <c r="AZ3137">
        <v>0.467302</v>
      </c>
      <c r="BA3137">
        <v>0.476572</v>
      </c>
      <c r="BB3137">
        <v>0.48570150000000001</v>
      </c>
      <c r="BC3137">
        <v>0.49453200000000003</v>
      </c>
      <c r="BD3137">
        <v>0.502857</v>
      </c>
      <c r="BE3137">
        <v>0.51091399999999998</v>
      </c>
      <c r="BF3137">
        <v>0.51858950000000004</v>
      </c>
      <c r="BG3137">
        <v>0.52596299999999996</v>
      </c>
      <c r="BH3137">
        <v>0.53321700000000005</v>
      </c>
      <c r="BI3137">
        <v>0.53986699999999999</v>
      </c>
      <c r="BJ3137">
        <v>0.54616200000000004</v>
      </c>
      <c r="BK3137">
        <v>0.55205700000000002</v>
      </c>
      <c r="BL3137">
        <v>0.55795700000000004</v>
      </c>
      <c r="BM3137">
        <v>0.5630115</v>
      </c>
      <c r="BN3137">
        <v>0.56792050000000005</v>
      </c>
      <c r="BO3137">
        <v>0.57281499999999996</v>
      </c>
      <c r="BP3137">
        <v>0.57791400000000004</v>
      </c>
      <c r="BQ3137">
        <v>0.58274250000000005</v>
      </c>
      <c r="BR3137">
        <v>0.58722649999999998</v>
      </c>
      <c r="BS3137">
        <v>0.59142050000000002</v>
      </c>
      <c r="BT3137">
        <v>0.59530450000000001</v>
      </c>
      <c r="BU3137">
        <v>0.59885350000000004</v>
      </c>
      <c r="BV3137">
        <v>0.60238449999999999</v>
      </c>
      <c r="BW3137">
        <v>0.60573350000000004</v>
      </c>
      <c r="BX3137">
        <v>0.60888549999999997</v>
      </c>
      <c r="BY3137">
        <v>0.61197449999999998</v>
      </c>
      <c r="BZ3137">
        <v>0.61477250000000006</v>
      </c>
      <c r="CA3137">
        <v>0.61751100000000003</v>
      </c>
      <c r="CB3137">
        <v>0.62024049999999997</v>
      </c>
      <c r="CC3137">
        <v>0.62290449999999997</v>
      </c>
      <c r="CD3137">
        <v>0.62504199999999999</v>
      </c>
      <c r="CE3137">
        <v>0.62709599999999999</v>
      </c>
      <c r="CF3137">
        <v>0.62887649999999995</v>
      </c>
      <c r="CG3137">
        <v>0.63069399999999998</v>
      </c>
      <c r="CH3137">
        <v>0.63247350000000002</v>
      </c>
      <c r="CI3137">
        <v>0.63420149999999997</v>
      </c>
      <c r="CJ3137">
        <v>0.63602550000000002</v>
      </c>
      <c r="CK3137">
        <v>0.63764600000000005</v>
      </c>
      <c r="CL3137">
        <v>0.63904649999999996</v>
      </c>
      <c r="CM3137">
        <v>0.64040649999999999</v>
      </c>
      <c r="CN3137">
        <v>0.64169399999999999</v>
      </c>
      <c r="CO3137">
        <v>0.64290800000000004</v>
      </c>
      <c r="CP3137">
        <v>0.64409300000000003</v>
      </c>
      <c r="CQ3137">
        <v>0.64525549999999998</v>
      </c>
      <c r="CR3137">
        <v>0.64631400000000006</v>
      </c>
      <c r="CS3137">
        <v>0.64727599999999996</v>
      </c>
      <c r="CT3137">
        <v>0.64816099999999999</v>
      </c>
      <c r="CU3137">
        <v>0.64910000000000001</v>
      </c>
      <c r="CV3137">
        <v>0.65010349999999995</v>
      </c>
      <c r="CW3137">
        <v>0.65083349999999995</v>
      </c>
      <c r="CX3137">
        <v>0.65178999999999998</v>
      </c>
      <c r="CY3137">
        <v>0.65274200000000004</v>
      </c>
      <c r="CZ3137">
        <v>0.65311649999999999</v>
      </c>
      <c r="DA3137">
        <v>0.65276800000000001</v>
      </c>
      <c r="DB3137">
        <v>0.65135200000000004</v>
      </c>
      <c r="DC3137">
        <v>0.64926700000000004</v>
      </c>
      <c r="DD3137">
        <v>0.64604300000000003</v>
      </c>
      <c r="DE3137">
        <v>0.64427500000000004</v>
      </c>
      <c r="DF3137">
        <v>0.64546700000000001</v>
      </c>
      <c r="DG3137">
        <v>0.64576699999999998</v>
      </c>
      <c r="DH3137">
        <v>0.64610500000000004</v>
      </c>
      <c r="DI3137">
        <v>0.64677949999999995</v>
      </c>
      <c r="DJ3137">
        <v>0.64750249999999998</v>
      </c>
      <c r="DK3137">
        <v>0.64866199999999996</v>
      </c>
      <c r="DL3137">
        <v>0.64991699999999997</v>
      </c>
      <c r="DM3137">
        <v>0.65109850000000002</v>
      </c>
      <c r="DN3137">
        <v>0.65237350000000005</v>
      </c>
      <c r="DO3137">
        <v>0.65362450000000005</v>
      </c>
      <c r="DP3137">
        <v>0.65483400000000003</v>
      </c>
      <c r="DQ3137">
        <v>0.65583100000000005</v>
      </c>
      <c r="DR3137">
        <v>0.65671500000000005</v>
      </c>
      <c r="DS3137">
        <v>0.65747250000000002</v>
      </c>
      <c r="DT3137">
        <v>0.65829249999999995</v>
      </c>
      <c r="DU3137">
        <v>0.65908800000000001</v>
      </c>
      <c r="DV3137">
        <v>0.65980399999999995</v>
      </c>
      <c r="DW3137">
        <v>0.66041649999999996</v>
      </c>
      <c r="DX3137">
        <v>0.66107000000000005</v>
      </c>
      <c r="DY3137">
        <v>0.66172600000000004</v>
      </c>
      <c r="DZ3137">
        <v>0.66231600000000002</v>
      </c>
      <c r="EA3137">
        <v>0.6627885</v>
      </c>
      <c r="EB3137">
        <v>0.66324150000000004</v>
      </c>
      <c r="EC3137">
        <v>0.66400550000000003</v>
      </c>
      <c r="ED3137">
        <v>0.66482050000000004</v>
      </c>
      <c r="EE3137">
        <v>0.66555500000000001</v>
      </c>
      <c r="EF3137">
        <v>0.66617700000000002</v>
      </c>
      <c r="EG3137">
        <v>0.66671000000000002</v>
      </c>
      <c r="EH3137">
        <v>0.66727950000000003</v>
      </c>
      <c r="EI3137">
        <v>0.66767750000000003</v>
      </c>
      <c r="EJ3137">
        <v>0.66749899999999995</v>
      </c>
      <c r="EK3137">
        <v>0.66696549999999999</v>
      </c>
      <c r="EL3137">
        <v>0.66663850000000002</v>
      </c>
      <c r="EM3137">
        <v>0.66647250000000002</v>
      </c>
      <c r="EN3137">
        <v>0.66608599999999996</v>
      </c>
      <c r="EO3137">
        <v>0.66585349999999999</v>
      </c>
      <c r="EP3137">
        <v>0.66608650000000003</v>
      </c>
      <c r="EQ3137">
        <v>0.66649199999999997</v>
      </c>
      <c r="ER3137">
        <v>0.66439800000000004</v>
      </c>
      <c r="ES3137">
        <v>0.66517899999999996</v>
      </c>
      <c r="ET3137">
        <v>0.66655299999999995</v>
      </c>
      <c r="EU3137">
        <v>0.66741200000000001</v>
      </c>
      <c r="EV3137">
        <v>0.66741450000000002</v>
      </c>
      <c r="EW3137">
        <v>0.66706350000000003</v>
      </c>
      <c r="EX3137">
        <v>0.66447800000000001</v>
      </c>
      <c r="EY3137">
        <v>0.65805899999999995</v>
      </c>
      <c r="EZ3137">
        <v>0.64729550000000002</v>
      </c>
      <c r="FA3137">
        <v>0.63153000000000004</v>
      </c>
      <c r="FB3137">
        <v>0.61778900000000003</v>
      </c>
      <c r="FC3137">
        <v>0.61059249999999998</v>
      </c>
      <c r="FD3137">
        <v>0.60870550000000001</v>
      </c>
      <c r="FE3137">
        <v>0.61054900000000001</v>
      </c>
      <c r="FF3137">
        <v>0.61442450000000004</v>
      </c>
      <c r="FG3137">
        <v>0.619112</v>
      </c>
      <c r="FH3137">
        <v>0.62435450000000003</v>
      </c>
      <c r="FI3137">
        <v>0.63011649999999997</v>
      </c>
      <c r="FJ3137">
        <v>0.63593149999999998</v>
      </c>
      <c r="FK3137">
        <v>0.64202000000000004</v>
      </c>
      <c r="FL3137">
        <v>0.64778049999999998</v>
      </c>
      <c r="FM3137">
        <v>0.65295800000000004</v>
      </c>
      <c r="FN3137">
        <v>0.65783899999999995</v>
      </c>
      <c r="FO3137">
        <v>0.66263300000000003</v>
      </c>
      <c r="FP3137">
        <v>0.66647100000000004</v>
      </c>
      <c r="FQ3137">
        <v>0.66976749999999996</v>
      </c>
      <c r="FR3137">
        <v>0.67269999999999996</v>
      </c>
      <c r="FS3137">
        <v>0.67569849999999998</v>
      </c>
      <c r="FT3137">
        <v>0.67838699999999996</v>
      </c>
      <c r="FU3137">
        <v>0.68142449999999999</v>
      </c>
      <c r="FV3137">
        <v>0.68446499999999999</v>
      </c>
      <c r="FW3137">
        <v>0.68856249999999997</v>
      </c>
      <c r="FX3137">
        <v>0.69189699999999998</v>
      </c>
      <c r="FY3137">
        <v>0.69252049999999998</v>
      </c>
      <c r="FZ3137">
        <v>0.689141</v>
      </c>
      <c r="GA3137">
        <v>0.68320049999999999</v>
      </c>
      <c r="GB3137">
        <v>0.67728250000000001</v>
      </c>
      <c r="GC3137">
        <v>0.67274699999999998</v>
      </c>
      <c r="GD3137">
        <v>0.66826200000000002</v>
      </c>
      <c r="GE3137">
        <v>0.66345100000000001</v>
      </c>
      <c r="GF3137">
        <v>0.66178650000000006</v>
      </c>
      <c r="GG3137">
        <v>0.66693449999999999</v>
      </c>
      <c r="GH3137">
        <v>0.66806900000000002</v>
      </c>
      <c r="GI3137">
        <v>0.66787450000000004</v>
      </c>
      <c r="GJ3137">
        <v>0.66759950000000001</v>
      </c>
      <c r="GK3137">
        <v>0.66834450000000001</v>
      </c>
      <c r="GL3137">
        <v>0.66843649999999999</v>
      </c>
      <c r="GM3137">
        <v>0.66855050000000005</v>
      </c>
      <c r="GN3137">
        <v>0.66849950000000002</v>
      </c>
      <c r="GO3137">
        <v>0.66859849999999998</v>
      </c>
      <c r="GP3137">
        <v>0.66814549999999995</v>
      </c>
      <c r="GQ3137">
        <v>0.66896599999999995</v>
      </c>
      <c r="GR3137">
        <v>0.670346</v>
      </c>
      <c r="GS3137">
        <v>0.67095649999999996</v>
      </c>
      <c r="GT3137">
        <v>0.66971849999999999</v>
      </c>
      <c r="GU3137">
        <v>0.67081749999999996</v>
      </c>
      <c r="GV3137">
        <v>0.66918350000000004</v>
      </c>
      <c r="GW3137">
        <v>0.66775499999999999</v>
      </c>
      <c r="GX3137">
        <v>0.66773850000000001</v>
      </c>
      <c r="GY3137">
        <v>0.66587149999999995</v>
      </c>
      <c r="GZ3137">
        <v>0.66317999999999999</v>
      </c>
      <c r="HA3137">
        <v>0.65850799999999998</v>
      </c>
      <c r="HB3137">
        <v>0.65493049999999997</v>
      </c>
      <c r="HC3137">
        <v>0.6506345</v>
      </c>
      <c r="HD3137">
        <v>0.64609799999999995</v>
      </c>
      <c r="HE3137">
        <v>0.64156599999999997</v>
      </c>
      <c r="HF3137">
        <v>0.63605750000000005</v>
      </c>
      <c r="HG3137">
        <v>0.632552</v>
      </c>
      <c r="HH3137">
        <v>0.62789799999999996</v>
      </c>
      <c r="HI3137">
        <v>0.62639049999999996</v>
      </c>
    </row>
    <row r="3138" spans="1:217" x14ac:dyDescent="0.35">
      <c r="A3138" s="1" t="s">
        <v>3353</v>
      </c>
      <c r="B3138">
        <v>0.10048550000000001</v>
      </c>
      <c r="C3138">
        <v>9.0480500000000005E-2</v>
      </c>
      <c r="D3138">
        <v>9.0247999999999995E-2</v>
      </c>
      <c r="E3138">
        <v>9.1365500000000002E-2</v>
      </c>
      <c r="F3138">
        <v>9.6736000000000003E-2</v>
      </c>
      <c r="G3138">
        <v>9.9207500000000004E-2</v>
      </c>
      <c r="H3138">
        <v>0.1041345</v>
      </c>
      <c r="I3138">
        <v>0.109094</v>
      </c>
      <c r="J3138">
        <v>0.1149705</v>
      </c>
      <c r="K3138">
        <v>0.121251</v>
      </c>
      <c r="L3138">
        <v>0.12740650000000001</v>
      </c>
      <c r="M3138">
        <v>0.132157</v>
      </c>
      <c r="N3138">
        <v>0.13702549999999999</v>
      </c>
      <c r="O3138">
        <v>0.14214599999999999</v>
      </c>
      <c r="P3138">
        <v>0.14767250000000001</v>
      </c>
      <c r="Q3138">
        <v>0.15404799999999999</v>
      </c>
      <c r="R3138">
        <v>0.16127900000000001</v>
      </c>
      <c r="S3138">
        <v>0.16878599999999999</v>
      </c>
      <c r="T3138">
        <v>0.1768525</v>
      </c>
      <c r="U3138">
        <v>0.1853465</v>
      </c>
      <c r="V3138">
        <v>0.194548</v>
      </c>
      <c r="W3138">
        <v>0.203843</v>
      </c>
      <c r="X3138">
        <v>0.21322099999999999</v>
      </c>
      <c r="Y3138">
        <v>0.22303600000000001</v>
      </c>
      <c r="Z3138">
        <v>0.232326</v>
      </c>
      <c r="AA3138">
        <v>0.24122150000000001</v>
      </c>
      <c r="AB3138">
        <v>0.24960299999999999</v>
      </c>
      <c r="AC3138">
        <v>0.25801849999999998</v>
      </c>
      <c r="AD3138">
        <v>0.26749699999999998</v>
      </c>
      <c r="AE3138">
        <v>0.27893600000000002</v>
      </c>
      <c r="AF3138">
        <v>0.291155</v>
      </c>
      <c r="AG3138">
        <v>0.30399549999999997</v>
      </c>
      <c r="AH3138">
        <v>0.31776399999999999</v>
      </c>
      <c r="AI3138">
        <v>0.33156550000000001</v>
      </c>
      <c r="AJ3138">
        <v>0.34569800000000001</v>
      </c>
      <c r="AK3138">
        <v>0.359738</v>
      </c>
      <c r="AL3138">
        <v>0.37358350000000001</v>
      </c>
      <c r="AM3138">
        <v>0.38735150000000002</v>
      </c>
      <c r="AN3138">
        <v>0.400752</v>
      </c>
      <c r="AO3138">
        <v>0.41373100000000002</v>
      </c>
      <c r="AP3138">
        <v>0.42641449999999997</v>
      </c>
      <c r="AQ3138">
        <v>0.43849199999999999</v>
      </c>
      <c r="AR3138">
        <v>0.450239</v>
      </c>
      <c r="AS3138">
        <v>0.46159299999999998</v>
      </c>
      <c r="AT3138">
        <v>0.472194</v>
      </c>
      <c r="AU3138">
        <v>0.4823325</v>
      </c>
      <c r="AV3138">
        <v>0.49209049999999999</v>
      </c>
      <c r="AW3138">
        <v>0.50112350000000006</v>
      </c>
      <c r="AX3138">
        <v>0.50973049999999998</v>
      </c>
      <c r="AY3138">
        <v>0.51796699999999996</v>
      </c>
      <c r="AZ3138">
        <v>0.52562850000000005</v>
      </c>
      <c r="BA3138">
        <v>0.532698</v>
      </c>
      <c r="BB3138">
        <v>0.53969999999999996</v>
      </c>
      <c r="BC3138">
        <v>0.54619249999999997</v>
      </c>
      <c r="BD3138">
        <v>0.55244099999999996</v>
      </c>
      <c r="BE3138">
        <v>0.55819649999999998</v>
      </c>
      <c r="BF3138">
        <v>0.56358850000000005</v>
      </c>
      <c r="BG3138">
        <v>0.56884699999999999</v>
      </c>
      <c r="BH3138">
        <v>0.5739455</v>
      </c>
      <c r="BI3138">
        <v>0.57848100000000002</v>
      </c>
      <c r="BJ3138">
        <v>0.58281099999999997</v>
      </c>
      <c r="BK3138">
        <v>0.58682599999999996</v>
      </c>
      <c r="BL3138">
        <v>0.59061200000000003</v>
      </c>
      <c r="BM3138">
        <v>0.58993150000000005</v>
      </c>
      <c r="BN3138">
        <v>0.59359099999999998</v>
      </c>
      <c r="BO3138">
        <v>0.5974545</v>
      </c>
      <c r="BP3138">
        <v>0.60079700000000003</v>
      </c>
      <c r="BQ3138">
        <v>0.60407999999999995</v>
      </c>
      <c r="BR3138">
        <v>0.60727399999999998</v>
      </c>
      <c r="BS3138">
        <v>0.61019100000000004</v>
      </c>
      <c r="BT3138">
        <v>0.61276699999999995</v>
      </c>
      <c r="BU3138">
        <v>0.61521099999999995</v>
      </c>
      <c r="BV3138">
        <v>0.61767450000000002</v>
      </c>
      <c r="BW3138">
        <v>0.62021700000000002</v>
      </c>
      <c r="BX3138">
        <v>0.62251199999999995</v>
      </c>
      <c r="BY3138">
        <v>0.62474399999999997</v>
      </c>
      <c r="BZ3138">
        <v>0.62691149999999995</v>
      </c>
      <c r="CA3138">
        <v>0.62913300000000005</v>
      </c>
      <c r="CB3138">
        <v>0.63131599999999999</v>
      </c>
      <c r="CC3138">
        <v>0.63336250000000005</v>
      </c>
      <c r="CD3138">
        <v>0.63510299999999997</v>
      </c>
      <c r="CE3138">
        <v>0.63646150000000001</v>
      </c>
      <c r="CF3138">
        <v>0.63774450000000005</v>
      </c>
      <c r="CG3138">
        <v>0.63902049999999999</v>
      </c>
      <c r="CH3138">
        <v>0.64058499999999996</v>
      </c>
      <c r="CI3138">
        <v>0.64204700000000003</v>
      </c>
      <c r="CJ3138">
        <v>0.64350399999999996</v>
      </c>
      <c r="CK3138">
        <v>0.64491050000000005</v>
      </c>
      <c r="CL3138">
        <v>0.64605900000000005</v>
      </c>
      <c r="CM3138">
        <v>0.64718050000000005</v>
      </c>
      <c r="CN3138">
        <v>0.64808549999999998</v>
      </c>
      <c r="CO3138">
        <v>0.64923249999999999</v>
      </c>
      <c r="CP3138">
        <v>0.65038949999999995</v>
      </c>
      <c r="CQ3138">
        <v>0.65139550000000002</v>
      </c>
      <c r="CR3138">
        <v>0.65221700000000005</v>
      </c>
      <c r="CS3138">
        <v>0.65300899999999995</v>
      </c>
      <c r="CT3138">
        <v>0.65364900000000004</v>
      </c>
      <c r="CU3138">
        <v>0.65442849999999997</v>
      </c>
      <c r="CV3138">
        <v>0.65512950000000003</v>
      </c>
      <c r="CW3138">
        <v>0.6559545</v>
      </c>
      <c r="CX3138">
        <v>0.65675649999999997</v>
      </c>
      <c r="CY3138">
        <v>0.65739950000000003</v>
      </c>
      <c r="CZ3138">
        <v>0.65734999999999999</v>
      </c>
      <c r="DA3138">
        <v>0.65614349999999999</v>
      </c>
      <c r="DB3138">
        <v>0.65367699999999995</v>
      </c>
      <c r="DC3138">
        <v>0.65029000000000003</v>
      </c>
      <c r="DD3138">
        <v>0.64581200000000005</v>
      </c>
      <c r="DE3138">
        <v>0.64280800000000005</v>
      </c>
      <c r="DF3138">
        <v>0.64295400000000003</v>
      </c>
      <c r="DG3138">
        <v>0.64275400000000005</v>
      </c>
      <c r="DH3138">
        <v>0.64282700000000004</v>
      </c>
      <c r="DI3138">
        <v>0.64333799999999997</v>
      </c>
      <c r="DJ3138">
        <v>0.64419400000000004</v>
      </c>
      <c r="DK3138">
        <v>0.64557850000000006</v>
      </c>
      <c r="DL3138">
        <v>0.64707499999999996</v>
      </c>
      <c r="DM3138">
        <v>0.64855099999999999</v>
      </c>
      <c r="DN3138">
        <v>0.64994149999999995</v>
      </c>
      <c r="DO3138">
        <v>0.65143150000000005</v>
      </c>
      <c r="DP3138">
        <v>0.65259299999999998</v>
      </c>
      <c r="DQ3138">
        <v>0.65363749999999998</v>
      </c>
      <c r="DR3138">
        <v>0.65472050000000004</v>
      </c>
      <c r="DS3138">
        <v>0.65553600000000001</v>
      </c>
      <c r="DT3138">
        <v>0.65639199999999998</v>
      </c>
      <c r="DU3138">
        <v>0.65726549999999995</v>
      </c>
      <c r="DV3138">
        <v>0.65799949999999996</v>
      </c>
      <c r="DW3138">
        <v>0.65869350000000004</v>
      </c>
      <c r="DX3138">
        <v>0.65932900000000005</v>
      </c>
      <c r="DY3138">
        <v>0.65997499999999998</v>
      </c>
      <c r="DZ3138">
        <v>0.66060450000000004</v>
      </c>
      <c r="EA3138">
        <v>0.66107000000000005</v>
      </c>
      <c r="EB3138">
        <v>0.66137199999999996</v>
      </c>
      <c r="EC3138">
        <v>0.66178300000000001</v>
      </c>
      <c r="ED3138">
        <v>0.66228450000000005</v>
      </c>
      <c r="EE3138">
        <v>0.66281299999999999</v>
      </c>
      <c r="EF3138">
        <v>0.66322599999999998</v>
      </c>
      <c r="EG3138">
        <v>0.6636725</v>
      </c>
      <c r="EH3138">
        <v>0.66399300000000006</v>
      </c>
      <c r="EI3138">
        <v>0.66403100000000004</v>
      </c>
      <c r="EJ3138">
        <v>0.66380150000000004</v>
      </c>
      <c r="EK3138">
        <v>0.66313800000000001</v>
      </c>
      <c r="EL3138">
        <v>0.66273599999999999</v>
      </c>
      <c r="EM3138">
        <v>0.66230299999999998</v>
      </c>
      <c r="EN3138">
        <v>0.66189100000000001</v>
      </c>
      <c r="EO3138">
        <v>0.66155050000000004</v>
      </c>
      <c r="EP3138">
        <v>0.66155050000000004</v>
      </c>
      <c r="EQ3138">
        <v>0.66176699999999999</v>
      </c>
      <c r="ER3138">
        <v>0.65773000000000004</v>
      </c>
      <c r="ES3138">
        <v>0.65807400000000005</v>
      </c>
      <c r="ET3138">
        <v>0.65907300000000002</v>
      </c>
      <c r="EU3138">
        <v>0.65964999999999996</v>
      </c>
      <c r="EV3138">
        <v>0.65971049999999998</v>
      </c>
      <c r="EW3138">
        <v>0.65860300000000005</v>
      </c>
      <c r="EX3138">
        <v>0.65537500000000004</v>
      </c>
      <c r="EY3138">
        <v>0.64723200000000003</v>
      </c>
      <c r="EZ3138">
        <v>0.63314049999999999</v>
      </c>
      <c r="FA3138">
        <v>0.61349549999999997</v>
      </c>
      <c r="FB3138">
        <v>0.59603499999999998</v>
      </c>
      <c r="FC3138">
        <v>0.58602750000000003</v>
      </c>
      <c r="FD3138">
        <v>0.58304750000000005</v>
      </c>
      <c r="FE3138">
        <v>0.58478949999999996</v>
      </c>
      <c r="FF3138">
        <v>0.58887999999999996</v>
      </c>
      <c r="FG3138">
        <v>0.59430850000000002</v>
      </c>
      <c r="FH3138">
        <v>0.60022500000000001</v>
      </c>
      <c r="FI3138">
        <v>0.60676649999999999</v>
      </c>
      <c r="FJ3138">
        <v>0.61346500000000004</v>
      </c>
      <c r="FK3138">
        <v>0.62045499999999998</v>
      </c>
      <c r="FL3138">
        <v>0.62683900000000004</v>
      </c>
      <c r="FM3138">
        <v>0.63316950000000005</v>
      </c>
      <c r="FN3138">
        <v>0.63896299999999995</v>
      </c>
      <c r="FO3138">
        <v>0.643737</v>
      </c>
      <c r="FP3138">
        <v>0.64790000000000003</v>
      </c>
      <c r="FQ3138">
        <v>0.65192850000000002</v>
      </c>
      <c r="FR3138">
        <v>0.65545050000000005</v>
      </c>
      <c r="FS3138">
        <v>0.65894900000000001</v>
      </c>
      <c r="FT3138">
        <v>0.66267200000000004</v>
      </c>
      <c r="FU3138">
        <v>0.66567750000000003</v>
      </c>
      <c r="FV3138">
        <v>0.6691165</v>
      </c>
      <c r="FW3138">
        <v>0.672844</v>
      </c>
      <c r="FX3138">
        <v>0.6755255</v>
      </c>
      <c r="FY3138">
        <v>0.67539000000000005</v>
      </c>
      <c r="FZ3138">
        <v>0.67218849999999997</v>
      </c>
      <c r="GA3138">
        <v>0.66694450000000005</v>
      </c>
      <c r="GB3138">
        <v>0.66111350000000002</v>
      </c>
      <c r="GC3138">
        <v>0.65645100000000001</v>
      </c>
      <c r="GD3138">
        <v>0.65219499999999997</v>
      </c>
      <c r="GE3138">
        <v>0.64759449999999996</v>
      </c>
      <c r="GF3138">
        <v>0.64651599999999998</v>
      </c>
      <c r="GG3138">
        <v>0.65151550000000003</v>
      </c>
      <c r="GH3138">
        <v>0.65287249999999997</v>
      </c>
      <c r="GI3138">
        <v>0.65236649999999996</v>
      </c>
      <c r="GJ3138">
        <v>0.65164100000000003</v>
      </c>
      <c r="GK3138">
        <v>0.65137149999999999</v>
      </c>
      <c r="GL3138">
        <v>0.65106649999999999</v>
      </c>
      <c r="GM3138">
        <v>0.65093000000000001</v>
      </c>
      <c r="GN3138">
        <v>0.65115100000000004</v>
      </c>
      <c r="GO3138">
        <v>0.65042849999999997</v>
      </c>
      <c r="GP3138">
        <v>0.64962500000000001</v>
      </c>
      <c r="GQ3138">
        <v>0.65003650000000002</v>
      </c>
      <c r="GR3138">
        <v>0.65072949999999996</v>
      </c>
      <c r="GS3138">
        <v>0.65054149999999999</v>
      </c>
      <c r="GT3138">
        <v>0.64825149999999998</v>
      </c>
      <c r="GU3138">
        <v>0.64763899999999996</v>
      </c>
      <c r="GV3138">
        <v>0.64586750000000004</v>
      </c>
      <c r="GW3138">
        <v>0.644042</v>
      </c>
      <c r="GX3138">
        <v>0.64279649999999999</v>
      </c>
      <c r="GY3138">
        <v>0.64141999999999999</v>
      </c>
      <c r="GZ3138">
        <v>0.63687199999999999</v>
      </c>
      <c r="HA3138">
        <v>0.63251999999999997</v>
      </c>
      <c r="HB3138">
        <v>0.62656900000000004</v>
      </c>
      <c r="HC3138">
        <v>0.61986149999999995</v>
      </c>
      <c r="HD3138">
        <v>0.61617750000000004</v>
      </c>
      <c r="HE3138">
        <v>0.60859350000000001</v>
      </c>
      <c r="HF3138">
        <v>0.60521100000000005</v>
      </c>
      <c r="HG3138">
        <v>0.60583149999999997</v>
      </c>
      <c r="HH3138">
        <v>0.5977325</v>
      </c>
      <c r="HI3138">
        <v>0.59883799999999998</v>
      </c>
    </row>
    <row r="3139" spans="1:217" x14ac:dyDescent="0.35">
      <c r="A3139" s="1" t="s">
        <v>3354</v>
      </c>
      <c r="B3139">
        <v>7.1764999999999995E-2</v>
      </c>
      <c r="C3139">
        <v>6.0798499999999998E-2</v>
      </c>
      <c r="D3139">
        <v>6.5473000000000003E-2</v>
      </c>
      <c r="E3139">
        <v>6.3655500000000004E-2</v>
      </c>
      <c r="F3139">
        <v>6.5759499999999999E-2</v>
      </c>
      <c r="G3139">
        <v>7.2523000000000004E-2</v>
      </c>
      <c r="H3139">
        <v>7.5553999999999996E-2</v>
      </c>
      <c r="I3139">
        <v>8.0106499999999997E-2</v>
      </c>
      <c r="J3139">
        <v>8.3913500000000002E-2</v>
      </c>
      <c r="K3139">
        <v>8.9286500000000005E-2</v>
      </c>
      <c r="L3139">
        <v>9.4117999999999993E-2</v>
      </c>
      <c r="M3139">
        <v>9.8183000000000006E-2</v>
      </c>
      <c r="N3139">
        <v>0.1023985</v>
      </c>
      <c r="O3139">
        <v>0.106584</v>
      </c>
      <c r="P3139">
        <v>0.11132450000000001</v>
      </c>
      <c r="Q3139">
        <v>0.116857</v>
      </c>
      <c r="R3139">
        <v>0.122962</v>
      </c>
      <c r="S3139">
        <v>0.12951799999999999</v>
      </c>
      <c r="T3139">
        <v>0.13650300000000001</v>
      </c>
      <c r="U3139">
        <v>0.14424799999999999</v>
      </c>
      <c r="V3139">
        <v>0.1525745</v>
      </c>
      <c r="W3139">
        <v>0.1615045</v>
      </c>
      <c r="X3139">
        <v>0.17029749999999999</v>
      </c>
      <c r="Y3139">
        <v>0.179586</v>
      </c>
      <c r="Z3139">
        <v>0.18843399999999999</v>
      </c>
      <c r="AA3139">
        <v>0.19691049999999999</v>
      </c>
      <c r="AB3139">
        <v>0.20492099999999999</v>
      </c>
      <c r="AC3139">
        <v>0.2127415</v>
      </c>
      <c r="AD3139">
        <v>0.22182499999999999</v>
      </c>
      <c r="AE3139">
        <v>0.23338349999999999</v>
      </c>
      <c r="AF3139">
        <v>0.2459625</v>
      </c>
      <c r="AG3139">
        <v>0.25940750000000001</v>
      </c>
      <c r="AH3139">
        <v>0.27376200000000001</v>
      </c>
      <c r="AI3139">
        <v>0.2882535</v>
      </c>
      <c r="AJ3139">
        <v>0.30299549999999997</v>
      </c>
      <c r="AK3139">
        <v>0.31760749999999999</v>
      </c>
      <c r="AL3139">
        <v>0.33213700000000002</v>
      </c>
      <c r="AM3139">
        <v>0.3465645</v>
      </c>
      <c r="AN3139">
        <v>0.36072300000000002</v>
      </c>
      <c r="AO3139">
        <v>0.37450699999999998</v>
      </c>
      <c r="AP3139">
        <v>0.38807950000000002</v>
      </c>
      <c r="AQ3139">
        <v>0.40098250000000002</v>
      </c>
      <c r="AR3139">
        <v>0.41360599999999997</v>
      </c>
      <c r="AS3139">
        <v>0.42578100000000002</v>
      </c>
      <c r="AT3139">
        <v>0.43712250000000002</v>
      </c>
      <c r="AU3139">
        <v>0.44818200000000002</v>
      </c>
      <c r="AV3139">
        <v>0.45859050000000001</v>
      </c>
      <c r="AW3139">
        <v>0.46826649999999997</v>
      </c>
      <c r="AX3139">
        <v>0.47743249999999998</v>
      </c>
      <c r="AY3139">
        <v>0.4863345</v>
      </c>
      <c r="AZ3139">
        <v>0.49452400000000002</v>
      </c>
      <c r="BA3139">
        <v>0.50212599999999996</v>
      </c>
      <c r="BB3139">
        <v>0.50968899999999995</v>
      </c>
      <c r="BC3139">
        <v>0.51665099999999997</v>
      </c>
      <c r="BD3139">
        <v>0.523532</v>
      </c>
      <c r="BE3139">
        <v>0.529752</v>
      </c>
      <c r="BF3139">
        <v>0.5357345</v>
      </c>
      <c r="BG3139">
        <v>0.54155200000000003</v>
      </c>
      <c r="BH3139">
        <v>0.54718500000000003</v>
      </c>
      <c r="BI3139">
        <v>0.55210800000000004</v>
      </c>
      <c r="BJ3139">
        <v>0.55711699999999997</v>
      </c>
      <c r="BK3139">
        <v>0.56166499999999997</v>
      </c>
      <c r="BL3139">
        <v>0.56608250000000004</v>
      </c>
      <c r="BM3139">
        <v>0.56696599999999997</v>
      </c>
      <c r="BN3139">
        <v>0.5711465</v>
      </c>
      <c r="BO3139">
        <v>0.57488550000000005</v>
      </c>
      <c r="BP3139">
        <v>0.5789725</v>
      </c>
      <c r="BQ3139">
        <v>0.58328000000000002</v>
      </c>
      <c r="BR3139">
        <v>0.58711349999999995</v>
      </c>
      <c r="BS3139">
        <v>0.59061549999999996</v>
      </c>
      <c r="BT3139">
        <v>0.59391649999999996</v>
      </c>
      <c r="BU3139">
        <v>0.59700249999999999</v>
      </c>
      <c r="BV3139">
        <v>0.60021599999999997</v>
      </c>
      <c r="BW3139">
        <v>0.60315200000000002</v>
      </c>
      <c r="BX3139">
        <v>0.60622200000000004</v>
      </c>
      <c r="BY3139">
        <v>0.60898699999999995</v>
      </c>
      <c r="BZ3139">
        <v>0.61164350000000001</v>
      </c>
      <c r="CA3139">
        <v>0.61459699999999995</v>
      </c>
      <c r="CB3139">
        <v>0.61727750000000003</v>
      </c>
      <c r="CC3139">
        <v>0.61955800000000005</v>
      </c>
      <c r="CD3139">
        <v>0.62153800000000003</v>
      </c>
      <c r="CE3139">
        <v>0.62317</v>
      </c>
      <c r="CF3139">
        <v>0.62476500000000001</v>
      </c>
      <c r="CG3139">
        <v>0.62656299999999998</v>
      </c>
      <c r="CH3139">
        <v>0.62840249999999997</v>
      </c>
      <c r="CI3139">
        <v>0.63030600000000003</v>
      </c>
      <c r="CJ3139">
        <v>0.63224599999999997</v>
      </c>
      <c r="CK3139">
        <v>0.63397400000000004</v>
      </c>
      <c r="CL3139">
        <v>0.63537849999999996</v>
      </c>
      <c r="CM3139">
        <v>0.63681549999999998</v>
      </c>
      <c r="CN3139">
        <v>0.63808200000000004</v>
      </c>
      <c r="CO3139">
        <v>0.6394185</v>
      </c>
      <c r="CP3139">
        <v>0.64067099999999999</v>
      </c>
      <c r="CQ3139">
        <v>0.64161349999999995</v>
      </c>
      <c r="CR3139">
        <v>0.64247699999999996</v>
      </c>
      <c r="CS3139">
        <v>0.64330799999999999</v>
      </c>
      <c r="CT3139">
        <v>0.64393100000000003</v>
      </c>
      <c r="CU3139">
        <v>0.64458099999999996</v>
      </c>
      <c r="CV3139">
        <v>0.64504249999999996</v>
      </c>
      <c r="CW3139">
        <v>0.64553899999999997</v>
      </c>
      <c r="CX3139">
        <v>0.64583849999999998</v>
      </c>
      <c r="CY3139">
        <v>0.64575450000000001</v>
      </c>
      <c r="CZ3139">
        <v>0.64445350000000001</v>
      </c>
      <c r="DA3139">
        <v>0.64076650000000002</v>
      </c>
      <c r="DB3139">
        <v>0.63435350000000001</v>
      </c>
      <c r="DC3139">
        <v>0.62675400000000003</v>
      </c>
      <c r="DD3139">
        <v>0.61788500000000002</v>
      </c>
      <c r="DE3139">
        <v>0.61205050000000005</v>
      </c>
      <c r="DF3139">
        <v>0.61210850000000006</v>
      </c>
      <c r="DG3139">
        <v>0.61160199999999998</v>
      </c>
      <c r="DH3139">
        <v>0.61168650000000002</v>
      </c>
      <c r="DI3139">
        <v>0.61236400000000002</v>
      </c>
      <c r="DJ3139">
        <v>0.61370550000000001</v>
      </c>
      <c r="DK3139">
        <v>0.61593249999999999</v>
      </c>
      <c r="DL3139">
        <v>0.61832100000000001</v>
      </c>
      <c r="DM3139">
        <v>0.62096300000000004</v>
      </c>
      <c r="DN3139">
        <v>0.623417</v>
      </c>
      <c r="DO3139">
        <v>0.62573100000000004</v>
      </c>
      <c r="DP3139">
        <v>0.62783650000000002</v>
      </c>
      <c r="DQ3139">
        <v>0.62939699999999998</v>
      </c>
      <c r="DR3139">
        <v>0.63101499999999999</v>
      </c>
      <c r="DS3139">
        <v>0.63218600000000003</v>
      </c>
      <c r="DT3139">
        <v>0.63352949999999997</v>
      </c>
      <c r="DU3139">
        <v>0.63466350000000005</v>
      </c>
      <c r="DV3139">
        <v>0.63570349999999998</v>
      </c>
      <c r="DW3139">
        <v>0.63664699999999996</v>
      </c>
      <c r="DX3139">
        <v>0.63760450000000002</v>
      </c>
      <c r="DY3139">
        <v>0.63810250000000002</v>
      </c>
      <c r="DZ3139">
        <v>0.63840600000000003</v>
      </c>
      <c r="EA3139">
        <v>0.63880150000000002</v>
      </c>
      <c r="EB3139">
        <v>0.63877949999999994</v>
      </c>
      <c r="EC3139">
        <v>0.63867399999999996</v>
      </c>
      <c r="ED3139">
        <v>0.63882950000000005</v>
      </c>
      <c r="EE3139">
        <v>0.63886149999999997</v>
      </c>
      <c r="EF3139">
        <v>0.63865749999999999</v>
      </c>
      <c r="EG3139">
        <v>0.63877700000000004</v>
      </c>
      <c r="EH3139">
        <v>0.63824999999999998</v>
      </c>
      <c r="EI3139">
        <v>0.63783800000000002</v>
      </c>
      <c r="EJ3139">
        <v>0.63685749999999997</v>
      </c>
      <c r="EK3139">
        <v>0.63601300000000005</v>
      </c>
      <c r="EL3139">
        <v>0.63502550000000002</v>
      </c>
      <c r="EM3139">
        <v>0.63396850000000005</v>
      </c>
      <c r="EN3139">
        <v>0.633158</v>
      </c>
      <c r="EO3139">
        <v>0.63259049999999994</v>
      </c>
      <c r="EP3139">
        <v>0.63198900000000002</v>
      </c>
      <c r="EQ3139">
        <v>0.63228649999999997</v>
      </c>
      <c r="ER3139">
        <v>0.62896450000000004</v>
      </c>
      <c r="ES3139">
        <v>0.62984899999999999</v>
      </c>
      <c r="ET3139">
        <v>0.63036950000000003</v>
      </c>
      <c r="EU3139">
        <v>0.63066900000000004</v>
      </c>
      <c r="EV3139">
        <v>0.62959100000000001</v>
      </c>
      <c r="EW3139">
        <v>0.62609499999999996</v>
      </c>
      <c r="EX3139">
        <v>0.61856500000000003</v>
      </c>
      <c r="EY3139">
        <v>0.60261600000000004</v>
      </c>
      <c r="EZ3139">
        <v>0.57839249999999998</v>
      </c>
      <c r="FA3139">
        <v>0.54645200000000005</v>
      </c>
      <c r="FB3139">
        <v>0.51878650000000004</v>
      </c>
      <c r="FC3139">
        <v>0.50403549999999997</v>
      </c>
      <c r="FD3139">
        <v>0.49929499999999999</v>
      </c>
      <c r="FE3139">
        <v>0.50098500000000001</v>
      </c>
      <c r="FF3139">
        <v>0.50609850000000001</v>
      </c>
      <c r="FG3139">
        <v>0.51300349999999995</v>
      </c>
      <c r="FH3139">
        <v>0.52112349999999996</v>
      </c>
      <c r="FI3139">
        <v>0.529393</v>
      </c>
      <c r="FJ3139">
        <v>0.53837449999999998</v>
      </c>
      <c r="FK3139">
        <v>0.547149</v>
      </c>
      <c r="FL3139">
        <v>0.55580750000000001</v>
      </c>
      <c r="FM3139">
        <v>0.56347849999999999</v>
      </c>
      <c r="FN3139">
        <v>0.57076899999999997</v>
      </c>
      <c r="FO3139">
        <v>0.57687149999999998</v>
      </c>
      <c r="FP3139">
        <v>0.58228950000000002</v>
      </c>
      <c r="FQ3139">
        <v>0.58705099999999999</v>
      </c>
      <c r="FR3139">
        <v>0.59125899999999998</v>
      </c>
      <c r="FS3139">
        <v>0.59522699999999995</v>
      </c>
      <c r="FT3139">
        <v>0.59916250000000004</v>
      </c>
      <c r="FU3139">
        <v>0.60298300000000005</v>
      </c>
      <c r="FV3139">
        <v>0.60624199999999995</v>
      </c>
      <c r="FW3139">
        <v>0.60984300000000002</v>
      </c>
      <c r="FX3139">
        <v>0.61082199999999998</v>
      </c>
      <c r="FY3139">
        <v>0.60962400000000005</v>
      </c>
      <c r="FZ3139">
        <v>0.60520949999999996</v>
      </c>
      <c r="GA3139">
        <v>0.59874099999999997</v>
      </c>
      <c r="GB3139">
        <v>0.59224949999999998</v>
      </c>
      <c r="GC3139">
        <v>0.58821449999999997</v>
      </c>
      <c r="GD3139">
        <v>0.58373649999999999</v>
      </c>
      <c r="GE3139">
        <v>0.57836100000000001</v>
      </c>
      <c r="GF3139">
        <v>0.57760500000000004</v>
      </c>
      <c r="GG3139">
        <v>0.58581899999999998</v>
      </c>
      <c r="GH3139">
        <v>0.58702299999999996</v>
      </c>
      <c r="GI3139">
        <v>0.58604599999999996</v>
      </c>
      <c r="GJ3139">
        <v>0.58416699999999999</v>
      </c>
      <c r="GK3139">
        <v>0.58253750000000004</v>
      </c>
      <c r="GL3139">
        <v>0.58111849999999998</v>
      </c>
      <c r="GM3139">
        <v>0.57944799999999996</v>
      </c>
      <c r="GN3139">
        <v>0.57776349999999999</v>
      </c>
      <c r="GO3139">
        <v>0.5748915</v>
      </c>
      <c r="GP3139">
        <v>0.57234200000000002</v>
      </c>
      <c r="GQ3139">
        <v>0.57057999999999998</v>
      </c>
      <c r="GR3139">
        <v>0.56958299999999995</v>
      </c>
      <c r="GS3139">
        <v>0.56686250000000005</v>
      </c>
      <c r="GT3139">
        <v>0.56365600000000005</v>
      </c>
      <c r="GU3139">
        <v>0.56119850000000004</v>
      </c>
      <c r="GV3139">
        <v>0.55827850000000001</v>
      </c>
      <c r="GW3139">
        <v>0.55416750000000004</v>
      </c>
      <c r="GX3139">
        <v>0.55018400000000001</v>
      </c>
      <c r="GY3139">
        <v>0.54693849999999999</v>
      </c>
      <c r="GZ3139">
        <v>0.5405645</v>
      </c>
      <c r="HA3139">
        <v>0.53390249999999995</v>
      </c>
      <c r="HB3139">
        <v>0.52670050000000002</v>
      </c>
      <c r="HC3139">
        <v>0.51891699999999996</v>
      </c>
      <c r="HD3139">
        <v>0.51090000000000002</v>
      </c>
      <c r="HE3139">
        <v>0.50641099999999994</v>
      </c>
      <c r="HF3139">
        <v>0.50062899999999999</v>
      </c>
      <c r="HG3139">
        <v>0.497361</v>
      </c>
      <c r="HH3139">
        <v>0.50139800000000001</v>
      </c>
      <c r="HI3139">
        <v>0.496867</v>
      </c>
    </row>
    <row r="3140" spans="1:217" x14ac:dyDescent="0.35">
      <c r="A3140" s="1" t="s">
        <v>3355</v>
      </c>
      <c r="B3140">
        <v>9.5002500000000004E-2</v>
      </c>
      <c r="C3140">
        <v>8.4598000000000007E-2</v>
      </c>
      <c r="D3140">
        <v>7.9524999999999998E-2</v>
      </c>
      <c r="E3140">
        <v>8.2169500000000006E-2</v>
      </c>
      <c r="F3140">
        <v>8.5972499999999993E-2</v>
      </c>
      <c r="G3140">
        <v>9.0575000000000003E-2</v>
      </c>
      <c r="H3140">
        <v>9.3608499999999997E-2</v>
      </c>
      <c r="I3140">
        <v>9.9835999999999994E-2</v>
      </c>
      <c r="J3140">
        <v>0.1050695</v>
      </c>
      <c r="K3140">
        <v>0.110773</v>
      </c>
      <c r="L3140">
        <v>0.11602700000000001</v>
      </c>
      <c r="M3140">
        <v>0.120883</v>
      </c>
      <c r="N3140">
        <v>0.125945</v>
      </c>
      <c r="O3140">
        <v>0.13173099999999999</v>
      </c>
      <c r="P3140">
        <v>0.138154</v>
      </c>
      <c r="Q3140">
        <v>0.14533599999999999</v>
      </c>
      <c r="R3140">
        <v>0.15307499999999999</v>
      </c>
      <c r="S3140">
        <v>0.1609245</v>
      </c>
      <c r="T3140">
        <v>0.16892450000000001</v>
      </c>
      <c r="U3140">
        <v>0.17732100000000001</v>
      </c>
      <c r="V3140">
        <v>0.185946</v>
      </c>
      <c r="W3140">
        <v>0.1946445</v>
      </c>
      <c r="X3140">
        <v>0.20345750000000001</v>
      </c>
      <c r="Y3140">
        <v>0.21287400000000001</v>
      </c>
      <c r="Z3140">
        <v>0.22186900000000001</v>
      </c>
      <c r="AA3140">
        <v>0.23044149999999999</v>
      </c>
      <c r="AB3140">
        <v>0.23953550000000001</v>
      </c>
      <c r="AC3140">
        <v>0.25027250000000001</v>
      </c>
      <c r="AD3140">
        <v>0.26351350000000001</v>
      </c>
      <c r="AE3140">
        <v>0.27910200000000002</v>
      </c>
      <c r="AF3140">
        <v>0.29555150000000002</v>
      </c>
      <c r="AG3140">
        <v>0.31245099999999998</v>
      </c>
      <c r="AH3140">
        <v>0.32973550000000001</v>
      </c>
      <c r="AI3140">
        <v>0.34668900000000002</v>
      </c>
      <c r="AJ3140">
        <v>0.36352899999999999</v>
      </c>
      <c r="AK3140">
        <v>0.379909</v>
      </c>
      <c r="AL3140">
        <v>0.39583699999999999</v>
      </c>
      <c r="AM3140">
        <v>0.41150249999999999</v>
      </c>
      <c r="AN3140">
        <v>0.4265275</v>
      </c>
      <c r="AO3140">
        <v>0.440909</v>
      </c>
      <c r="AP3140">
        <v>0.45482349999999999</v>
      </c>
      <c r="AQ3140">
        <v>0.46794449999999999</v>
      </c>
      <c r="AR3140">
        <v>0.48053649999999998</v>
      </c>
      <c r="AS3140">
        <v>0.4924405</v>
      </c>
      <c r="AT3140">
        <v>0.50346400000000002</v>
      </c>
      <c r="AU3140">
        <v>0.51379750000000002</v>
      </c>
      <c r="AV3140">
        <v>0.52346599999999999</v>
      </c>
      <c r="AW3140">
        <v>0.53221750000000001</v>
      </c>
      <c r="AX3140">
        <v>0.54038350000000002</v>
      </c>
      <c r="AY3140">
        <v>0.54785300000000003</v>
      </c>
      <c r="AZ3140">
        <v>0.55476300000000001</v>
      </c>
      <c r="BA3140">
        <v>0.56103499999999995</v>
      </c>
      <c r="BB3140">
        <v>0.56687600000000005</v>
      </c>
      <c r="BC3140">
        <v>0.57212050000000003</v>
      </c>
      <c r="BD3140">
        <v>0.57698700000000003</v>
      </c>
      <c r="BE3140">
        <v>0.58143299999999998</v>
      </c>
      <c r="BF3140">
        <v>0.58534750000000002</v>
      </c>
      <c r="BG3140">
        <v>0.58926699999999999</v>
      </c>
      <c r="BH3140">
        <v>0.59267999999999998</v>
      </c>
      <c r="BI3140">
        <v>0.59554799999999997</v>
      </c>
      <c r="BJ3140">
        <v>0.59782400000000002</v>
      </c>
      <c r="BK3140">
        <v>0.60006599999999999</v>
      </c>
      <c r="BL3140">
        <v>0.60229500000000002</v>
      </c>
      <c r="BM3140">
        <v>0.5996745</v>
      </c>
      <c r="BN3140">
        <v>0.60235249999999996</v>
      </c>
      <c r="BO3140">
        <v>0.60409000000000002</v>
      </c>
      <c r="BP3140">
        <v>0.60662850000000001</v>
      </c>
      <c r="BQ3140">
        <v>0.60897250000000003</v>
      </c>
      <c r="BR3140">
        <v>0.61097749999999995</v>
      </c>
      <c r="BS3140">
        <v>0.61277899999999996</v>
      </c>
      <c r="BT3140">
        <v>0.61440499999999998</v>
      </c>
      <c r="BU3140">
        <v>0.61578949999999999</v>
      </c>
      <c r="BV3140">
        <v>0.61745749999999999</v>
      </c>
      <c r="BW3140">
        <v>0.61881149999999996</v>
      </c>
      <c r="BX3140">
        <v>0.62023249999999996</v>
      </c>
      <c r="BY3140">
        <v>0.62142799999999998</v>
      </c>
      <c r="BZ3140">
        <v>0.62258599999999997</v>
      </c>
      <c r="CA3140">
        <v>0.62369850000000004</v>
      </c>
      <c r="CB3140">
        <v>0.62468800000000002</v>
      </c>
      <c r="CC3140">
        <v>0.62551349999999994</v>
      </c>
      <c r="CD3140">
        <v>0.62570650000000005</v>
      </c>
      <c r="CE3140">
        <v>0.62556650000000003</v>
      </c>
      <c r="CF3140">
        <v>0.62582099999999996</v>
      </c>
      <c r="CG3140">
        <v>0.62643450000000001</v>
      </c>
      <c r="CH3140">
        <v>0.62718149999999995</v>
      </c>
      <c r="CI3140">
        <v>0.62810500000000002</v>
      </c>
      <c r="CJ3140">
        <v>0.62903399999999998</v>
      </c>
      <c r="CK3140">
        <v>0.62985199999999997</v>
      </c>
      <c r="CL3140">
        <v>0.63027949999999999</v>
      </c>
      <c r="CM3140">
        <v>0.63051849999999998</v>
      </c>
      <c r="CN3140">
        <v>0.63117849999999998</v>
      </c>
      <c r="CO3140">
        <v>0.63159200000000004</v>
      </c>
      <c r="CP3140">
        <v>0.6320325</v>
      </c>
      <c r="CQ3140">
        <v>0.63223700000000005</v>
      </c>
      <c r="CR3140">
        <v>0.63195349999999995</v>
      </c>
      <c r="CS3140">
        <v>0.63149350000000004</v>
      </c>
      <c r="CT3140">
        <v>0.63086799999999998</v>
      </c>
      <c r="CU3140">
        <v>0.63021249999999995</v>
      </c>
      <c r="CV3140">
        <v>0.62910650000000001</v>
      </c>
      <c r="CW3140">
        <v>0.62784850000000003</v>
      </c>
      <c r="CX3140">
        <v>0.62612999999999996</v>
      </c>
      <c r="CY3140">
        <v>0.62327900000000003</v>
      </c>
      <c r="CZ3140">
        <v>0.61794950000000004</v>
      </c>
      <c r="DA3140">
        <v>0.60638000000000003</v>
      </c>
      <c r="DB3140">
        <v>0.58942249999999996</v>
      </c>
      <c r="DC3140">
        <v>0.57287949999999999</v>
      </c>
      <c r="DD3140">
        <v>0.55633149999999998</v>
      </c>
      <c r="DE3140">
        <v>0.54595499999999997</v>
      </c>
      <c r="DF3140">
        <v>0.54904949999999997</v>
      </c>
      <c r="DG3140">
        <v>0.54679199999999994</v>
      </c>
      <c r="DH3140">
        <v>0.54552849999999997</v>
      </c>
      <c r="DI3140">
        <v>0.54677450000000005</v>
      </c>
      <c r="DJ3140">
        <v>0.550535</v>
      </c>
      <c r="DK3140">
        <v>0.5554055</v>
      </c>
      <c r="DL3140">
        <v>0.55997850000000005</v>
      </c>
      <c r="DM3140">
        <v>0.5643165</v>
      </c>
      <c r="DN3140">
        <v>0.56773549999999995</v>
      </c>
      <c r="DO3140">
        <v>0.5708145</v>
      </c>
      <c r="DP3140">
        <v>0.57399599999999995</v>
      </c>
      <c r="DQ3140">
        <v>0.57662550000000001</v>
      </c>
      <c r="DR3140">
        <v>0.57859249999999995</v>
      </c>
      <c r="DS3140">
        <v>0.58099849999999997</v>
      </c>
      <c r="DT3140">
        <v>0.5834395</v>
      </c>
      <c r="DU3140">
        <v>0.58546500000000001</v>
      </c>
      <c r="DV3140">
        <v>0.58716650000000004</v>
      </c>
      <c r="DW3140">
        <v>0.5885435</v>
      </c>
      <c r="DX3140">
        <v>0.58950000000000002</v>
      </c>
      <c r="DY3140">
        <v>0.59030499999999997</v>
      </c>
      <c r="DZ3140">
        <v>0.59059700000000004</v>
      </c>
      <c r="EA3140">
        <v>0.59075149999999998</v>
      </c>
      <c r="EB3140">
        <v>0.59047450000000001</v>
      </c>
      <c r="EC3140">
        <v>0.5901035</v>
      </c>
      <c r="ED3140">
        <v>0.58955650000000004</v>
      </c>
      <c r="EE3140">
        <v>0.58870849999999997</v>
      </c>
      <c r="EF3140">
        <v>0.58793099999999998</v>
      </c>
      <c r="EG3140">
        <v>0.58726</v>
      </c>
      <c r="EH3140">
        <v>0.58609699999999998</v>
      </c>
      <c r="EI3140">
        <v>0.58461050000000003</v>
      </c>
      <c r="EJ3140">
        <v>0.58278149999999995</v>
      </c>
      <c r="EK3140">
        <v>0.58071850000000003</v>
      </c>
      <c r="EL3140">
        <v>0.57872599999999996</v>
      </c>
      <c r="EM3140">
        <v>0.57674250000000005</v>
      </c>
      <c r="EN3140">
        <v>0.57464800000000005</v>
      </c>
      <c r="EO3140">
        <v>0.57283050000000002</v>
      </c>
      <c r="EP3140">
        <v>0.57140150000000001</v>
      </c>
      <c r="EQ3140">
        <v>0.57073099999999999</v>
      </c>
      <c r="ER3140">
        <v>0.56629050000000003</v>
      </c>
      <c r="ES3140">
        <v>0.56628400000000001</v>
      </c>
      <c r="ET3140">
        <v>0.56605649999999996</v>
      </c>
      <c r="EU3140">
        <v>0.56535849999999999</v>
      </c>
      <c r="EV3140">
        <v>0.56283000000000005</v>
      </c>
      <c r="EW3140">
        <v>0.55649349999999997</v>
      </c>
      <c r="EX3140">
        <v>0.54282699999999995</v>
      </c>
      <c r="EY3140">
        <v>0.51715449999999996</v>
      </c>
      <c r="EZ3140">
        <v>0.48213250000000002</v>
      </c>
      <c r="FA3140">
        <v>0.44042700000000001</v>
      </c>
      <c r="FB3140">
        <v>0.40694399999999997</v>
      </c>
      <c r="FC3140">
        <v>0.38931850000000001</v>
      </c>
      <c r="FD3140">
        <v>0.38302999999999998</v>
      </c>
      <c r="FE3140">
        <v>0.38465500000000002</v>
      </c>
      <c r="FF3140">
        <v>0.38983499999999999</v>
      </c>
      <c r="FG3140">
        <v>0.39754650000000002</v>
      </c>
      <c r="FH3140">
        <v>0.40601949999999998</v>
      </c>
      <c r="FI3140">
        <v>0.41519400000000001</v>
      </c>
      <c r="FJ3140">
        <v>0.42513400000000001</v>
      </c>
      <c r="FK3140">
        <v>0.43522549999999999</v>
      </c>
      <c r="FL3140">
        <v>0.44468299999999999</v>
      </c>
      <c r="FM3140">
        <v>0.45379150000000001</v>
      </c>
      <c r="FN3140">
        <v>0.46216699999999999</v>
      </c>
      <c r="FO3140">
        <v>0.46960649999999998</v>
      </c>
      <c r="FP3140">
        <v>0.476026</v>
      </c>
      <c r="FQ3140">
        <v>0.482294</v>
      </c>
      <c r="FR3140">
        <v>0.48739949999999999</v>
      </c>
      <c r="FS3140">
        <v>0.49206699999999998</v>
      </c>
      <c r="FT3140">
        <v>0.49649799999999999</v>
      </c>
      <c r="FU3140">
        <v>0.50052600000000003</v>
      </c>
      <c r="FV3140">
        <v>0.5037045</v>
      </c>
      <c r="FW3140">
        <v>0.5059015</v>
      </c>
      <c r="FX3140">
        <v>0.50603350000000002</v>
      </c>
      <c r="FY3140">
        <v>0.50222100000000003</v>
      </c>
      <c r="FZ3140">
        <v>0.49340600000000001</v>
      </c>
      <c r="GA3140">
        <v>0.48420800000000003</v>
      </c>
      <c r="GB3140">
        <v>0.476773</v>
      </c>
      <c r="GC3140">
        <v>0.47180650000000002</v>
      </c>
      <c r="GD3140">
        <v>0.46652149999999998</v>
      </c>
      <c r="GE3140">
        <v>0.45769949999999998</v>
      </c>
      <c r="GF3140">
        <v>0.45538099999999998</v>
      </c>
      <c r="GG3140">
        <v>0.47085500000000002</v>
      </c>
      <c r="GH3140">
        <v>0.47378550000000003</v>
      </c>
      <c r="GI3140">
        <v>0.469217</v>
      </c>
      <c r="GJ3140">
        <v>0.46160899999999999</v>
      </c>
      <c r="GK3140">
        <v>0.4553005</v>
      </c>
      <c r="GL3140">
        <v>0.45123750000000001</v>
      </c>
      <c r="GM3140">
        <v>0.4535305</v>
      </c>
      <c r="GN3140">
        <v>0.45367049999999998</v>
      </c>
      <c r="GO3140">
        <v>0.450791</v>
      </c>
      <c r="GP3140">
        <v>0.44688149999999999</v>
      </c>
      <c r="GQ3140">
        <v>0.44335150000000001</v>
      </c>
      <c r="GR3140">
        <v>0.44179499999999999</v>
      </c>
      <c r="GS3140">
        <v>0.43884899999999999</v>
      </c>
      <c r="GT3140">
        <v>0.43257050000000002</v>
      </c>
      <c r="GU3140">
        <v>0.42876300000000001</v>
      </c>
      <c r="GV3140">
        <v>0.42463400000000001</v>
      </c>
      <c r="GW3140">
        <v>0.41862100000000002</v>
      </c>
      <c r="GX3140">
        <v>0.4151495</v>
      </c>
      <c r="GY3140">
        <v>0.41223149999999997</v>
      </c>
      <c r="GZ3140">
        <v>0.40714250000000002</v>
      </c>
      <c r="HA3140">
        <v>0.40172150000000001</v>
      </c>
      <c r="HB3140">
        <v>0.39291350000000003</v>
      </c>
      <c r="HC3140">
        <v>0.38488450000000002</v>
      </c>
      <c r="HD3140">
        <v>0.37642350000000002</v>
      </c>
      <c r="HE3140">
        <v>0.37568299999999999</v>
      </c>
      <c r="HF3140">
        <v>0.36636350000000001</v>
      </c>
      <c r="HG3140">
        <v>0.36318499999999998</v>
      </c>
      <c r="HH3140">
        <v>0.36140149999999999</v>
      </c>
      <c r="HI3140">
        <v>0.371116</v>
      </c>
    </row>
    <row r="3141" spans="1:217" x14ac:dyDescent="0.35">
      <c r="A3141" s="1" t="s">
        <v>3356</v>
      </c>
      <c r="B3141">
        <v>8.4487499999999993E-2</v>
      </c>
      <c r="C3141">
        <v>8.9504500000000001E-2</v>
      </c>
      <c r="D3141">
        <v>8.7500499999999995E-2</v>
      </c>
      <c r="E3141">
        <v>9.3391000000000002E-2</v>
      </c>
      <c r="F3141">
        <v>9.7866499999999995E-2</v>
      </c>
      <c r="G3141">
        <v>0.102768</v>
      </c>
      <c r="H3141">
        <v>0.10682750000000001</v>
      </c>
      <c r="I3141">
        <v>0.10927149999999999</v>
      </c>
      <c r="J3141">
        <v>0.1141855</v>
      </c>
      <c r="K3141">
        <v>0.11895699999999999</v>
      </c>
      <c r="L3141">
        <v>0.1223325</v>
      </c>
      <c r="M3141">
        <v>0.124363</v>
      </c>
      <c r="N3141">
        <v>0.12653400000000001</v>
      </c>
      <c r="O3141">
        <v>0.12920899999999999</v>
      </c>
      <c r="P3141">
        <v>0.13298850000000001</v>
      </c>
      <c r="Q3141">
        <v>0.137354</v>
      </c>
      <c r="R3141">
        <v>0.1417235</v>
      </c>
      <c r="S3141">
        <v>0.14604149999999999</v>
      </c>
      <c r="T3141">
        <v>0.15034649999999999</v>
      </c>
      <c r="U3141">
        <v>0.15501799999999999</v>
      </c>
      <c r="V3141">
        <v>0.15974099999999999</v>
      </c>
      <c r="W3141">
        <v>0.16437199999999999</v>
      </c>
      <c r="X3141">
        <v>0.1686155</v>
      </c>
      <c r="Y3141">
        <v>0.17304700000000001</v>
      </c>
      <c r="Z3141">
        <v>0.17717150000000001</v>
      </c>
      <c r="AA3141">
        <v>0.1811615</v>
      </c>
      <c r="AB3141">
        <v>0.18492049999999999</v>
      </c>
      <c r="AC3141">
        <v>0.18887499999999999</v>
      </c>
      <c r="AD3141">
        <v>0.19338250000000001</v>
      </c>
      <c r="AE3141">
        <v>0.19893050000000001</v>
      </c>
      <c r="AF3141">
        <v>0.20467199999999999</v>
      </c>
      <c r="AG3141">
        <v>0.21022950000000001</v>
      </c>
      <c r="AH3141">
        <v>0.21617</v>
      </c>
      <c r="AI3141">
        <v>0.22217899999999999</v>
      </c>
      <c r="AJ3141">
        <v>0.22836200000000001</v>
      </c>
      <c r="AK3141">
        <v>0.23449300000000001</v>
      </c>
      <c r="AL3141">
        <v>0.240678</v>
      </c>
      <c r="AM3141">
        <v>0.24689649999999999</v>
      </c>
      <c r="AN3141">
        <v>0.25291049999999998</v>
      </c>
      <c r="AO3141">
        <v>0.25872250000000002</v>
      </c>
      <c r="AP3141">
        <v>0.26453300000000002</v>
      </c>
      <c r="AQ3141">
        <v>0.27002399999999999</v>
      </c>
      <c r="AR3141">
        <v>0.27545449999999999</v>
      </c>
      <c r="AS3141">
        <v>0.28074199999999999</v>
      </c>
      <c r="AT3141">
        <v>0.28566799999999998</v>
      </c>
      <c r="AU3141">
        <v>0.29054750000000001</v>
      </c>
      <c r="AV3141">
        <v>0.29527799999999998</v>
      </c>
      <c r="AW3141">
        <v>0.29978399999999999</v>
      </c>
      <c r="AX3141">
        <v>0.30410799999999999</v>
      </c>
      <c r="AY3141">
        <v>0.30839699999999998</v>
      </c>
      <c r="AZ3141">
        <v>0.31257750000000001</v>
      </c>
      <c r="BA3141">
        <v>0.31653100000000001</v>
      </c>
      <c r="BB3141">
        <v>0.32046649999999999</v>
      </c>
      <c r="BC3141">
        <v>0.32439099999999998</v>
      </c>
      <c r="BD3141">
        <v>0.32813350000000002</v>
      </c>
      <c r="BE3141">
        <v>0.3316945</v>
      </c>
      <c r="BF3141">
        <v>0.33517049999999998</v>
      </c>
      <c r="BG3141">
        <v>0.33887099999999998</v>
      </c>
      <c r="BH3141">
        <v>0.34242400000000001</v>
      </c>
      <c r="BI3141">
        <v>0.34583849999999999</v>
      </c>
      <c r="BJ3141">
        <v>0.34910999999999998</v>
      </c>
      <c r="BK3141">
        <v>0.35227849999999999</v>
      </c>
      <c r="BL3141">
        <v>0.35546549999999999</v>
      </c>
      <c r="BM3141">
        <v>0.36040299999999997</v>
      </c>
      <c r="BN3141">
        <v>0.36342950000000002</v>
      </c>
      <c r="BO3141">
        <v>0.366925</v>
      </c>
      <c r="BP3141">
        <v>0.36983700000000003</v>
      </c>
      <c r="BQ3141">
        <v>0.37305949999999999</v>
      </c>
      <c r="BR3141">
        <v>0.37608449999999999</v>
      </c>
      <c r="BS3141">
        <v>0.37930399999999997</v>
      </c>
      <c r="BT3141">
        <v>0.38218800000000003</v>
      </c>
      <c r="BU3141">
        <v>0.385098</v>
      </c>
      <c r="BV3141">
        <v>0.38811400000000001</v>
      </c>
      <c r="BW3141">
        <v>0.39121149999999999</v>
      </c>
      <c r="BX3141">
        <v>0.394175</v>
      </c>
      <c r="BY3141">
        <v>0.39718949999999997</v>
      </c>
      <c r="BZ3141">
        <v>0.40012049999999999</v>
      </c>
      <c r="CA3141">
        <v>0.4031245</v>
      </c>
      <c r="CB3141">
        <v>0.40596100000000002</v>
      </c>
      <c r="CC3141">
        <v>0.40886600000000001</v>
      </c>
      <c r="CD3141">
        <v>0.41159499999999999</v>
      </c>
      <c r="CE3141">
        <v>0.41426200000000002</v>
      </c>
      <c r="CF3141">
        <v>0.41685149999999999</v>
      </c>
      <c r="CG3141">
        <v>0.41937200000000002</v>
      </c>
      <c r="CH3141">
        <v>0.42214449999999998</v>
      </c>
      <c r="CI3141">
        <v>0.42470200000000002</v>
      </c>
      <c r="CJ3141">
        <v>0.42732300000000001</v>
      </c>
      <c r="CK3141">
        <v>0.42994599999999999</v>
      </c>
      <c r="CL3141">
        <v>0.43242599999999998</v>
      </c>
      <c r="CM3141">
        <v>0.43484850000000003</v>
      </c>
      <c r="CN3141">
        <v>0.43731500000000001</v>
      </c>
      <c r="CO3141">
        <v>0.43965300000000002</v>
      </c>
      <c r="CP3141">
        <v>0.44189349999999999</v>
      </c>
      <c r="CQ3141">
        <v>0.4441755</v>
      </c>
      <c r="CR3141">
        <v>0.446326</v>
      </c>
      <c r="CS3141">
        <v>0.448461</v>
      </c>
      <c r="CT3141">
        <v>0.45035750000000002</v>
      </c>
      <c r="CU3141">
        <v>0.45246900000000001</v>
      </c>
      <c r="CV3141">
        <v>0.45441100000000001</v>
      </c>
      <c r="CW3141">
        <v>0.45629150000000002</v>
      </c>
      <c r="CX3141">
        <v>0.45807900000000001</v>
      </c>
      <c r="CY3141">
        <v>0.45975300000000002</v>
      </c>
      <c r="CZ3141">
        <v>0.46129249999999999</v>
      </c>
      <c r="DA3141">
        <v>0.46169349999999998</v>
      </c>
      <c r="DB3141">
        <v>0.46121699999999999</v>
      </c>
      <c r="DC3141">
        <v>0.46126549999999999</v>
      </c>
      <c r="DD3141">
        <v>0.45940049999999999</v>
      </c>
      <c r="DE3141">
        <v>0.45892050000000001</v>
      </c>
      <c r="DF3141">
        <v>0.46266049999999997</v>
      </c>
      <c r="DG3141">
        <v>0.46406849999999999</v>
      </c>
      <c r="DH3141">
        <v>0.46543699999999999</v>
      </c>
      <c r="DI3141">
        <v>0.46703250000000002</v>
      </c>
      <c r="DJ3141">
        <v>0.46883550000000002</v>
      </c>
      <c r="DK3141">
        <v>0.47113899999999997</v>
      </c>
      <c r="DL3141">
        <v>0.47341050000000001</v>
      </c>
      <c r="DM3141">
        <v>0.475742</v>
      </c>
      <c r="DN3141">
        <v>0.47824499999999998</v>
      </c>
      <c r="DO3141">
        <v>0.48060550000000002</v>
      </c>
      <c r="DP3141">
        <v>0.48286899999999999</v>
      </c>
      <c r="DQ3141">
        <v>0.48499399999999998</v>
      </c>
      <c r="DR3141">
        <v>0.48691250000000003</v>
      </c>
      <c r="DS3141">
        <v>0.48904500000000001</v>
      </c>
      <c r="DT3141">
        <v>0.49070249999999999</v>
      </c>
      <c r="DU3141">
        <v>0.49254100000000001</v>
      </c>
      <c r="DV3141">
        <v>0.49429450000000003</v>
      </c>
      <c r="DW3141">
        <v>0.496172</v>
      </c>
      <c r="DX3141">
        <v>0.49788850000000001</v>
      </c>
      <c r="DY3141">
        <v>0.49961450000000002</v>
      </c>
      <c r="DZ3141">
        <v>0.50122250000000002</v>
      </c>
      <c r="EA3141">
        <v>0.50280550000000002</v>
      </c>
      <c r="EB3141">
        <v>0.50421700000000003</v>
      </c>
      <c r="EC3141">
        <v>0.50538300000000003</v>
      </c>
      <c r="ED3141">
        <v>0.50675400000000004</v>
      </c>
      <c r="EE3141">
        <v>0.50820650000000001</v>
      </c>
      <c r="EF3141">
        <v>0.50958950000000003</v>
      </c>
      <c r="EG3141">
        <v>0.51101350000000001</v>
      </c>
      <c r="EH3141">
        <v>0.51213649999999999</v>
      </c>
      <c r="EI3141">
        <v>0.51287649999999996</v>
      </c>
      <c r="EJ3141">
        <v>0.51343399999999995</v>
      </c>
      <c r="EK3141">
        <v>0.51434999999999997</v>
      </c>
      <c r="EL3141">
        <v>0.515204</v>
      </c>
      <c r="EM3141">
        <v>0.51597950000000004</v>
      </c>
      <c r="EN3141">
        <v>0.51692450000000001</v>
      </c>
      <c r="EO3141">
        <v>0.51825449999999995</v>
      </c>
      <c r="EP3141">
        <v>0.51935249999999999</v>
      </c>
      <c r="EQ3141">
        <v>0.52095950000000002</v>
      </c>
      <c r="ER3141">
        <v>0.52413549999999998</v>
      </c>
      <c r="ES3141">
        <v>0.52610400000000002</v>
      </c>
      <c r="ET3141">
        <v>0.52825849999999996</v>
      </c>
      <c r="EU3141">
        <v>0.53015049999999997</v>
      </c>
      <c r="EV3141">
        <v>0.53129300000000002</v>
      </c>
      <c r="EW3141">
        <v>0.53160850000000004</v>
      </c>
      <c r="EX3141">
        <v>0.53001050000000005</v>
      </c>
      <c r="EY3141">
        <v>0.52372700000000005</v>
      </c>
      <c r="EZ3141">
        <v>0.51037500000000002</v>
      </c>
      <c r="FA3141">
        <v>0.490703</v>
      </c>
      <c r="FB3141">
        <v>0.47357399999999999</v>
      </c>
      <c r="FC3141">
        <v>0.4656305</v>
      </c>
      <c r="FD3141">
        <v>0.46500900000000001</v>
      </c>
      <c r="FE3141">
        <v>0.46891549999999999</v>
      </c>
      <c r="FF3141">
        <v>0.47506399999999999</v>
      </c>
      <c r="FG3141">
        <v>0.48178349999999998</v>
      </c>
      <c r="FH3141">
        <v>0.48875849999999998</v>
      </c>
      <c r="FI3141">
        <v>0.49601149999999999</v>
      </c>
      <c r="FJ3141">
        <v>0.50308399999999998</v>
      </c>
      <c r="FK3141">
        <v>0.51015849999999996</v>
      </c>
      <c r="FL3141">
        <v>0.5163065</v>
      </c>
      <c r="FM3141">
        <v>0.52089799999999997</v>
      </c>
      <c r="FN3141">
        <v>0.52471000000000001</v>
      </c>
      <c r="FO3141">
        <v>0.52709150000000005</v>
      </c>
      <c r="FP3141">
        <v>0.52908200000000005</v>
      </c>
      <c r="FQ3141">
        <v>0.53134150000000002</v>
      </c>
      <c r="FR3141">
        <v>0.53383049999999999</v>
      </c>
      <c r="FS3141">
        <v>0.53590099999999996</v>
      </c>
      <c r="FT3141">
        <v>0.53809899999999999</v>
      </c>
      <c r="FU3141">
        <v>0.54001449999999995</v>
      </c>
      <c r="FV3141">
        <v>0.54273400000000005</v>
      </c>
      <c r="FW3141">
        <v>0.54555399999999998</v>
      </c>
      <c r="FX3141">
        <v>0.54673450000000001</v>
      </c>
      <c r="FY3141">
        <v>0.54585700000000004</v>
      </c>
      <c r="FZ3141">
        <v>0.54109200000000002</v>
      </c>
      <c r="GA3141">
        <v>0.53484350000000003</v>
      </c>
      <c r="GB3141">
        <v>0.53060850000000004</v>
      </c>
      <c r="GC3141">
        <v>0.52799600000000002</v>
      </c>
      <c r="GD3141">
        <v>0.52529650000000006</v>
      </c>
      <c r="GE3141">
        <v>0.51931099999999997</v>
      </c>
      <c r="GF3141">
        <v>0.51826899999999998</v>
      </c>
      <c r="GG3141">
        <v>0.53185249999999995</v>
      </c>
      <c r="GH3141">
        <v>0.53454550000000001</v>
      </c>
      <c r="GI3141">
        <v>0.53222700000000001</v>
      </c>
      <c r="GJ3141">
        <v>0.52900700000000001</v>
      </c>
      <c r="GK3141">
        <v>0.52539899999999995</v>
      </c>
      <c r="GL3141">
        <v>0.5242135</v>
      </c>
      <c r="GM3141">
        <v>0.523316</v>
      </c>
      <c r="GN3141">
        <v>0.52251349999999996</v>
      </c>
      <c r="GO3141">
        <v>0.52216850000000004</v>
      </c>
      <c r="GP3141">
        <v>0.52098100000000003</v>
      </c>
      <c r="GQ3141">
        <v>0.52291600000000005</v>
      </c>
      <c r="GR3141">
        <v>0.52380850000000001</v>
      </c>
      <c r="GS3141">
        <v>0.5249665</v>
      </c>
      <c r="GT3141">
        <v>0.52325999999999995</v>
      </c>
      <c r="GU3141">
        <v>0.52412250000000005</v>
      </c>
      <c r="GV3141">
        <v>0.52260249999999997</v>
      </c>
      <c r="GW3141">
        <v>0.52130549999999998</v>
      </c>
      <c r="GX3141">
        <v>0.52099499999999999</v>
      </c>
      <c r="GY3141">
        <v>0.5225805</v>
      </c>
      <c r="GZ3141">
        <v>0.51986399999999999</v>
      </c>
      <c r="HA3141">
        <v>0.51397649999999995</v>
      </c>
      <c r="HB3141">
        <v>0.50733399999999995</v>
      </c>
      <c r="HC3141">
        <v>0.50116000000000005</v>
      </c>
      <c r="HD3141">
        <v>0.49499850000000001</v>
      </c>
      <c r="HE3141">
        <v>0.48718149999999999</v>
      </c>
      <c r="HF3141">
        <v>0.48523899999999998</v>
      </c>
      <c r="HG3141">
        <v>0.4795005</v>
      </c>
      <c r="HH3141">
        <v>0.47300249999999999</v>
      </c>
      <c r="HI3141">
        <v>0.485823</v>
      </c>
    </row>
    <row r="3142" spans="1:217" x14ac:dyDescent="0.35">
      <c r="A3142" s="1" t="s">
        <v>3357</v>
      </c>
      <c r="B3142">
        <v>8.4225999999999995E-2</v>
      </c>
      <c r="C3142">
        <v>8.0506499999999995E-2</v>
      </c>
      <c r="D3142">
        <v>7.7760499999999996E-2</v>
      </c>
      <c r="E3142">
        <v>7.7913499999999997E-2</v>
      </c>
      <c r="F3142">
        <v>8.16915E-2</v>
      </c>
      <c r="G3142">
        <v>8.3546499999999996E-2</v>
      </c>
      <c r="H3142">
        <v>8.8818499999999995E-2</v>
      </c>
      <c r="I3142">
        <v>9.2907500000000004E-2</v>
      </c>
      <c r="J3142">
        <v>9.8137000000000002E-2</v>
      </c>
      <c r="K3142">
        <v>0.104115</v>
      </c>
      <c r="L3142">
        <v>0.108959</v>
      </c>
      <c r="M3142">
        <v>0.1111255</v>
      </c>
      <c r="N3142">
        <v>0.11350399999999999</v>
      </c>
      <c r="O3142">
        <v>0.1168285</v>
      </c>
      <c r="P3142">
        <v>0.12193</v>
      </c>
      <c r="Q3142">
        <v>0.12823599999999999</v>
      </c>
      <c r="R3142">
        <v>0.1350055</v>
      </c>
      <c r="S3142">
        <v>0.14209749999999999</v>
      </c>
      <c r="T3142">
        <v>0.14957699999999999</v>
      </c>
      <c r="U3142">
        <v>0.1575</v>
      </c>
      <c r="V3142">
        <v>0.1658</v>
      </c>
      <c r="W3142">
        <v>0.17398449999999999</v>
      </c>
      <c r="X3142">
        <v>0.18188550000000001</v>
      </c>
      <c r="Y3142">
        <v>0.18995999999999999</v>
      </c>
      <c r="Z3142">
        <v>0.19730149999999999</v>
      </c>
      <c r="AA3142">
        <v>0.2038575</v>
      </c>
      <c r="AB3142">
        <v>0.21031649999999999</v>
      </c>
      <c r="AC3142">
        <v>0.21663299999999999</v>
      </c>
      <c r="AD3142">
        <v>0.2243945</v>
      </c>
      <c r="AE3142">
        <v>0.2347535</v>
      </c>
      <c r="AF3142">
        <v>0.24571999999999999</v>
      </c>
      <c r="AG3142">
        <v>0.25721500000000003</v>
      </c>
      <c r="AH3142">
        <v>0.26957799999999998</v>
      </c>
      <c r="AI3142">
        <v>0.28249600000000002</v>
      </c>
      <c r="AJ3142">
        <v>0.29580699999999999</v>
      </c>
      <c r="AK3142">
        <v>0.30938199999999999</v>
      </c>
      <c r="AL3142">
        <v>0.32293850000000002</v>
      </c>
      <c r="AM3142">
        <v>0.33640049999999999</v>
      </c>
      <c r="AN3142">
        <v>0.34946700000000003</v>
      </c>
      <c r="AO3142">
        <v>0.36184650000000002</v>
      </c>
      <c r="AP3142">
        <v>0.37388900000000003</v>
      </c>
      <c r="AQ3142">
        <v>0.3849475</v>
      </c>
      <c r="AR3142">
        <v>0.39530900000000002</v>
      </c>
      <c r="AS3142">
        <v>0.40498450000000003</v>
      </c>
      <c r="AT3142">
        <v>0.41357549999999998</v>
      </c>
      <c r="AU3142">
        <v>0.42143199999999997</v>
      </c>
      <c r="AV3142">
        <v>0.42855599999999999</v>
      </c>
      <c r="AW3142">
        <v>0.43467250000000002</v>
      </c>
      <c r="AX3142">
        <v>0.44021650000000001</v>
      </c>
      <c r="AY3142">
        <v>0.445268</v>
      </c>
      <c r="AZ3142">
        <v>0.4497525</v>
      </c>
      <c r="BA3142">
        <v>0.45367200000000002</v>
      </c>
      <c r="BB3142">
        <v>0.45757500000000001</v>
      </c>
      <c r="BC3142">
        <v>0.46096900000000002</v>
      </c>
      <c r="BD3142">
        <v>0.4642675</v>
      </c>
      <c r="BE3142">
        <v>0.46731600000000001</v>
      </c>
      <c r="BF3142">
        <v>0.47011849999999999</v>
      </c>
      <c r="BG3142">
        <v>0.47315550000000001</v>
      </c>
      <c r="BH3142">
        <v>0.47579100000000002</v>
      </c>
      <c r="BI3142">
        <v>0.47843599999999997</v>
      </c>
      <c r="BJ3142">
        <v>0.48113250000000002</v>
      </c>
      <c r="BK3142">
        <v>0.48354249999999999</v>
      </c>
      <c r="BL3142">
        <v>0.48602299999999998</v>
      </c>
      <c r="BM3142">
        <v>0.48632649999999999</v>
      </c>
      <c r="BN3142">
        <v>0.48877799999999999</v>
      </c>
      <c r="BO3142">
        <v>0.49160599999999999</v>
      </c>
      <c r="BP3142">
        <v>0.49449700000000002</v>
      </c>
      <c r="BQ3142">
        <v>0.49733650000000001</v>
      </c>
      <c r="BR3142">
        <v>0.50036499999999995</v>
      </c>
      <c r="BS3142">
        <v>0.50302950000000002</v>
      </c>
      <c r="BT3142">
        <v>0.50565349999999998</v>
      </c>
      <c r="BU3142">
        <v>0.50858800000000004</v>
      </c>
      <c r="BV3142">
        <v>0.51134500000000005</v>
      </c>
      <c r="BW3142">
        <v>0.51407550000000002</v>
      </c>
      <c r="BX3142">
        <v>0.51715800000000001</v>
      </c>
      <c r="BY3142">
        <v>0.52007550000000002</v>
      </c>
      <c r="BZ3142">
        <v>0.52309700000000003</v>
      </c>
      <c r="CA3142">
        <v>0.52607300000000001</v>
      </c>
      <c r="CB3142">
        <v>0.52908200000000005</v>
      </c>
      <c r="CC3142">
        <v>0.53183150000000001</v>
      </c>
      <c r="CD3142">
        <v>0.53438300000000005</v>
      </c>
      <c r="CE3142">
        <v>0.53676400000000002</v>
      </c>
      <c r="CF3142">
        <v>0.53907349999999998</v>
      </c>
      <c r="CG3142">
        <v>0.54136200000000001</v>
      </c>
      <c r="CH3142">
        <v>0.54369100000000004</v>
      </c>
      <c r="CI3142">
        <v>0.54586400000000002</v>
      </c>
      <c r="CJ3142">
        <v>0.54801750000000005</v>
      </c>
      <c r="CK3142">
        <v>0.55006949999999999</v>
      </c>
      <c r="CL3142">
        <v>0.551759</v>
      </c>
      <c r="CM3142">
        <v>0.55336050000000003</v>
      </c>
      <c r="CN3142">
        <v>0.55512600000000001</v>
      </c>
      <c r="CO3142">
        <v>0.55658200000000002</v>
      </c>
      <c r="CP3142">
        <v>0.55807200000000001</v>
      </c>
      <c r="CQ3142">
        <v>0.559226</v>
      </c>
      <c r="CR3142">
        <v>0.55996599999999996</v>
      </c>
      <c r="CS3142">
        <v>0.56048600000000004</v>
      </c>
      <c r="CT3142">
        <v>0.56102350000000001</v>
      </c>
      <c r="CU3142">
        <v>0.56189999999999996</v>
      </c>
      <c r="CV3142">
        <v>0.56243050000000006</v>
      </c>
      <c r="CW3142">
        <v>0.56310249999999995</v>
      </c>
      <c r="CX3142">
        <v>0.56300749999999999</v>
      </c>
      <c r="CY3142">
        <v>0.56217349999999999</v>
      </c>
      <c r="CZ3142">
        <v>0.56111900000000003</v>
      </c>
      <c r="DA3142">
        <v>0.55499200000000004</v>
      </c>
      <c r="DB3142">
        <v>0.54601599999999995</v>
      </c>
      <c r="DC3142">
        <v>0.54225350000000005</v>
      </c>
      <c r="DD3142">
        <v>0.53488449999999998</v>
      </c>
      <c r="DE3142">
        <v>0.53454000000000002</v>
      </c>
      <c r="DF3142">
        <v>0.54914750000000001</v>
      </c>
      <c r="DG3142">
        <v>0.55232749999999997</v>
      </c>
      <c r="DH3142">
        <v>0.55370750000000002</v>
      </c>
      <c r="DI3142">
        <v>0.55488349999999997</v>
      </c>
      <c r="DJ3142">
        <v>0.55637449999999999</v>
      </c>
      <c r="DK3142">
        <v>0.55844000000000005</v>
      </c>
      <c r="DL3142">
        <v>0.5604325</v>
      </c>
      <c r="DM3142">
        <v>0.56211199999999995</v>
      </c>
      <c r="DN3142">
        <v>0.56410649999999996</v>
      </c>
      <c r="DO3142">
        <v>0.56591400000000003</v>
      </c>
      <c r="DP3142">
        <v>0.56754700000000002</v>
      </c>
      <c r="DQ3142">
        <v>0.56897900000000001</v>
      </c>
      <c r="DR3142">
        <v>0.57005649999999997</v>
      </c>
      <c r="DS3142">
        <v>0.57120249999999995</v>
      </c>
      <c r="DT3142">
        <v>0.57230150000000002</v>
      </c>
      <c r="DU3142">
        <v>0.57330749999999997</v>
      </c>
      <c r="DV3142">
        <v>0.57437899999999997</v>
      </c>
      <c r="DW3142">
        <v>0.57522200000000001</v>
      </c>
      <c r="DX3142">
        <v>0.57621599999999995</v>
      </c>
      <c r="DY3142">
        <v>0.57705850000000003</v>
      </c>
      <c r="DZ3142">
        <v>0.57788099999999998</v>
      </c>
      <c r="EA3142">
        <v>0.57868699999999995</v>
      </c>
      <c r="EB3142">
        <v>0.57936949999999998</v>
      </c>
      <c r="EC3142">
        <v>0.58006899999999995</v>
      </c>
      <c r="ED3142">
        <v>0.58057700000000001</v>
      </c>
      <c r="EE3142">
        <v>0.58116999999999996</v>
      </c>
      <c r="EF3142">
        <v>0.58163600000000004</v>
      </c>
      <c r="EG3142">
        <v>0.58184650000000004</v>
      </c>
      <c r="EH3142">
        <v>0.58193450000000002</v>
      </c>
      <c r="EI3142">
        <v>0.58167000000000002</v>
      </c>
      <c r="EJ3142">
        <v>0.58152649999999995</v>
      </c>
      <c r="EK3142">
        <v>0.58157899999999996</v>
      </c>
      <c r="EL3142">
        <v>0.58158799999999999</v>
      </c>
      <c r="EM3142">
        <v>0.58171850000000003</v>
      </c>
      <c r="EN3142">
        <v>0.58171300000000004</v>
      </c>
      <c r="EO3142">
        <v>0.58182</v>
      </c>
      <c r="EP3142">
        <v>0.58216299999999999</v>
      </c>
      <c r="EQ3142">
        <v>0.58284599999999998</v>
      </c>
      <c r="ER3142">
        <v>0.58167749999999996</v>
      </c>
      <c r="ES3142">
        <v>0.58318599999999998</v>
      </c>
      <c r="ET3142">
        <v>0.58460800000000002</v>
      </c>
      <c r="EU3142">
        <v>0.58541500000000002</v>
      </c>
      <c r="EV3142">
        <v>0.58616000000000001</v>
      </c>
      <c r="EW3142">
        <v>0.58569850000000001</v>
      </c>
      <c r="EX3142">
        <v>0.58206650000000004</v>
      </c>
      <c r="EY3142">
        <v>0.57285949999999997</v>
      </c>
      <c r="EZ3142">
        <v>0.556087</v>
      </c>
      <c r="FA3142">
        <v>0.53230350000000004</v>
      </c>
      <c r="FB3142">
        <v>0.51327750000000005</v>
      </c>
      <c r="FC3142">
        <v>0.50612000000000001</v>
      </c>
      <c r="FD3142">
        <v>0.50640949999999996</v>
      </c>
      <c r="FE3142">
        <v>0.51019999999999999</v>
      </c>
      <c r="FF3142">
        <v>0.51598100000000002</v>
      </c>
      <c r="FG3142">
        <v>0.52272350000000001</v>
      </c>
      <c r="FH3142">
        <v>0.52982399999999996</v>
      </c>
      <c r="FI3142">
        <v>0.53714649999999997</v>
      </c>
      <c r="FJ3142">
        <v>0.54459500000000005</v>
      </c>
      <c r="FK3142">
        <v>0.55194200000000004</v>
      </c>
      <c r="FL3142">
        <v>0.5587145</v>
      </c>
      <c r="FM3142">
        <v>0.564523</v>
      </c>
      <c r="FN3142">
        <v>0.56911999999999996</v>
      </c>
      <c r="FO3142">
        <v>0.57318550000000001</v>
      </c>
      <c r="FP3142">
        <v>0.57601000000000002</v>
      </c>
      <c r="FQ3142">
        <v>0.57887900000000003</v>
      </c>
      <c r="FR3142">
        <v>0.58121250000000002</v>
      </c>
      <c r="FS3142">
        <v>0.58325349999999998</v>
      </c>
      <c r="FT3142">
        <v>0.58459450000000002</v>
      </c>
      <c r="FU3142">
        <v>0.58714699999999997</v>
      </c>
      <c r="FV3142">
        <v>0.58819350000000004</v>
      </c>
      <c r="FW3142">
        <v>0.59062499999999996</v>
      </c>
      <c r="FX3142">
        <v>0.59097049999999995</v>
      </c>
      <c r="FY3142">
        <v>0.5848295</v>
      </c>
      <c r="FZ3142">
        <v>0.56989449999999997</v>
      </c>
      <c r="GA3142">
        <v>0.55440650000000002</v>
      </c>
      <c r="GB3142">
        <v>0.544983</v>
      </c>
      <c r="GC3142">
        <v>0.53983999999999999</v>
      </c>
      <c r="GD3142">
        <v>0.53456400000000004</v>
      </c>
      <c r="GE3142">
        <v>0.51812550000000002</v>
      </c>
      <c r="GF3142">
        <v>0.51477300000000004</v>
      </c>
      <c r="GG3142">
        <v>0.55060600000000004</v>
      </c>
      <c r="GH3142">
        <v>0.56028049999999996</v>
      </c>
      <c r="GI3142">
        <v>0.55932999999999999</v>
      </c>
      <c r="GJ3142">
        <v>0.55741549999999995</v>
      </c>
      <c r="GK3142">
        <v>0.55447349999999995</v>
      </c>
      <c r="GL3142">
        <v>0.55196000000000001</v>
      </c>
      <c r="GM3142">
        <v>0.549091</v>
      </c>
      <c r="GN3142">
        <v>0.54524550000000005</v>
      </c>
      <c r="GO3142">
        <v>0.54115400000000002</v>
      </c>
      <c r="GP3142">
        <v>0.53639499999999996</v>
      </c>
      <c r="GQ3142">
        <v>0.53729649999999995</v>
      </c>
      <c r="GR3142">
        <v>0.53876400000000002</v>
      </c>
      <c r="GS3142">
        <v>0.53681400000000001</v>
      </c>
      <c r="GT3142">
        <v>0.53104099999999999</v>
      </c>
      <c r="GU3142">
        <v>0.52951999999999999</v>
      </c>
      <c r="GV3142">
        <v>0.5269045</v>
      </c>
      <c r="GW3142">
        <v>0.52115250000000002</v>
      </c>
      <c r="GX3142">
        <v>0.520366</v>
      </c>
      <c r="GY3142">
        <v>0.52259149999999999</v>
      </c>
      <c r="GZ3142">
        <v>0.52153400000000005</v>
      </c>
      <c r="HA3142">
        <v>0.51710750000000005</v>
      </c>
      <c r="HB3142">
        <v>0.50897749999999997</v>
      </c>
      <c r="HC3142">
        <v>0.49931700000000001</v>
      </c>
      <c r="HD3142">
        <v>0.49333300000000002</v>
      </c>
      <c r="HE3142">
        <v>0.49141049999999997</v>
      </c>
      <c r="HF3142">
        <v>0.48603550000000001</v>
      </c>
      <c r="HG3142">
        <v>0.48604999999999998</v>
      </c>
      <c r="HH3142">
        <v>0.49005199999999999</v>
      </c>
      <c r="HI3142">
        <v>0.48050599999999999</v>
      </c>
    </row>
    <row r="3143" spans="1:217" x14ac:dyDescent="0.35">
      <c r="A3143" s="1" t="s">
        <v>3358</v>
      </c>
      <c r="B3143">
        <v>8.7501999999999996E-2</v>
      </c>
      <c r="C3143">
        <v>7.757E-2</v>
      </c>
      <c r="D3143">
        <v>7.3739499999999999E-2</v>
      </c>
      <c r="E3143">
        <v>7.7558500000000002E-2</v>
      </c>
      <c r="F3143">
        <v>8.2721500000000003E-2</v>
      </c>
      <c r="G3143">
        <v>8.6990999999999999E-2</v>
      </c>
      <c r="H3143">
        <v>9.0559000000000001E-2</v>
      </c>
      <c r="I3143">
        <v>9.6864500000000006E-2</v>
      </c>
      <c r="J3143">
        <v>0.10577549999999999</v>
      </c>
      <c r="K3143">
        <v>0.115329</v>
      </c>
      <c r="L3143">
        <v>0.12188599999999999</v>
      </c>
      <c r="M3143">
        <v>0.12445299999999999</v>
      </c>
      <c r="N3143">
        <v>0.1261245</v>
      </c>
      <c r="O3143">
        <v>0.13078899999999999</v>
      </c>
      <c r="P3143">
        <v>0.1385525</v>
      </c>
      <c r="Q3143">
        <v>0.148787</v>
      </c>
      <c r="R3143">
        <v>0.15998950000000001</v>
      </c>
      <c r="S3143">
        <v>0.17111000000000001</v>
      </c>
      <c r="T3143">
        <v>0.182891</v>
      </c>
      <c r="U3143">
        <v>0.195294</v>
      </c>
      <c r="V3143">
        <v>0.20804</v>
      </c>
      <c r="W3143">
        <v>0.22024099999999999</v>
      </c>
      <c r="X3143">
        <v>0.23163500000000001</v>
      </c>
      <c r="Y3143">
        <v>0.242616</v>
      </c>
      <c r="Z3143">
        <v>0.25198999999999999</v>
      </c>
      <c r="AA3143">
        <v>0.25993500000000003</v>
      </c>
      <c r="AB3143">
        <v>0.26703650000000001</v>
      </c>
      <c r="AC3143">
        <v>0.27428350000000001</v>
      </c>
      <c r="AD3143">
        <v>0.28372150000000002</v>
      </c>
      <c r="AE3143">
        <v>0.29812149999999998</v>
      </c>
      <c r="AF3143">
        <v>0.31234650000000003</v>
      </c>
      <c r="AG3143">
        <v>0.32596750000000002</v>
      </c>
      <c r="AH3143">
        <v>0.33956750000000002</v>
      </c>
      <c r="AI3143">
        <v>0.35270550000000001</v>
      </c>
      <c r="AJ3143">
        <v>0.36571999999999999</v>
      </c>
      <c r="AK3143">
        <v>0.37844549999999999</v>
      </c>
      <c r="AL3143">
        <v>0.390818</v>
      </c>
      <c r="AM3143">
        <v>0.40284500000000001</v>
      </c>
      <c r="AN3143">
        <v>0.41425400000000001</v>
      </c>
      <c r="AO3143">
        <v>0.42497750000000001</v>
      </c>
      <c r="AP3143">
        <v>0.43498599999999998</v>
      </c>
      <c r="AQ3143">
        <v>0.44383800000000001</v>
      </c>
      <c r="AR3143">
        <v>0.45188499999999998</v>
      </c>
      <c r="AS3143">
        <v>0.45884999999999998</v>
      </c>
      <c r="AT3143">
        <v>0.46464450000000002</v>
      </c>
      <c r="AU3143">
        <v>0.46955200000000002</v>
      </c>
      <c r="AV3143">
        <v>0.47377849999999999</v>
      </c>
      <c r="AW3143">
        <v>0.47713699999999998</v>
      </c>
      <c r="AX3143">
        <v>0.4797035</v>
      </c>
      <c r="AY3143">
        <v>0.48217749999999998</v>
      </c>
      <c r="AZ3143">
        <v>0.48392550000000001</v>
      </c>
      <c r="BA3143">
        <v>0.48532550000000002</v>
      </c>
      <c r="BB3143">
        <v>0.48658699999999999</v>
      </c>
      <c r="BC3143">
        <v>0.48788049999999999</v>
      </c>
      <c r="BD3143">
        <v>0.48919200000000002</v>
      </c>
      <c r="BE3143">
        <v>0.490147</v>
      </c>
      <c r="BF3143">
        <v>0.49125550000000001</v>
      </c>
      <c r="BG3143">
        <v>0.49266100000000002</v>
      </c>
      <c r="BH3143">
        <v>0.49427399999999999</v>
      </c>
      <c r="BI3143">
        <v>0.49541350000000001</v>
      </c>
      <c r="BJ3143">
        <v>0.496701</v>
      </c>
      <c r="BK3143">
        <v>0.49831300000000001</v>
      </c>
      <c r="BL3143">
        <v>0.49975199999999997</v>
      </c>
      <c r="BM3143">
        <v>0.49962250000000002</v>
      </c>
      <c r="BN3143">
        <v>0.5017585</v>
      </c>
      <c r="BO3143">
        <v>0.5037045</v>
      </c>
      <c r="BP3143">
        <v>0.50620149999999997</v>
      </c>
      <c r="BQ3143">
        <v>0.50867700000000005</v>
      </c>
      <c r="BR3143">
        <v>0.51098949999999999</v>
      </c>
      <c r="BS3143">
        <v>0.51364200000000004</v>
      </c>
      <c r="BT3143">
        <v>0.51581299999999997</v>
      </c>
      <c r="BU3143">
        <v>0.51843050000000002</v>
      </c>
      <c r="BV3143">
        <v>0.52119450000000001</v>
      </c>
      <c r="BW3143">
        <v>0.52422999999999997</v>
      </c>
      <c r="BX3143">
        <v>0.527277</v>
      </c>
      <c r="BY3143">
        <v>0.53003999999999996</v>
      </c>
      <c r="BZ3143">
        <v>0.53303250000000002</v>
      </c>
      <c r="CA3143">
        <v>0.53626750000000001</v>
      </c>
      <c r="CB3143">
        <v>0.53930549999999999</v>
      </c>
      <c r="CC3143">
        <v>0.54235250000000002</v>
      </c>
      <c r="CD3143">
        <v>0.54500400000000004</v>
      </c>
      <c r="CE3143">
        <v>0.54755699999999996</v>
      </c>
      <c r="CF3143">
        <v>0.55010999999999999</v>
      </c>
      <c r="CG3143">
        <v>0.55262999999999995</v>
      </c>
      <c r="CH3143">
        <v>0.55513800000000002</v>
      </c>
      <c r="CI3143">
        <v>0.5574905</v>
      </c>
      <c r="CJ3143">
        <v>0.559832</v>
      </c>
      <c r="CK3143">
        <v>0.56190700000000005</v>
      </c>
      <c r="CL3143">
        <v>0.56350900000000004</v>
      </c>
      <c r="CM3143">
        <v>0.56481950000000003</v>
      </c>
      <c r="CN3143">
        <v>0.56647000000000003</v>
      </c>
      <c r="CO3143">
        <v>0.56804100000000002</v>
      </c>
      <c r="CP3143">
        <v>0.56931050000000005</v>
      </c>
      <c r="CQ3143">
        <v>0.57025400000000004</v>
      </c>
      <c r="CR3143">
        <v>0.57052749999999997</v>
      </c>
      <c r="CS3143">
        <v>0.57067599999999996</v>
      </c>
      <c r="CT3143">
        <v>0.5707295</v>
      </c>
      <c r="CU3143">
        <v>0.57096599999999997</v>
      </c>
      <c r="CV3143">
        <v>0.57119399999999998</v>
      </c>
      <c r="CW3143">
        <v>0.57145449999999998</v>
      </c>
      <c r="CX3143">
        <v>0.57072049999999996</v>
      </c>
      <c r="CY3143">
        <v>0.56856649999999997</v>
      </c>
      <c r="CZ3143">
        <v>0.5660965</v>
      </c>
      <c r="DA3143">
        <v>0.55617399999999995</v>
      </c>
      <c r="DB3143">
        <v>0.54240699999999997</v>
      </c>
      <c r="DC3143">
        <v>0.53745699999999996</v>
      </c>
      <c r="DD3143">
        <v>0.52747149999999998</v>
      </c>
      <c r="DE3143">
        <v>0.52821300000000004</v>
      </c>
      <c r="DF3143">
        <v>0.55023650000000002</v>
      </c>
      <c r="DG3143">
        <v>0.55505199999999999</v>
      </c>
      <c r="DH3143">
        <v>0.55677399999999999</v>
      </c>
      <c r="DI3143">
        <v>0.55823750000000005</v>
      </c>
      <c r="DJ3143">
        <v>0.55996349999999995</v>
      </c>
      <c r="DK3143">
        <v>0.56214649999999999</v>
      </c>
      <c r="DL3143">
        <v>0.56403300000000001</v>
      </c>
      <c r="DM3143">
        <v>0.56580350000000001</v>
      </c>
      <c r="DN3143">
        <v>0.56779599999999997</v>
      </c>
      <c r="DO3143">
        <v>0.56964000000000004</v>
      </c>
      <c r="DP3143">
        <v>0.5711425</v>
      </c>
      <c r="DQ3143">
        <v>0.57232400000000005</v>
      </c>
      <c r="DR3143">
        <v>0.573461</v>
      </c>
      <c r="DS3143">
        <v>0.57455400000000001</v>
      </c>
      <c r="DT3143">
        <v>0.57550749999999995</v>
      </c>
      <c r="DU3143">
        <v>0.57642899999999997</v>
      </c>
      <c r="DV3143">
        <v>0.57723049999999998</v>
      </c>
      <c r="DW3143">
        <v>0.57798700000000003</v>
      </c>
      <c r="DX3143">
        <v>0.57881450000000001</v>
      </c>
      <c r="DY3143">
        <v>0.57940199999999997</v>
      </c>
      <c r="DZ3143">
        <v>0.58004699999999998</v>
      </c>
      <c r="EA3143">
        <v>0.58064899999999997</v>
      </c>
      <c r="EB3143">
        <v>0.58116800000000002</v>
      </c>
      <c r="EC3143">
        <v>0.58163399999999998</v>
      </c>
      <c r="ED3143">
        <v>0.58215600000000001</v>
      </c>
      <c r="EE3143">
        <v>0.58233800000000002</v>
      </c>
      <c r="EF3143">
        <v>0.58262150000000001</v>
      </c>
      <c r="EG3143">
        <v>0.58283249999999998</v>
      </c>
      <c r="EH3143">
        <v>0.58283700000000005</v>
      </c>
      <c r="EI3143">
        <v>0.58271249999999997</v>
      </c>
      <c r="EJ3143">
        <v>0.58237450000000002</v>
      </c>
      <c r="EK3143">
        <v>0.581932</v>
      </c>
      <c r="EL3143">
        <v>0.58140749999999997</v>
      </c>
      <c r="EM3143">
        <v>0.58095050000000004</v>
      </c>
      <c r="EN3143">
        <v>0.58033749999999995</v>
      </c>
      <c r="EO3143">
        <v>0.57985949999999997</v>
      </c>
      <c r="EP3143">
        <v>0.57956799999999997</v>
      </c>
      <c r="EQ3143">
        <v>0.57979099999999995</v>
      </c>
      <c r="ER3143">
        <v>0.57766499999999998</v>
      </c>
      <c r="ES3143">
        <v>0.57881249999999995</v>
      </c>
      <c r="ET3143">
        <v>0.58006000000000002</v>
      </c>
      <c r="EU3143">
        <v>0.58102949999999998</v>
      </c>
      <c r="EV3143">
        <v>0.58126449999999996</v>
      </c>
      <c r="EW3143">
        <v>0.58012699999999995</v>
      </c>
      <c r="EX3143">
        <v>0.57442550000000003</v>
      </c>
      <c r="EY3143">
        <v>0.56245100000000003</v>
      </c>
      <c r="EZ3143">
        <v>0.54435599999999995</v>
      </c>
      <c r="FA3143">
        <v>0.52000349999999995</v>
      </c>
      <c r="FB3143">
        <v>0.50009950000000003</v>
      </c>
      <c r="FC3143">
        <v>0.49397400000000002</v>
      </c>
      <c r="FD3143">
        <v>0.49484800000000001</v>
      </c>
      <c r="FE3143">
        <v>0.49919400000000003</v>
      </c>
      <c r="FF3143">
        <v>0.50471350000000004</v>
      </c>
      <c r="FG3143">
        <v>0.5113335</v>
      </c>
      <c r="FH3143">
        <v>0.51782950000000005</v>
      </c>
      <c r="FI3143">
        <v>0.52476449999999997</v>
      </c>
      <c r="FJ3143">
        <v>0.53232900000000005</v>
      </c>
      <c r="FK3143">
        <v>0.53942299999999999</v>
      </c>
      <c r="FL3143">
        <v>0.54606650000000001</v>
      </c>
      <c r="FM3143">
        <v>0.55200400000000005</v>
      </c>
      <c r="FN3143">
        <v>0.55706299999999997</v>
      </c>
      <c r="FO3143">
        <v>0.56105799999999995</v>
      </c>
      <c r="FP3143">
        <v>0.56420099999999995</v>
      </c>
      <c r="FQ3143">
        <v>0.56636299999999995</v>
      </c>
      <c r="FR3143">
        <v>0.56824249999999998</v>
      </c>
      <c r="FS3143">
        <v>0.56961700000000004</v>
      </c>
      <c r="FT3143">
        <v>0.57131449999999995</v>
      </c>
      <c r="FU3143">
        <v>0.57232499999999997</v>
      </c>
      <c r="FV3143">
        <v>0.57267999999999997</v>
      </c>
      <c r="FW3143">
        <v>0.57410899999999998</v>
      </c>
      <c r="FX3143">
        <v>0.57327099999999998</v>
      </c>
      <c r="FY3143">
        <v>0.56353549999999997</v>
      </c>
      <c r="FZ3143">
        <v>0.54281900000000005</v>
      </c>
      <c r="GA3143">
        <v>0.52204899999999999</v>
      </c>
      <c r="GB3143">
        <v>0.51041400000000003</v>
      </c>
      <c r="GC3143">
        <v>0.50411150000000005</v>
      </c>
      <c r="GD3143">
        <v>0.49786399999999997</v>
      </c>
      <c r="GE3143">
        <v>0.47643350000000001</v>
      </c>
      <c r="GF3143">
        <v>0.47258149999999999</v>
      </c>
      <c r="GG3143">
        <v>0.520675</v>
      </c>
      <c r="GH3143">
        <v>0.5337885</v>
      </c>
      <c r="GI3143">
        <v>0.53289050000000004</v>
      </c>
      <c r="GJ3143">
        <v>0.53136799999999995</v>
      </c>
      <c r="GK3143">
        <v>0.52928149999999996</v>
      </c>
      <c r="GL3143">
        <v>0.52583150000000001</v>
      </c>
      <c r="GM3143">
        <v>0.52290599999999998</v>
      </c>
      <c r="GN3143">
        <v>0.518841</v>
      </c>
      <c r="GO3143">
        <v>0.51365899999999998</v>
      </c>
      <c r="GP3143">
        <v>0.50804899999999997</v>
      </c>
      <c r="GQ3143">
        <v>0.50529999999999997</v>
      </c>
      <c r="GR3143">
        <v>0.50610250000000001</v>
      </c>
      <c r="GS3143">
        <v>0.50355749999999999</v>
      </c>
      <c r="GT3143">
        <v>0.4967105</v>
      </c>
      <c r="GU3143">
        <v>0.49274699999999999</v>
      </c>
      <c r="GV3143">
        <v>0.49037500000000001</v>
      </c>
      <c r="GW3143">
        <v>0.48232849999999999</v>
      </c>
      <c r="GX3143">
        <v>0.48217700000000002</v>
      </c>
      <c r="GY3143">
        <v>0.48652499999999999</v>
      </c>
      <c r="GZ3143">
        <v>0.48548649999999999</v>
      </c>
      <c r="HA3143">
        <v>0.47975849999999998</v>
      </c>
      <c r="HB3143">
        <v>0.4706265</v>
      </c>
      <c r="HC3143">
        <v>0.46035599999999999</v>
      </c>
      <c r="HD3143">
        <v>0.45232450000000002</v>
      </c>
      <c r="HE3143">
        <v>0.45357799999999998</v>
      </c>
      <c r="HF3143">
        <v>0.44390649999999998</v>
      </c>
      <c r="HG3143">
        <v>0.442245</v>
      </c>
      <c r="HH3143">
        <v>0.44817400000000002</v>
      </c>
      <c r="HI3143">
        <v>0.44588699999999998</v>
      </c>
    </row>
    <row r="3144" spans="1:217" x14ac:dyDescent="0.35">
      <c r="A3144" s="1" t="s">
        <v>3359</v>
      </c>
      <c r="B3144">
        <v>0.124292</v>
      </c>
      <c r="C3144">
        <v>0.1018995</v>
      </c>
      <c r="D3144">
        <v>9.6764500000000003E-2</v>
      </c>
      <c r="E3144">
        <v>0.1006585</v>
      </c>
      <c r="F3144">
        <v>0.10221</v>
      </c>
      <c r="G3144">
        <v>0.103641</v>
      </c>
      <c r="H3144">
        <v>0.107306</v>
      </c>
      <c r="I3144">
        <v>0.11196349999999999</v>
      </c>
      <c r="J3144">
        <v>0.1182315</v>
      </c>
      <c r="K3144">
        <v>0.12674099999999999</v>
      </c>
      <c r="L3144">
        <v>0.13272300000000001</v>
      </c>
      <c r="M3144">
        <v>0.13501199999999999</v>
      </c>
      <c r="N3144">
        <v>0.13644700000000001</v>
      </c>
      <c r="O3144">
        <v>0.139878</v>
      </c>
      <c r="P3144">
        <v>0.1470525</v>
      </c>
      <c r="Q3144">
        <v>0.156614</v>
      </c>
      <c r="R3144">
        <v>0.1662795</v>
      </c>
      <c r="S3144">
        <v>0.1760245</v>
      </c>
      <c r="T3144">
        <v>0.1880415</v>
      </c>
      <c r="U3144">
        <v>0.20379349999999999</v>
      </c>
      <c r="V3144">
        <v>0.22501850000000001</v>
      </c>
      <c r="W3144">
        <v>0.25136849999999999</v>
      </c>
      <c r="X3144">
        <v>0.28008</v>
      </c>
      <c r="Y3144">
        <v>0.30748550000000002</v>
      </c>
      <c r="Z3144">
        <v>0.32880949999999998</v>
      </c>
      <c r="AA3144">
        <v>0.34566649999999999</v>
      </c>
      <c r="AB3144">
        <v>0.35767900000000002</v>
      </c>
      <c r="AC3144">
        <v>0.36666799999999999</v>
      </c>
      <c r="AD3144">
        <v>0.3741795</v>
      </c>
      <c r="AE3144">
        <v>0.38069500000000001</v>
      </c>
      <c r="AF3144">
        <v>0.38682250000000001</v>
      </c>
      <c r="AG3144">
        <v>0.39258300000000002</v>
      </c>
      <c r="AH3144">
        <v>0.39879249999999999</v>
      </c>
      <c r="AI3144">
        <v>0.40527950000000001</v>
      </c>
      <c r="AJ3144">
        <v>0.4119005</v>
      </c>
      <c r="AK3144">
        <v>0.41912949999999999</v>
      </c>
      <c r="AL3144">
        <v>0.42610799999999999</v>
      </c>
      <c r="AM3144">
        <v>0.43331049999999999</v>
      </c>
      <c r="AN3144">
        <v>0.43972600000000001</v>
      </c>
      <c r="AO3144">
        <v>0.44509850000000001</v>
      </c>
      <c r="AP3144">
        <v>0.44944800000000001</v>
      </c>
      <c r="AQ3144">
        <v>0.45211699999999999</v>
      </c>
      <c r="AR3144">
        <v>0.453511</v>
      </c>
      <c r="AS3144">
        <v>0.45366450000000003</v>
      </c>
      <c r="AT3144">
        <v>0.45257849999999999</v>
      </c>
      <c r="AU3144">
        <v>0.45061299999999999</v>
      </c>
      <c r="AV3144">
        <v>0.44821699999999998</v>
      </c>
      <c r="AW3144">
        <v>0.44523750000000001</v>
      </c>
      <c r="AX3144">
        <v>0.44204450000000001</v>
      </c>
      <c r="AY3144">
        <v>0.43912200000000001</v>
      </c>
      <c r="AZ3144">
        <v>0.43627349999999998</v>
      </c>
      <c r="BA3144">
        <v>0.43341299999999999</v>
      </c>
      <c r="BB3144">
        <v>0.431201</v>
      </c>
      <c r="BC3144">
        <v>0.42967100000000003</v>
      </c>
      <c r="BD3144">
        <v>0.4285215</v>
      </c>
      <c r="BE3144">
        <v>0.42776399999999998</v>
      </c>
      <c r="BF3144">
        <v>0.42735299999999998</v>
      </c>
      <c r="BG3144">
        <v>0.42792049999999998</v>
      </c>
      <c r="BH3144">
        <v>0.42881000000000002</v>
      </c>
      <c r="BI3144">
        <v>0.42961300000000002</v>
      </c>
      <c r="BJ3144">
        <v>0.43059550000000002</v>
      </c>
      <c r="BK3144">
        <v>0.43257899999999999</v>
      </c>
      <c r="BL3144">
        <v>0.43387949999999997</v>
      </c>
      <c r="BM3144">
        <v>0.43529449999999997</v>
      </c>
      <c r="BN3144">
        <v>0.43787700000000002</v>
      </c>
      <c r="BO3144">
        <v>0.44065300000000002</v>
      </c>
      <c r="BP3144">
        <v>0.4438125</v>
      </c>
      <c r="BQ3144">
        <v>0.44684499999999999</v>
      </c>
      <c r="BR3144">
        <v>0.44972699999999999</v>
      </c>
      <c r="BS3144">
        <v>0.4529475</v>
      </c>
      <c r="BT3144">
        <v>0.45565</v>
      </c>
      <c r="BU3144">
        <v>0.45850150000000001</v>
      </c>
      <c r="BV3144">
        <v>0.46174900000000002</v>
      </c>
      <c r="BW3144">
        <v>0.46519100000000002</v>
      </c>
      <c r="BX3144">
        <v>0.468588</v>
      </c>
      <c r="BY3144">
        <v>0.47199400000000002</v>
      </c>
      <c r="BZ3144">
        <v>0.47536850000000003</v>
      </c>
      <c r="CA3144">
        <v>0.47893449999999999</v>
      </c>
      <c r="CB3144">
        <v>0.48268149999999999</v>
      </c>
      <c r="CC3144">
        <v>0.48624200000000001</v>
      </c>
      <c r="CD3144">
        <v>0.48970350000000001</v>
      </c>
      <c r="CE3144">
        <v>0.49262149999999999</v>
      </c>
      <c r="CF3144">
        <v>0.49573099999999998</v>
      </c>
      <c r="CG3144">
        <v>0.49863049999999998</v>
      </c>
      <c r="CH3144">
        <v>0.50141049999999998</v>
      </c>
      <c r="CI3144">
        <v>0.50419099999999994</v>
      </c>
      <c r="CJ3144">
        <v>0.50652299999999995</v>
      </c>
      <c r="CK3144">
        <v>0.50843700000000003</v>
      </c>
      <c r="CL3144">
        <v>0.50940050000000003</v>
      </c>
      <c r="CM3144">
        <v>0.51009850000000001</v>
      </c>
      <c r="CN3144">
        <v>0.51157600000000003</v>
      </c>
      <c r="CO3144">
        <v>0.51332299999999997</v>
      </c>
      <c r="CP3144">
        <v>0.51470199999999999</v>
      </c>
      <c r="CQ3144">
        <v>0.51498549999999998</v>
      </c>
      <c r="CR3144">
        <v>0.5136655</v>
      </c>
      <c r="CS3144">
        <v>0.51114649999999995</v>
      </c>
      <c r="CT3144">
        <v>0.50860550000000004</v>
      </c>
      <c r="CU3144">
        <v>0.50785400000000003</v>
      </c>
      <c r="CV3144">
        <v>0.50689600000000001</v>
      </c>
      <c r="CW3144">
        <v>0.50593900000000003</v>
      </c>
      <c r="CX3144">
        <v>0.50168449999999998</v>
      </c>
      <c r="CY3144">
        <v>0.49252200000000002</v>
      </c>
      <c r="CZ3144">
        <v>0.47976200000000002</v>
      </c>
      <c r="DA3144">
        <v>0.44495299999999999</v>
      </c>
      <c r="DB3144">
        <v>0.42223450000000001</v>
      </c>
      <c r="DC3144">
        <v>0.42887599999999998</v>
      </c>
      <c r="DD3144">
        <v>0.40207399999999999</v>
      </c>
      <c r="DE3144">
        <v>0.40661449999999999</v>
      </c>
      <c r="DF3144">
        <v>0.46384049999999999</v>
      </c>
      <c r="DG3144">
        <v>0.48396650000000002</v>
      </c>
      <c r="DH3144">
        <v>0.49102249999999997</v>
      </c>
      <c r="DI3144">
        <v>0.49527549999999998</v>
      </c>
      <c r="DJ3144">
        <v>0.49861899999999998</v>
      </c>
      <c r="DK3144">
        <v>0.50177450000000001</v>
      </c>
      <c r="DL3144">
        <v>0.50405299999999997</v>
      </c>
      <c r="DM3144">
        <v>0.50583149999999999</v>
      </c>
      <c r="DN3144">
        <v>0.50956950000000001</v>
      </c>
      <c r="DO3144">
        <v>0.51222849999999998</v>
      </c>
      <c r="DP3144">
        <v>0.51413900000000001</v>
      </c>
      <c r="DQ3144">
        <v>0.51567300000000005</v>
      </c>
      <c r="DR3144">
        <v>0.51709349999999998</v>
      </c>
      <c r="DS3144">
        <v>0.51830350000000003</v>
      </c>
      <c r="DT3144">
        <v>0.51926050000000001</v>
      </c>
      <c r="DU3144">
        <v>0.52006850000000004</v>
      </c>
      <c r="DV3144">
        <v>0.52116899999999999</v>
      </c>
      <c r="DW3144">
        <v>0.52190400000000003</v>
      </c>
      <c r="DX3144">
        <v>0.52241150000000003</v>
      </c>
      <c r="DY3144">
        <v>0.52300199999999997</v>
      </c>
      <c r="DZ3144">
        <v>0.52351650000000005</v>
      </c>
      <c r="EA3144">
        <v>0.52388900000000005</v>
      </c>
      <c r="EB3144">
        <v>0.52422449999999998</v>
      </c>
      <c r="EC3144">
        <v>0.52460700000000005</v>
      </c>
      <c r="ED3144">
        <v>0.52499200000000001</v>
      </c>
      <c r="EE3144">
        <v>0.52518799999999999</v>
      </c>
      <c r="EF3144">
        <v>0.52534449999999999</v>
      </c>
      <c r="EG3144">
        <v>0.52550300000000005</v>
      </c>
      <c r="EH3144">
        <v>0.52537</v>
      </c>
      <c r="EI3144">
        <v>0.52514450000000001</v>
      </c>
      <c r="EJ3144">
        <v>0.5243795</v>
      </c>
      <c r="EK3144">
        <v>0.52304300000000004</v>
      </c>
      <c r="EL3144">
        <v>0.52173749999999997</v>
      </c>
      <c r="EM3144">
        <v>0.5204725</v>
      </c>
      <c r="EN3144">
        <v>0.51875000000000004</v>
      </c>
      <c r="EO3144">
        <v>0.51629650000000005</v>
      </c>
      <c r="EP3144">
        <v>0.51379799999999998</v>
      </c>
      <c r="EQ3144">
        <v>0.512351</v>
      </c>
      <c r="ER3144">
        <v>0.50938550000000005</v>
      </c>
      <c r="ES3144">
        <v>0.50977249999999996</v>
      </c>
      <c r="ET3144">
        <v>0.51067899999999999</v>
      </c>
      <c r="EU3144">
        <v>0.51106399999999996</v>
      </c>
      <c r="EV3144">
        <v>0.51336300000000001</v>
      </c>
      <c r="EW3144">
        <v>0.51142900000000002</v>
      </c>
      <c r="EX3144">
        <v>0.49971100000000002</v>
      </c>
      <c r="EY3144">
        <v>0.47970049999999997</v>
      </c>
      <c r="EZ3144">
        <v>0.46262199999999998</v>
      </c>
      <c r="FA3144">
        <v>0.43932199999999999</v>
      </c>
      <c r="FB3144">
        <v>0.42152699999999999</v>
      </c>
      <c r="FC3144">
        <v>0.41900999999999999</v>
      </c>
      <c r="FD3144">
        <v>0.42246699999999998</v>
      </c>
      <c r="FE3144">
        <v>0.42696899999999999</v>
      </c>
      <c r="FF3144">
        <v>0.432199</v>
      </c>
      <c r="FG3144">
        <v>0.43821549999999998</v>
      </c>
      <c r="FH3144">
        <v>0.44437399999999999</v>
      </c>
      <c r="FI3144">
        <v>0.45134200000000002</v>
      </c>
      <c r="FJ3144">
        <v>0.45775749999999998</v>
      </c>
      <c r="FK3144">
        <v>0.46418799999999999</v>
      </c>
      <c r="FL3144">
        <v>0.469634</v>
      </c>
      <c r="FM3144">
        <v>0.47434599999999999</v>
      </c>
      <c r="FN3144">
        <v>0.47805150000000002</v>
      </c>
      <c r="FO3144">
        <v>0.48057949999999999</v>
      </c>
      <c r="FP3144">
        <v>0.4810895</v>
      </c>
      <c r="FQ3144">
        <v>0.4799215</v>
      </c>
      <c r="FR3144">
        <v>0.47840949999999999</v>
      </c>
      <c r="FS3144">
        <v>0.47553299999999998</v>
      </c>
      <c r="FT3144">
        <v>0.47277599999999997</v>
      </c>
      <c r="FU3144">
        <v>0.4692615</v>
      </c>
      <c r="FV3144">
        <v>0.46155750000000001</v>
      </c>
      <c r="FW3144">
        <v>0.45965099999999998</v>
      </c>
      <c r="FX3144">
        <v>0.45007649999999999</v>
      </c>
      <c r="FY3144">
        <v>0.423649</v>
      </c>
      <c r="FZ3144">
        <v>0.38594650000000003</v>
      </c>
      <c r="GA3144">
        <v>0.3492575</v>
      </c>
      <c r="GB3144">
        <v>0.320602</v>
      </c>
      <c r="GC3144">
        <v>0.30515700000000001</v>
      </c>
      <c r="GD3144">
        <v>0.3072165</v>
      </c>
      <c r="GE3144">
        <v>0.28220899999999999</v>
      </c>
      <c r="GF3144">
        <v>0.28514349999999999</v>
      </c>
      <c r="GG3144">
        <v>0.35515849999999999</v>
      </c>
      <c r="GH3144">
        <v>0.38097049999999999</v>
      </c>
      <c r="GI3144">
        <v>0.38433499999999998</v>
      </c>
      <c r="GJ3144">
        <v>0.38832850000000002</v>
      </c>
      <c r="GK3144">
        <v>0.38654749999999999</v>
      </c>
      <c r="GL3144">
        <v>0.38401049999999998</v>
      </c>
      <c r="GM3144">
        <v>0.37678699999999998</v>
      </c>
      <c r="GN3144">
        <v>0.36612549999999999</v>
      </c>
      <c r="GO3144">
        <v>0.35380600000000001</v>
      </c>
      <c r="GP3144">
        <v>0.34400150000000002</v>
      </c>
      <c r="GQ3144">
        <v>0.34047050000000001</v>
      </c>
      <c r="GR3144">
        <v>0.3383485</v>
      </c>
      <c r="GS3144">
        <v>0.33281349999999998</v>
      </c>
      <c r="GT3144">
        <v>0.31898549999999998</v>
      </c>
      <c r="GU3144">
        <v>0.31236599999999998</v>
      </c>
      <c r="GV3144">
        <v>0.30635600000000002</v>
      </c>
      <c r="GW3144">
        <v>0.29349150000000002</v>
      </c>
      <c r="GX3144">
        <v>0.293487</v>
      </c>
      <c r="GY3144">
        <v>0.301535</v>
      </c>
      <c r="GZ3144">
        <v>0.3046605</v>
      </c>
      <c r="HA3144">
        <v>0.29786000000000001</v>
      </c>
      <c r="HB3144">
        <v>0.28937350000000001</v>
      </c>
      <c r="HC3144">
        <v>0.2782</v>
      </c>
      <c r="HD3144">
        <v>0.27259699999999998</v>
      </c>
      <c r="HE3144">
        <v>0.27261200000000002</v>
      </c>
      <c r="HF3144">
        <v>0.27321450000000003</v>
      </c>
      <c r="HG3144">
        <v>0.27125549999999998</v>
      </c>
      <c r="HH3144">
        <v>0.2605285</v>
      </c>
      <c r="HI3144">
        <v>0.26260099999999997</v>
      </c>
    </row>
    <row r="3145" spans="1:217" x14ac:dyDescent="0.35">
      <c r="A3145" s="1" t="s">
        <v>3360</v>
      </c>
      <c r="B3145">
        <v>8.2516000000000006E-2</v>
      </c>
      <c r="C3145">
        <v>7.8012499999999999E-2</v>
      </c>
      <c r="D3145">
        <v>7.3080000000000006E-2</v>
      </c>
      <c r="E3145">
        <v>7.7068999999999999E-2</v>
      </c>
      <c r="F3145">
        <v>8.0696500000000004E-2</v>
      </c>
      <c r="G3145">
        <v>8.6538000000000004E-2</v>
      </c>
      <c r="H3145">
        <v>9.1650499999999996E-2</v>
      </c>
      <c r="I3145">
        <v>9.7767000000000007E-2</v>
      </c>
      <c r="J3145">
        <v>0.10652250000000001</v>
      </c>
      <c r="K3145">
        <v>0.11541650000000001</v>
      </c>
      <c r="L3145">
        <v>0.121474</v>
      </c>
      <c r="M3145">
        <v>0.1233865</v>
      </c>
      <c r="N3145">
        <v>0.12506049999999999</v>
      </c>
      <c r="O3145">
        <v>0.12933749999999999</v>
      </c>
      <c r="P3145">
        <v>0.13642750000000001</v>
      </c>
      <c r="Q3145">
        <v>0.14604049999999999</v>
      </c>
      <c r="R3145">
        <v>0.156224</v>
      </c>
      <c r="S3145">
        <v>0.166687</v>
      </c>
      <c r="T3145">
        <v>0.17776600000000001</v>
      </c>
      <c r="U3145">
        <v>0.18964</v>
      </c>
      <c r="V3145">
        <v>0.20178650000000001</v>
      </c>
      <c r="W3145">
        <v>0.2136005</v>
      </c>
      <c r="X3145">
        <v>0.22420000000000001</v>
      </c>
      <c r="Y3145">
        <v>0.23482549999999999</v>
      </c>
      <c r="Z3145">
        <v>0.24412600000000001</v>
      </c>
      <c r="AA3145">
        <v>0.25211800000000001</v>
      </c>
      <c r="AB3145">
        <v>0.25899699999999998</v>
      </c>
      <c r="AC3145">
        <v>0.26508150000000003</v>
      </c>
      <c r="AD3145">
        <v>0.27309</v>
      </c>
      <c r="AE3145">
        <v>0.28658299999999998</v>
      </c>
      <c r="AF3145">
        <v>0.29955749999999998</v>
      </c>
      <c r="AG3145">
        <v>0.311367</v>
      </c>
      <c r="AH3145">
        <v>0.323075</v>
      </c>
      <c r="AI3145">
        <v>0.33444449999999998</v>
      </c>
      <c r="AJ3145">
        <v>0.34578950000000003</v>
      </c>
      <c r="AK3145">
        <v>0.35690300000000003</v>
      </c>
      <c r="AL3145">
        <v>0.36774400000000002</v>
      </c>
      <c r="AM3145">
        <v>0.3786235</v>
      </c>
      <c r="AN3145">
        <v>0.38893800000000001</v>
      </c>
      <c r="AO3145">
        <v>0.39885199999999998</v>
      </c>
      <c r="AP3145">
        <v>0.40832049999999998</v>
      </c>
      <c r="AQ3145">
        <v>0.41684900000000003</v>
      </c>
      <c r="AR3145">
        <v>0.42482150000000002</v>
      </c>
      <c r="AS3145">
        <v>0.43205399999999999</v>
      </c>
      <c r="AT3145">
        <v>0.43830400000000003</v>
      </c>
      <c r="AU3145">
        <v>0.4439015</v>
      </c>
      <c r="AV3145">
        <v>0.44895600000000002</v>
      </c>
      <c r="AW3145">
        <v>0.45312350000000001</v>
      </c>
      <c r="AX3145">
        <v>0.45680599999999999</v>
      </c>
      <c r="AY3145">
        <v>0.46024700000000002</v>
      </c>
      <c r="AZ3145">
        <v>0.46298349999999999</v>
      </c>
      <c r="BA3145">
        <v>0.46556249999999999</v>
      </c>
      <c r="BB3145">
        <v>0.4680415</v>
      </c>
      <c r="BC3145">
        <v>0.47033750000000002</v>
      </c>
      <c r="BD3145">
        <v>0.47269450000000002</v>
      </c>
      <c r="BE3145">
        <v>0.47475600000000001</v>
      </c>
      <c r="BF3145">
        <v>0.47688799999999998</v>
      </c>
      <c r="BG3145">
        <v>0.47926150000000001</v>
      </c>
      <c r="BH3145">
        <v>0.48167700000000002</v>
      </c>
      <c r="BI3145">
        <v>0.48390850000000002</v>
      </c>
      <c r="BJ3145">
        <v>0.48597600000000002</v>
      </c>
      <c r="BK3145">
        <v>0.48842750000000001</v>
      </c>
      <c r="BL3145">
        <v>0.49093150000000002</v>
      </c>
      <c r="BM3145">
        <v>0.49228699999999997</v>
      </c>
      <c r="BN3145">
        <v>0.49538349999999998</v>
      </c>
      <c r="BO3145">
        <v>0.49781950000000003</v>
      </c>
      <c r="BP3145">
        <v>0.50099249999999995</v>
      </c>
      <c r="BQ3145">
        <v>0.504193</v>
      </c>
      <c r="BR3145">
        <v>0.50752549999999996</v>
      </c>
      <c r="BS3145">
        <v>0.51075499999999996</v>
      </c>
      <c r="BT3145">
        <v>0.51361199999999996</v>
      </c>
      <c r="BU3145">
        <v>0.51678599999999997</v>
      </c>
      <c r="BV3145">
        <v>0.5201945</v>
      </c>
      <c r="BW3145">
        <v>0.52370950000000005</v>
      </c>
      <c r="BX3145">
        <v>0.52714050000000001</v>
      </c>
      <c r="BY3145">
        <v>0.53067149999999996</v>
      </c>
      <c r="BZ3145">
        <v>0.53431450000000003</v>
      </c>
      <c r="CA3145">
        <v>0.53795850000000001</v>
      </c>
      <c r="CB3145">
        <v>0.54177850000000005</v>
      </c>
      <c r="CC3145">
        <v>0.54530100000000004</v>
      </c>
      <c r="CD3145">
        <v>0.54874999999999996</v>
      </c>
      <c r="CE3145">
        <v>0.55161000000000004</v>
      </c>
      <c r="CF3145">
        <v>0.55461749999999999</v>
      </c>
      <c r="CG3145">
        <v>0.55774349999999995</v>
      </c>
      <c r="CH3145">
        <v>0.56072849999999996</v>
      </c>
      <c r="CI3145">
        <v>0.56360750000000004</v>
      </c>
      <c r="CJ3145">
        <v>0.56623849999999998</v>
      </c>
      <c r="CK3145">
        <v>0.56870600000000004</v>
      </c>
      <c r="CL3145">
        <v>0.57061899999999999</v>
      </c>
      <c r="CM3145">
        <v>0.57228900000000005</v>
      </c>
      <c r="CN3145">
        <v>0.57416049999999996</v>
      </c>
      <c r="CO3145">
        <v>0.5762005</v>
      </c>
      <c r="CP3145">
        <v>0.57784550000000001</v>
      </c>
      <c r="CQ3145">
        <v>0.57907249999999999</v>
      </c>
      <c r="CR3145">
        <v>0.57972599999999996</v>
      </c>
      <c r="CS3145">
        <v>0.57990399999999998</v>
      </c>
      <c r="CT3145">
        <v>0.57996300000000001</v>
      </c>
      <c r="CU3145">
        <v>0.58052349999999997</v>
      </c>
      <c r="CV3145">
        <v>0.58085750000000003</v>
      </c>
      <c r="CW3145">
        <v>0.58124799999999999</v>
      </c>
      <c r="CX3145">
        <v>0.58048699999999998</v>
      </c>
      <c r="CY3145">
        <v>0.57843750000000005</v>
      </c>
      <c r="CZ3145">
        <v>0.57568850000000005</v>
      </c>
      <c r="DA3145">
        <v>0.56450650000000002</v>
      </c>
      <c r="DB3145">
        <v>0.54899200000000004</v>
      </c>
      <c r="DC3145">
        <v>0.543346</v>
      </c>
      <c r="DD3145">
        <v>0.53235200000000005</v>
      </c>
      <c r="DE3145">
        <v>0.53423849999999995</v>
      </c>
      <c r="DF3145">
        <v>0.55987050000000005</v>
      </c>
      <c r="DG3145">
        <v>0.5657915</v>
      </c>
      <c r="DH3145">
        <v>0.56805300000000003</v>
      </c>
      <c r="DI3145">
        <v>0.56994100000000003</v>
      </c>
      <c r="DJ3145">
        <v>0.57214399999999999</v>
      </c>
      <c r="DK3145">
        <v>0.57467849999999998</v>
      </c>
      <c r="DL3145">
        <v>0.57703700000000002</v>
      </c>
      <c r="DM3145">
        <v>0.57899849999999997</v>
      </c>
      <c r="DN3145">
        <v>0.58122600000000002</v>
      </c>
      <c r="DO3145">
        <v>0.58319399999999999</v>
      </c>
      <c r="DP3145">
        <v>0.58497049999999995</v>
      </c>
      <c r="DQ3145">
        <v>0.5865245</v>
      </c>
      <c r="DR3145">
        <v>0.58776150000000005</v>
      </c>
      <c r="DS3145">
        <v>0.58898499999999998</v>
      </c>
      <c r="DT3145">
        <v>0.59025649999999996</v>
      </c>
      <c r="DU3145">
        <v>0.59139600000000003</v>
      </c>
      <c r="DV3145">
        <v>0.59242499999999998</v>
      </c>
      <c r="DW3145">
        <v>0.593441</v>
      </c>
      <c r="DX3145">
        <v>0.59437450000000003</v>
      </c>
      <c r="DY3145">
        <v>0.59511000000000003</v>
      </c>
      <c r="DZ3145">
        <v>0.59578050000000005</v>
      </c>
      <c r="EA3145">
        <v>0.59651149999999997</v>
      </c>
      <c r="EB3145">
        <v>0.59713300000000002</v>
      </c>
      <c r="EC3145">
        <v>0.59782999999999997</v>
      </c>
      <c r="ED3145">
        <v>0.59838749999999996</v>
      </c>
      <c r="EE3145">
        <v>0.59880849999999997</v>
      </c>
      <c r="EF3145">
        <v>0.59939100000000001</v>
      </c>
      <c r="EG3145">
        <v>0.59993200000000002</v>
      </c>
      <c r="EH3145">
        <v>0.60017799999999999</v>
      </c>
      <c r="EI3145">
        <v>0.60027649999999999</v>
      </c>
      <c r="EJ3145">
        <v>0.60010799999999997</v>
      </c>
      <c r="EK3145">
        <v>0.5997635</v>
      </c>
      <c r="EL3145">
        <v>0.59929600000000005</v>
      </c>
      <c r="EM3145">
        <v>0.59848100000000004</v>
      </c>
      <c r="EN3145">
        <v>0.598028</v>
      </c>
      <c r="EO3145">
        <v>0.59773350000000003</v>
      </c>
      <c r="EP3145">
        <v>0.59732050000000003</v>
      </c>
      <c r="EQ3145">
        <v>0.59748999999999997</v>
      </c>
      <c r="ER3145">
        <v>0.59552499999999997</v>
      </c>
      <c r="ES3145">
        <v>0.59655950000000002</v>
      </c>
      <c r="ET3145">
        <v>0.59773949999999998</v>
      </c>
      <c r="EU3145">
        <v>0.59849600000000003</v>
      </c>
      <c r="EV3145">
        <v>0.59901499999999996</v>
      </c>
      <c r="EW3145">
        <v>0.59762599999999999</v>
      </c>
      <c r="EX3145">
        <v>0.59111400000000003</v>
      </c>
      <c r="EY3145">
        <v>0.5770305</v>
      </c>
      <c r="EZ3145">
        <v>0.55790300000000004</v>
      </c>
      <c r="FA3145">
        <v>0.53217550000000002</v>
      </c>
      <c r="FB3145">
        <v>0.51246550000000002</v>
      </c>
      <c r="FC3145">
        <v>0.50723050000000003</v>
      </c>
      <c r="FD3145">
        <v>0.50967949999999995</v>
      </c>
      <c r="FE3145">
        <v>0.51417000000000002</v>
      </c>
      <c r="FF3145">
        <v>0.51988250000000003</v>
      </c>
      <c r="FG3145">
        <v>0.52650750000000002</v>
      </c>
      <c r="FH3145">
        <v>0.53393800000000002</v>
      </c>
      <c r="FI3145">
        <v>0.54140999999999995</v>
      </c>
      <c r="FJ3145">
        <v>0.5489655</v>
      </c>
      <c r="FK3145">
        <v>0.55664049999999998</v>
      </c>
      <c r="FL3145">
        <v>0.56374049999999998</v>
      </c>
      <c r="FM3145">
        <v>0.57037000000000004</v>
      </c>
      <c r="FN3145">
        <v>0.57561249999999997</v>
      </c>
      <c r="FO3145">
        <v>0.58028299999999999</v>
      </c>
      <c r="FP3145">
        <v>0.58367400000000003</v>
      </c>
      <c r="FQ3145">
        <v>0.58653849999999996</v>
      </c>
      <c r="FR3145">
        <v>0.58860800000000002</v>
      </c>
      <c r="FS3145">
        <v>0.58971499999999999</v>
      </c>
      <c r="FT3145">
        <v>0.59098799999999996</v>
      </c>
      <c r="FU3145">
        <v>0.59213899999999997</v>
      </c>
      <c r="FV3145">
        <v>0.59194049999999998</v>
      </c>
      <c r="FW3145">
        <v>0.59359949999999995</v>
      </c>
      <c r="FX3145">
        <v>0.59177000000000002</v>
      </c>
      <c r="FY3145">
        <v>0.58006449999999998</v>
      </c>
      <c r="FZ3145">
        <v>0.55539349999999998</v>
      </c>
      <c r="GA3145">
        <v>0.531366</v>
      </c>
      <c r="GB3145">
        <v>0.51826700000000003</v>
      </c>
      <c r="GC3145">
        <v>0.51129599999999997</v>
      </c>
      <c r="GD3145">
        <v>0.50424150000000001</v>
      </c>
      <c r="GE3145">
        <v>0.4795625</v>
      </c>
      <c r="GF3145">
        <v>0.47617599999999999</v>
      </c>
      <c r="GG3145">
        <v>0.53106549999999997</v>
      </c>
      <c r="GH3145">
        <v>0.54648350000000001</v>
      </c>
      <c r="GI3145">
        <v>0.54615999999999998</v>
      </c>
      <c r="GJ3145">
        <v>0.54559349999999995</v>
      </c>
      <c r="GK3145">
        <v>0.54342650000000003</v>
      </c>
      <c r="GL3145">
        <v>0.53983049999999999</v>
      </c>
      <c r="GM3145">
        <v>0.53711900000000001</v>
      </c>
      <c r="GN3145">
        <v>0.53279049999999994</v>
      </c>
      <c r="GO3145">
        <v>0.52690499999999996</v>
      </c>
      <c r="GP3145">
        <v>0.52010400000000001</v>
      </c>
      <c r="GQ3145">
        <v>0.51659049999999995</v>
      </c>
      <c r="GR3145">
        <v>0.51705250000000003</v>
      </c>
      <c r="GS3145">
        <v>0.51484099999999999</v>
      </c>
      <c r="GT3145">
        <v>0.50577050000000001</v>
      </c>
      <c r="GU3145">
        <v>0.50151999999999997</v>
      </c>
      <c r="GV3145">
        <v>0.498361</v>
      </c>
      <c r="GW3145">
        <v>0.48880750000000001</v>
      </c>
      <c r="GX3145">
        <v>0.48892200000000002</v>
      </c>
      <c r="GY3145">
        <v>0.49382999999999999</v>
      </c>
      <c r="GZ3145">
        <v>0.493421</v>
      </c>
      <c r="HA3145">
        <v>0.4866415</v>
      </c>
      <c r="HB3145">
        <v>0.475497</v>
      </c>
      <c r="HC3145">
        <v>0.4640785</v>
      </c>
      <c r="HD3145">
        <v>0.45806400000000003</v>
      </c>
      <c r="HE3145">
        <v>0.45403549999999998</v>
      </c>
      <c r="HF3145">
        <v>0.45045000000000002</v>
      </c>
      <c r="HG3145">
        <v>0.45246700000000001</v>
      </c>
      <c r="HH3145">
        <v>0.44455250000000002</v>
      </c>
      <c r="HI3145">
        <v>0.44746350000000001</v>
      </c>
    </row>
    <row r="3146" spans="1:217" x14ac:dyDescent="0.35">
      <c r="A3146" s="1" t="s">
        <v>3361</v>
      </c>
      <c r="B3146">
        <v>9.9660499999999999E-2</v>
      </c>
      <c r="C3146">
        <v>8.3651000000000003E-2</v>
      </c>
      <c r="D3146">
        <v>7.8959500000000002E-2</v>
      </c>
      <c r="E3146">
        <v>8.3718000000000001E-2</v>
      </c>
      <c r="F3146">
        <v>8.8660500000000003E-2</v>
      </c>
      <c r="G3146">
        <v>9.5990000000000006E-2</v>
      </c>
      <c r="H3146">
        <v>0.101521</v>
      </c>
      <c r="I3146">
        <v>0.10842300000000001</v>
      </c>
      <c r="J3146">
        <v>0.11926349999999999</v>
      </c>
      <c r="K3146">
        <v>0.1311455</v>
      </c>
      <c r="L3146">
        <v>0.13847300000000001</v>
      </c>
      <c r="M3146">
        <v>0.14007349999999999</v>
      </c>
      <c r="N3146">
        <v>0.1409165</v>
      </c>
      <c r="O3146">
        <v>0.145699</v>
      </c>
      <c r="P3146">
        <v>0.15481600000000001</v>
      </c>
      <c r="Q3146">
        <v>0.16677249999999999</v>
      </c>
      <c r="R3146">
        <v>0.179786</v>
      </c>
      <c r="S3146">
        <v>0.19340599999999999</v>
      </c>
      <c r="T3146">
        <v>0.20823649999999999</v>
      </c>
      <c r="U3146">
        <v>0.224911</v>
      </c>
      <c r="V3146">
        <v>0.24273400000000001</v>
      </c>
      <c r="W3146">
        <v>0.26026650000000001</v>
      </c>
      <c r="X3146">
        <v>0.27541900000000002</v>
      </c>
      <c r="Y3146">
        <v>0.29083350000000002</v>
      </c>
      <c r="Z3146">
        <v>0.30444300000000002</v>
      </c>
      <c r="AA3146">
        <v>0.31510100000000002</v>
      </c>
      <c r="AB3146">
        <v>0.32250649999999997</v>
      </c>
      <c r="AC3146">
        <v>0.32661499999999999</v>
      </c>
      <c r="AD3146">
        <v>0.33412049999999999</v>
      </c>
      <c r="AE3146">
        <v>0.355688</v>
      </c>
      <c r="AF3146">
        <v>0.37537500000000001</v>
      </c>
      <c r="AG3146">
        <v>0.39070149999999998</v>
      </c>
      <c r="AH3146">
        <v>0.40494049999999998</v>
      </c>
      <c r="AI3146">
        <v>0.41807699999999998</v>
      </c>
      <c r="AJ3146">
        <v>0.43077949999999998</v>
      </c>
      <c r="AK3146">
        <v>0.44295649999999998</v>
      </c>
      <c r="AL3146">
        <v>0.45461550000000001</v>
      </c>
      <c r="AM3146">
        <v>0.46595350000000002</v>
      </c>
      <c r="AN3146">
        <v>0.47636650000000003</v>
      </c>
      <c r="AO3146">
        <v>0.4859985</v>
      </c>
      <c r="AP3146">
        <v>0.49469000000000002</v>
      </c>
      <c r="AQ3146">
        <v>0.50191450000000004</v>
      </c>
      <c r="AR3146">
        <v>0.50803699999999996</v>
      </c>
      <c r="AS3146">
        <v>0.51293449999999996</v>
      </c>
      <c r="AT3146">
        <v>0.51635699999999995</v>
      </c>
      <c r="AU3146">
        <v>0.51883749999999995</v>
      </c>
      <c r="AV3146">
        <v>0.5204995</v>
      </c>
      <c r="AW3146">
        <v>0.52119150000000003</v>
      </c>
      <c r="AX3146">
        <v>0.52137449999999996</v>
      </c>
      <c r="AY3146">
        <v>0.52135500000000001</v>
      </c>
      <c r="AZ3146">
        <v>0.52092249999999996</v>
      </c>
      <c r="BA3146">
        <v>0.52006050000000004</v>
      </c>
      <c r="BB3146">
        <v>0.51951449999999999</v>
      </c>
      <c r="BC3146">
        <v>0.51902800000000004</v>
      </c>
      <c r="BD3146">
        <v>0.51847399999999999</v>
      </c>
      <c r="BE3146">
        <v>0.51818600000000004</v>
      </c>
      <c r="BF3146">
        <v>0.51797199999999999</v>
      </c>
      <c r="BG3146">
        <v>0.51824349999999997</v>
      </c>
      <c r="BH3146">
        <v>0.51865600000000001</v>
      </c>
      <c r="BI3146">
        <v>0.51908949999999998</v>
      </c>
      <c r="BJ3146">
        <v>0.51932350000000005</v>
      </c>
      <c r="BK3146">
        <v>0.52032049999999996</v>
      </c>
      <c r="BL3146">
        <v>0.52112599999999998</v>
      </c>
      <c r="BM3146">
        <v>0.51919749999999998</v>
      </c>
      <c r="BN3146">
        <v>0.52125299999999997</v>
      </c>
      <c r="BO3146">
        <v>0.52287399999999995</v>
      </c>
      <c r="BP3146">
        <v>0.52454149999999999</v>
      </c>
      <c r="BQ3146">
        <v>0.52707349999999997</v>
      </c>
      <c r="BR3146">
        <v>0.52928649999999999</v>
      </c>
      <c r="BS3146">
        <v>0.53169299999999997</v>
      </c>
      <c r="BT3146">
        <v>0.53387499999999999</v>
      </c>
      <c r="BU3146">
        <v>0.53640949999999998</v>
      </c>
      <c r="BV3146">
        <v>0.53913699999999998</v>
      </c>
      <c r="BW3146">
        <v>0.54197799999999996</v>
      </c>
      <c r="BX3146">
        <v>0.54495349999999998</v>
      </c>
      <c r="BY3146">
        <v>0.5480855</v>
      </c>
      <c r="BZ3146">
        <v>0.55121900000000001</v>
      </c>
      <c r="CA3146">
        <v>0.55451050000000002</v>
      </c>
      <c r="CB3146">
        <v>0.55795300000000003</v>
      </c>
      <c r="CC3146">
        <v>0.56122399999999995</v>
      </c>
      <c r="CD3146">
        <v>0.564106</v>
      </c>
      <c r="CE3146">
        <v>0.56681349999999997</v>
      </c>
      <c r="CF3146">
        <v>0.569546</v>
      </c>
      <c r="CG3146">
        <v>0.57221849999999996</v>
      </c>
      <c r="CH3146">
        <v>0.57488249999999996</v>
      </c>
      <c r="CI3146">
        <v>0.57754899999999998</v>
      </c>
      <c r="CJ3146">
        <v>0.58003000000000005</v>
      </c>
      <c r="CK3146">
        <v>0.58199049999999997</v>
      </c>
      <c r="CL3146">
        <v>0.58339300000000005</v>
      </c>
      <c r="CM3146">
        <v>0.58463500000000002</v>
      </c>
      <c r="CN3146">
        <v>0.58620150000000004</v>
      </c>
      <c r="CO3146">
        <v>0.58769499999999997</v>
      </c>
      <c r="CP3146">
        <v>0.58903700000000003</v>
      </c>
      <c r="CQ3146">
        <v>0.58978149999999996</v>
      </c>
      <c r="CR3146">
        <v>0.58971099999999999</v>
      </c>
      <c r="CS3146">
        <v>0.58913700000000002</v>
      </c>
      <c r="CT3146">
        <v>0.58857599999999999</v>
      </c>
      <c r="CU3146">
        <v>0.58859300000000003</v>
      </c>
      <c r="CV3146">
        <v>0.58843749999999995</v>
      </c>
      <c r="CW3146">
        <v>0.5885205</v>
      </c>
      <c r="CX3146">
        <v>0.586978</v>
      </c>
      <c r="CY3146">
        <v>0.58364050000000001</v>
      </c>
      <c r="CZ3146">
        <v>0.57949150000000005</v>
      </c>
      <c r="DA3146">
        <v>0.56501800000000002</v>
      </c>
      <c r="DB3146">
        <v>0.54599799999999998</v>
      </c>
      <c r="DC3146">
        <v>0.53948499999999999</v>
      </c>
      <c r="DD3146">
        <v>0.52701799999999999</v>
      </c>
      <c r="DE3146">
        <v>0.53012899999999996</v>
      </c>
      <c r="DF3146">
        <v>0.5620465</v>
      </c>
      <c r="DG3146">
        <v>0.56943299999999997</v>
      </c>
      <c r="DH3146">
        <v>0.57187600000000005</v>
      </c>
      <c r="DI3146">
        <v>0.57391449999999999</v>
      </c>
      <c r="DJ3146">
        <v>0.57640150000000001</v>
      </c>
      <c r="DK3146">
        <v>0.57920950000000004</v>
      </c>
      <c r="DL3146">
        <v>0.58144600000000002</v>
      </c>
      <c r="DM3146">
        <v>0.58320000000000005</v>
      </c>
      <c r="DN3146">
        <v>0.58532600000000001</v>
      </c>
      <c r="DO3146">
        <v>0.58716299999999999</v>
      </c>
      <c r="DP3146">
        <v>0.58876949999999995</v>
      </c>
      <c r="DQ3146">
        <v>0.58992500000000003</v>
      </c>
      <c r="DR3146">
        <v>0.5911305</v>
      </c>
      <c r="DS3146">
        <v>0.59225649999999996</v>
      </c>
      <c r="DT3146">
        <v>0.59339900000000001</v>
      </c>
      <c r="DU3146">
        <v>0.59435550000000004</v>
      </c>
      <c r="DV3146">
        <v>0.59532700000000005</v>
      </c>
      <c r="DW3146">
        <v>0.59601899999999997</v>
      </c>
      <c r="DX3146">
        <v>0.59682599999999997</v>
      </c>
      <c r="DY3146">
        <v>0.59750899999999996</v>
      </c>
      <c r="DZ3146">
        <v>0.59803200000000001</v>
      </c>
      <c r="EA3146">
        <v>0.59862550000000003</v>
      </c>
      <c r="EB3146">
        <v>0.59909000000000001</v>
      </c>
      <c r="EC3146">
        <v>0.59962700000000002</v>
      </c>
      <c r="ED3146">
        <v>0.60025550000000005</v>
      </c>
      <c r="EE3146">
        <v>0.60080800000000001</v>
      </c>
      <c r="EF3146">
        <v>0.60108550000000005</v>
      </c>
      <c r="EG3146">
        <v>0.60145700000000002</v>
      </c>
      <c r="EH3146">
        <v>0.60178450000000006</v>
      </c>
      <c r="EI3146">
        <v>0.60186150000000005</v>
      </c>
      <c r="EJ3146">
        <v>0.60156350000000003</v>
      </c>
      <c r="EK3146">
        <v>0.60092650000000003</v>
      </c>
      <c r="EL3146">
        <v>0.6001995</v>
      </c>
      <c r="EM3146">
        <v>0.59969550000000005</v>
      </c>
      <c r="EN3146">
        <v>0.59892650000000003</v>
      </c>
      <c r="EO3146">
        <v>0.598105</v>
      </c>
      <c r="EP3146">
        <v>0.59742949999999995</v>
      </c>
      <c r="EQ3146">
        <v>0.59739500000000001</v>
      </c>
      <c r="ER3146">
        <v>0.59503700000000004</v>
      </c>
      <c r="ES3146">
        <v>0.59552050000000001</v>
      </c>
      <c r="ET3146">
        <v>0.59683200000000003</v>
      </c>
      <c r="EU3146">
        <v>0.59729350000000003</v>
      </c>
      <c r="EV3146">
        <v>0.597854</v>
      </c>
      <c r="EW3146">
        <v>0.59618700000000002</v>
      </c>
      <c r="EX3146">
        <v>0.58826400000000001</v>
      </c>
      <c r="EY3146">
        <v>0.57221100000000003</v>
      </c>
      <c r="EZ3146">
        <v>0.55357449999999997</v>
      </c>
      <c r="FA3146">
        <v>0.52907400000000004</v>
      </c>
      <c r="FB3146">
        <v>0.51124550000000002</v>
      </c>
      <c r="FC3146">
        <v>0.50836349999999997</v>
      </c>
      <c r="FD3146">
        <v>0.51259699999999997</v>
      </c>
      <c r="FE3146">
        <v>0.51754</v>
      </c>
      <c r="FF3146">
        <v>0.52382200000000001</v>
      </c>
      <c r="FG3146">
        <v>0.5303445</v>
      </c>
      <c r="FH3146">
        <v>0.53769999999999996</v>
      </c>
      <c r="FI3146">
        <v>0.54439400000000004</v>
      </c>
      <c r="FJ3146">
        <v>0.55190950000000005</v>
      </c>
      <c r="FK3146">
        <v>0.55932150000000003</v>
      </c>
      <c r="FL3146">
        <v>0.56618599999999997</v>
      </c>
      <c r="FM3146">
        <v>0.57235550000000002</v>
      </c>
      <c r="FN3146">
        <v>0.57735650000000005</v>
      </c>
      <c r="FO3146">
        <v>0.58181050000000001</v>
      </c>
      <c r="FP3146">
        <v>0.58553350000000004</v>
      </c>
      <c r="FQ3146">
        <v>0.58768699999999996</v>
      </c>
      <c r="FR3146">
        <v>0.58926100000000003</v>
      </c>
      <c r="FS3146">
        <v>0.5895165</v>
      </c>
      <c r="FT3146">
        <v>0.59043900000000005</v>
      </c>
      <c r="FU3146">
        <v>0.5915705</v>
      </c>
      <c r="FV3146">
        <v>0.59018199999999998</v>
      </c>
      <c r="FW3146">
        <v>0.59129699999999996</v>
      </c>
      <c r="FX3146">
        <v>0.58871399999999996</v>
      </c>
      <c r="FY3146">
        <v>0.57431449999999995</v>
      </c>
      <c r="FZ3146">
        <v>0.54484699999999997</v>
      </c>
      <c r="GA3146">
        <v>0.51591399999999998</v>
      </c>
      <c r="GB3146">
        <v>0.50091949999999996</v>
      </c>
      <c r="GC3146">
        <v>0.49365949999999997</v>
      </c>
      <c r="GD3146">
        <v>0.48566500000000001</v>
      </c>
      <c r="GE3146">
        <v>0.45814199999999999</v>
      </c>
      <c r="GF3146">
        <v>0.45397199999999999</v>
      </c>
      <c r="GG3146">
        <v>0.51689799999999997</v>
      </c>
      <c r="GH3146">
        <v>0.53574750000000004</v>
      </c>
      <c r="GI3146">
        <v>0.53511949999999997</v>
      </c>
      <c r="GJ3146">
        <v>0.53466999999999998</v>
      </c>
      <c r="GK3146">
        <v>0.53210800000000003</v>
      </c>
      <c r="GL3146">
        <v>0.52834999999999999</v>
      </c>
      <c r="GM3146">
        <v>0.52544250000000003</v>
      </c>
      <c r="GN3146">
        <v>0.520374</v>
      </c>
      <c r="GO3146">
        <v>0.51393500000000003</v>
      </c>
      <c r="GP3146">
        <v>0.50614049999999999</v>
      </c>
      <c r="GQ3146">
        <v>0.50139149999999999</v>
      </c>
      <c r="GR3146">
        <v>0.5021215</v>
      </c>
      <c r="GS3146">
        <v>0.49896550000000001</v>
      </c>
      <c r="GT3146">
        <v>0.48844799999999999</v>
      </c>
      <c r="GU3146">
        <v>0.484348</v>
      </c>
      <c r="GV3146">
        <v>0.48025600000000002</v>
      </c>
      <c r="GW3146">
        <v>0.46998400000000001</v>
      </c>
      <c r="GX3146">
        <v>0.47042149999999999</v>
      </c>
      <c r="GY3146">
        <v>0.47619800000000001</v>
      </c>
      <c r="GZ3146">
        <v>0.47637849999999998</v>
      </c>
      <c r="HA3146">
        <v>0.468443</v>
      </c>
      <c r="HB3146">
        <v>0.45903100000000002</v>
      </c>
      <c r="HC3146">
        <v>0.44511800000000001</v>
      </c>
      <c r="HD3146">
        <v>0.44023200000000001</v>
      </c>
      <c r="HE3146">
        <v>0.43694499999999997</v>
      </c>
      <c r="HF3146">
        <v>0.43292849999999999</v>
      </c>
      <c r="HG3146">
        <v>0.43610500000000002</v>
      </c>
      <c r="HH3146">
        <v>0.43870399999999998</v>
      </c>
      <c r="HI3146">
        <v>0.44238100000000002</v>
      </c>
    </row>
    <row r="3147" spans="1:217" x14ac:dyDescent="0.35">
      <c r="A3147" s="1" t="s">
        <v>3362</v>
      </c>
      <c r="B3147">
        <v>9.4700500000000007E-2</v>
      </c>
      <c r="C3147">
        <v>8.5594000000000003E-2</v>
      </c>
      <c r="D3147">
        <v>8.6109500000000005E-2</v>
      </c>
      <c r="E3147">
        <v>8.6426000000000003E-2</v>
      </c>
      <c r="F3147">
        <v>9.6959500000000004E-2</v>
      </c>
      <c r="G3147">
        <v>0.1032835</v>
      </c>
      <c r="H3147">
        <v>0.1080015</v>
      </c>
      <c r="I3147">
        <v>0.1163505</v>
      </c>
      <c r="J3147">
        <v>0.12808849999999999</v>
      </c>
      <c r="K3147">
        <v>0.14084250000000001</v>
      </c>
      <c r="L3147">
        <v>0.14854500000000001</v>
      </c>
      <c r="M3147">
        <v>0.15005099999999999</v>
      </c>
      <c r="N3147">
        <v>0.15055450000000001</v>
      </c>
      <c r="O3147">
        <v>0.15477450000000001</v>
      </c>
      <c r="P3147">
        <v>0.16437750000000001</v>
      </c>
      <c r="Q3147">
        <v>0.17675550000000001</v>
      </c>
      <c r="R3147">
        <v>0.18975800000000001</v>
      </c>
      <c r="S3147">
        <v>0.2037785</v>
      </c>
      <c r="T3147">
        <v>0.21945000000000001</v>
      </c>
      <c r="U3147">
        <v>0.23712</v>
      </c>
      <c r="V3147">
        <v>0.25666650000000002</v>
      </c>
      <c r="W3147">
        <v>0.27615099999999998</v>
      </c>
      <c r="X3147">
        <v>0.29220049999999997</v>
      </c>
      <c r="Y3147">
        <v>0.3089845</v>
      </c>
      <c r="Z3147">
        <v>0.32431700000000002</v>
      </c>
      <c r="AA3147">
        <v>0.33544099999999999</v>
      </c>
      <c r="AB3147">
        <v>0.34230949999999999</v>
      </c>
      <c r="AC3147">
        <v>0.3434815</v>
      </c>
      <c r="AD3147">
        <v>0.34972300000000001</v>
      </c>
      <c r="AE3147">
        <v>0.37687599999999999</v>
      </c>
      <c r="AF3147">
        <v>0.40088249999999997</v>
      </c>
      <c r="AG3147">
        <v>0.417991</v>
      </c>
      <c r="AH3147">
        <v>0.43300499999999997</v>
      </c>
      <c r="AI3147">
        <v>0.44659349999999998</v>
      </c>
      <c r="AJ3147">
        <v>0.45946150000000002</v>
      </c>
      <c r="AK3147">
        <v>0.47151599999999999</v>
      </c>
      <c r="AL3147">
        <v>0.48278149999999997</v>
      </c>
      <c r="AM3147">
        <v>0.49356299999999997</v>
      </c>
      <c r="AN3147">
        <v>0.5033145</v>
      </c>
      <c r="AO3147">
        <v>0.51194799999999996</v>
      </c>
      <c r="AP3147">
        <v>0.51955050000000003</v>
      </c>
      <c r="AQ3147">
        <v>0.52543399999999996</v>
      </c>
      <c r="AR3147">
        <v>0.53020250000000002</v>
      </c>
      <c r="AS3147">
        <v>0.53347699999999998</v>
      </c>
      <c r="AT3147">
        <v>0.53524450000000001</v>
      </c>
      <c r="AU3147">
        <v>0.53615000000000002</v>
      </c>
      <c r="AV3147">
        <v>0.53613549999999999</v>
      </c>
      <c r="AW3147">
        <v>0.535358</v>
      </c>
      <c r="AX3147">
        <v>0.53411699999999995</v>
      </c>
      <c r="AY3147">
        <v>0.53276449999999997</v>
      </c>
      <c r="AZ3147">
        <v>0.53094200000000003</v>
      </c>
      <c r="BA3147">
        <v>0.52918200000000004</v>
      </c>
      <c r="BB3147">
        <v>0.52753550000000005</v>
      </c>
      <c r="BC3147">
        <v>0.52594549999999995</v>
      </c>
      <c r="BD3147">
        <v>0.52463899999999997</v>
      </c>
      <c r="BE3147">
        <v>0.52341099999999996</v>
      </c>
      <c r="BF3147">
        <v>0.52246800000000004</v>
      </c>
      <c r="BG3147">
        <v>0.5222135</v>
      </c>
      <c r="BH3147">
        <v>0.52200599999999997</v>
      </c>
      <c r="BI3147">
        <v>0.52188349999999994</v>
      </c>
      <c r="BJ3147">
        <v>0.521594</v>
      </c>
      <c r="BK3147">
        <v>0.52194850000000004</v>
      </c>
      <c r="BL3147">
        <v>0.52232999999999996</v>
      </c>
      <c r="BM3147">
        <v>0.51896350000000002</v>
      </c>
      <c r="BN3147">
        <v>0.52025449999999995</v>
      </c>
      <c r="BO3147">
        <v>0.52108750000000004</v>
      </c>
      <c r="BP3147">
        <v>0.52321649999999997</v>
      </c>
      <c r="BQ3147">
        <v>0.52500049999999998</v>
      </c>
      <c r="BR3147">
        <v>0.52694750000000001</v>
      </c>
      <c r="BS3147">
        <v>0.52903849999999997</v>
      </c>
      <c r="BT3147">
        <v>0.53093950000000001</v>
      </c>
      <c r="BU3147">
        <v>0.53297349999999999</v>
      </c>
      <c r="BV3147">
        <v>0.53544099999999994</v>
      </c>
      <c r="BW3147">
        <v>0.53797649999999997</v>
      </c>
      <c r="BX3147">
        <v>0.54086800000000002</v>
      </c>
      <c r="BY3147">
        <v>0.54367600000000005</v>
      </c>
      <c r="BZ3147">
        <v>0.54635800000000001</v>
      </c>
      <c r="CA3147">
        <v>0.54952400000000001</v>
      </c>
      <c r="CB3147">
        <v>0.55279900000000004</v>
      </c>
      <c r="CC3147">
        <v>0.55579449999999997</v>
      </c>
      <c r="CD3147">
        <v>0.55870900000000001</v>
      </c>
      <c r="CE3147">
        <v>0.56108550000000001</v>
      </c>
      <c r="CF3147">
        <v>0.56372699999999998</v>
      </c>
      <c r="CG3147">
        <v>0.56633299999999998</v>
      </c>
      <c r="CH3147">
        <v>0.56888649999999996</v>
      </c>
      <c r="CI3147">
        <v>0.57143149999999998</v>
      </c>
      <c r="CJ3147">
        <v>0.57360100000000003</v>
      </c>
      <c r="CK3147">
        <v>0.57552199999999998</v>
      </c>
      <c r="CL3147">
        <v>0.57691599999999998</v>
      </c>
      <c r="CM3147">
        <v>0.5779955</v>
      </c>
      <c r="CN3147">
        <v>0.57948049999999995</v>
      </c>
      <c r="CO3147">
        <v>0.58090600000000003</v>
      </c>
      <c r="CP3147">
        <v>0.58210300000000004</v>
      </c>
      <c r="CQ3147">
        <v>0.58257950000000003</v>
      </c>
      <c r="CR3147">
        <v>0.58229350000000002</v>
      </c>
      <c r="CS3147">
        <v>0.58161499999999999</v>
      </c>
      <c r="CT3147">
        <v>0.58101550000000002</v>
      </c>
      <c r="CU3147">
        <v>0.58085600000000004</v>
      </c>
      <c r="CV3147">
        <v>0.58065900000000004</v>
      </c>
      <c r="CW3147">
        <v>0.58039499999999999</v>
      </c>
      <c r="CX3147">
        <v>0.57884349999999996</v>
      </c>
      <c r="CY3147">
        <v>0.57522499999999999</v>
      </c>
      <c r="CZ3147">
        <v>0.57076000000000005</v>
      </c>
      <c r="DA3147">
        <v>0.55557049999999997</v>
      </c>
      <c r="DB3147">
        <v>0.53599850000000004</v>
      </c>
      <c r="DC3147">
        <v>0.52948099999999998</v>
      </c>
      <c r="DD3147">
        <v>0.51663800000000004</v>
      </c>
      <c r="DE3147">
        <v>0.51993299999999998</v>
      </c>
      <c r="DF3147">
        <v>0.55297949999999996</v>
      </c>
      <c r="DG3147">
        <v>0.56065050000000005</v>
      </c>
      <c r="DH3147">
        <v>0.5631235</v>
      </c>
      <c r="DI3147">
        <v>0.56530199999999997</v>
      </c>
      <c r="DJ3147">
        <v>0.56797549999999997</v>
      </c>
      <c r="DK3147">
        <v>0.5708955</v>
      </c>
      <c r="DL3147">
        <v>0.5731115</v>
      </c>
      <c r="DM3147">
        <v>0.57478600000000002</v>
      </c>
      <c r="DN3147">
        <v>0.57698199999999999</v>
      </c>
      <c r="DO3147">
        <v>0.5785785</v>
      </c>
      <c r="DP3147">
        <v>0.58019849999999995</v>
      </c>
      <c r="DQ3147">
        <v>0.58139750000000001</v>
      </c>
      <c r="DR3147">
        <v>0.58222949999999996</v>
      </c>
      <c r="DS3147">
        <v>0.58345250000000004</v>
      </c>
      <c r="DT3147">
        <v>0.58447450000000001</v>
      </c>
      <c r="DU3147">
        <v>0.58550449999999998</v>
      </c>
      <c r="DV3147">
        <v>0.58619699999999997</v>
      </c>
      <c r="DW3147">
        <v>0.58680049999999995</v>
      </c>
      <c r="DX3147">
        <v>0.58746399999999999</v>
      </c>
      <c r="DY3147">
        <v>0.58820899999999998</v>
      </c>
      <c r="DZ3147">
        <v>0.58865350000000005</v>
      </c>
      <c r="EA3147">
        <v>0.58926000000000001</v>
      </c>
      <c r="EB3147">
        <v>0.58967999999999998</v>
      </c>
      <c r="EC3147">
        <v>0.59017799999999998</v>
      </c>
      <c r="ED3147">
        <v>0.590808</v>
      </c>
      <c r="EE3147">
        <v>0.59109449999999997</v>
      </c>
      <c r="EF3147">
        <v>0.59142150000000004</v>
      </c>
      <c r="EG3147">
        <v>0.59161200000000003</v>
      </c>
      <c r="EH3147">
        <v>0.59183949999999996</v>
      </c>
      <c r="EI3147">
        <v>0.59210949999999996</v>
      </c>
      <c r="EJ3147">
        <v>0.59162000000000003</v>
      </c>
      <c r="EK3147">
        <v>0.59086950000000005</v>
      </c>
      <c r="EL3147">
        <v>0.59014849999999996</v>
      </c>
      <c r="EM3147">
        <v>0.58937949999999995</v>
      </c>
      <c r="EN3147">
        <v>0.58828800000000003</v>
      </c>
      <c r="EO3147">
        <v>0.58740550000000002</v>
      </c>
      <c r="EP3147">
        <v>0.58648900000000004</v>
      </c>
      <c r="EQ3147">
        <v>0.58650150000000001</v>
      </c>
      <c r="ER3147">
        <v>0.58251050000000004</v>
      </c>
      <c r="ES3147">
        <v>0.58320649999999996</v>
      </c>
      <c r="ET3147">
        <v>0.58443350000000005</v>
      </c>
      <c r="EU3147">
        <v>0.58507949999999997</v>
      </c>
      <c r="EV3147">
        <v>0.58572900000000006</v>
      </c>
      <c r="EW3147">
        <v>0.58399849999999998</v>
      </c>
      <c r="EX3147">
        <v>0.57536549999999997</v>
      </c>
      <c r="EY3147">
        <v>0.55887849999999994</v>
      </c>
      <c r="EZ3147">
        <v>0.540821</v>
      </c>
      <c r="FA3147">
        <v>0.51658150000000003</v>
      </c>
      <c r="FB3147">
        <v>0.49878600000000001</v>
      </c>
      <c r="FC3147">
        <v>0.49714150000000001</v>
      </c>
      <c r="FD3147">
        <v>0.50164600000000004</v>
      </c>
      <c r="FE3147">
        <v>0.50692700000000002</v>
      </c>
      <c r="FF3147">
        <v>0.51270000000000004</v>
      </c>
      <c r="FG3147">
        <v>0.5189705</v>
      </c>
      <c r="FH3147">
        <v>0.52549299999999999</v>
      </c>
      <c r="FI3147">
        <v>0.53292300000000004</v>
      </c>
      <c r="FJ3147">
        <v>0.54007249999999996</v>
      </c>
      <c r="FK3147">
        <v>0.54711350000000003</v>
      </c>
      <c r="FL3147">
        <v>0.55406250000000001</v>
      </c>
      <c r="FM3147">
        <v>0.56016750000000004</v>
      </c>
      <c r="FN3147">
        <v>0.56535299999999999</v>
      </c>
      <c r="FO3147">
        <v>0.56985249999999998</v>
      </c>
      <c r="FP3147">
        <v>0.57310499999999998</v>
      </c>
      <c r="FQ3147">
        <v>0.57527150000000005</v>
      </c>
      <c r="FR3147">
        <v>0.57655699999999999</v>
      </c>
      <c r="FS3147">
        <v>0.57713700000000001</v>
      </c>
      <c r="FT3147">
        <v>0.57765299999999997</v>
      </c>
      <c r="FU3147">
        <v>0.57810550000000005</v>
      </c>
      <c r="FV3147">
        <v>0.57618800000000003</v>
      </c>
      <c r="FW3147">
        <v>0.57775750000000003</v>
      </c>
      <c r="FX3147">
        <v>0.57474199999999998</v>
      </c>
      <c r="FY3147">
        <v>0.55975249999999999</v>
      </c>
      <c r="FZ3147">
        <v>0.52945900000000001</v>
      </c>
      <c r="GA3147">
        <v>0.50075449999999999</v>
      </c>
      <c r="GB3147">
        <v>0.48576350000000001</v>
      </c>
      <c r="GC3147">
        <v>0.47818949999999999</v>
      </c>
      <c r="GD3147">
        <v>0.47013149999999998</v>
      </c>
      <c r="GE3147">
        <v>0.44296350000000001</v>
      </c>
      <c r="GF3147">
        <v>0.43824249999999998</v>
      </c>
      <c r="GG3147">
        <v>0.50142850000000005</v>
      </c>
      <c r="GH3147">
        <v>0.52065649999999997</v>
      </c>
      <c r="GI3147">
        <v>0.51999150000000005</v>
      </c>
      <c r="GJ3147">
        <v>0.519065</v>
      </c>
      <c r="GK3147">
        <v>0.51614599999999999</v>
      </c>
      <c r="GL3147">
        <v>0.51247549999999997</v>
      </c>
      <c r="GM3147">
        <v>0.51020549999999998</v>
      </c>
      <c r="GN3147">
        <v>0.50511850000000003</v>
      </c>
      <c r="GO3147">
        <v>0.4985115</v>
      </c>
      <c r="GP3147">
        <v>0.49000549999999998</v>
      </c>
      <c r="GQ3147">
        <v>0.4865025</v>
      </c>
      <c r="GR3147">
        <v>0.4862205</v>
      </c>
      <c r="GS3147">
        <v>0.48385</v>
      </c>
      <c r="GT3147">
        <v>0.4726205</v>
      </c>
      <c r="GU3147">
        <v>0.46820650000000003</v>
      </c>
      <c r="GV3147">
        <v>0.46407199999999998</v>
      </c>
      <c r="GW3147">
        <v>0.45409549999999999</v>
      </c>
      <c r="GX3147">
        <v>0.45434049999999998</v>
      </c>
      <c r="GY3147">
        <v>0.46101750000000002</v>
      </c>
      <c r="GZ3147">
        <v>0.460314</v>
      </c>
      <c r="HA3147">
        <v>0.45527499999999999</v>
      </c>
      <c r="HB3147">
        <v>0.44295849999999998</v>
      </c>
      <c r="HC3147">
        <v>0.430338</v>
      </c>
      <c r="HD3147">
        <v>0.42306500000000002</v>
      </c>
      <c r="HE3147">
        <v>0.41941400000000001</v>
      </c>
      <c r="HF3147">
        <v>0.41270950000000001</v>
      </c>
      <c r="HG3147">
        <v>0.40627849999999999</v>
      </c>
      <c r="HH3147">
        <v>0.40442650000000002</v>
      </c>
      <c r="HI3147">
        <v>0.40336300000000003</v>
      </c>
    </row>
    <row r="3148" spans="1:217" x14ac:dyDescent="0.35">
      <c r="A3148" s="1" t="s">
        <v>3363</v>
      </c>
      <c r="B3148">
        <v>9.3892500000000004E-2</v>
      </c>
      <c r="C3148">
        <v>7.9983499999999999E-2</v>
      </c>
      <c r="D3148">
        <v>7.22965E-2</v>
      </c>
      <c r="E3148">
        <v>7.5004500000000002E-2</v>
      </c>
      <c r="F3148">
        <v>8.1631999999999996E-2</v>
      </c>
      <c r="G3148">
        <v>8.5949999999999999E-2</v>
      </c>
      <c r="H3148">
        <v>9.2284000000000005E-2</v>
      </c>
      <c r="I3148">
        <v>9.7443000000000002E-2</v>
      </c>
      <c r="J3148">
        <v>0.109282</v>
      </c>
      <c r="K3148">
        <v>0.12166349999999999</v>
      </c>
      <c r="L3148">
        <v>0.129993</v>
      </c>
      <c r="M3148">
        <v>0.1319195</v>
      </c>
      <c r="N3148">
        <v>0.13331799999999999</v>
      </c>
      <c r="O3148">
        <v>0.13891249999999999</v>
      </c>
      <c r="P3148">
        <v>0.1498505</v>
      </c>
      <c r="Q3148">
        <v>0.16411700000000001</v>
      </c>
      <c r="R3148">
        <v>0.17896300000000001</v>
      </c>
      <c r="S3148">
        <v>0.19444249999999999</v>
      </c>
      <c r="T3148">
        <v>0.21151049999999999</v>
      </c>
      <c r="U3148">
        <v>0.23159299999999999</v>
      </c>
      <c r="V3148">
        <v>0.25389650000000002</v>
      </c>
      <c r="W3148">
        <v>0.27684199999999998</v>
      </c>
      <c r="X3148">
        <v>0.29691899999999999</v>
      </c>
      <c r="Y3148">
        <v>0.31717450000000003</v>
      </c>
      <c r="Z3148">
        <v>0.33460649999999997</v>
      </c>
      <c r="AA3148">
        <v>0.3471205</v>
      </c>
      <c r="AB3148">
        <v>0.35434300000000002</v>
      </c>
      <c r="AC3148">
        <v>0.35529650000000002</v>
      </c>
      <c r="AD3148">
        <v>0.36054599999999998</v>
      </c>
      <c r="AE3148">
        <v>0.38673649999999998</v>
      </c>
      <c r="AF3148">
        <v>0.40923500000000002</v>
      </c>
      <c r="AG3148">
        <v>0.42444150000000003</v>
      </c>
      <c r="AH3148">
        <v>0.43741849999999999</v>
      </c>
      <c r="AI3148">
        <v>0.44931100000000002</v>
      </c>
      <c r="AJ3148">
        <v>0.46065650000000002</v>
      </c>
      <c r="AK3148">
        <v>0.47155950000000002</v>
      </c>
      <c r="AL3148">
        <v>0.48201050000000001</v>
      </c>
      <c r="AM3148">
        <v>0.49206050000000001</v>
      </c>
      <c r="AN3148">
        <v>0.50130549999999996</v>
      </c>
      <c r="AO3148">
        <v>0.50954600000000005</v>
      </c>
      <c r="AP3148">
        <v>0.51659600000000006</v>
      </c>
      <c r="AQ3148">
        <v>0.52217599999999997</v>
      </c>
      <c r="AR3148">
        <v>0.52637449999999997</v>
      </c>
      <c r="AS3148">
        <v>0.52911300000000006</v>
      </c>
      <c r="AT3148">
        <v>0.53037500000000004</v>
      </c>
      <c r="AU3148">
        <v>0.53064900000000004</v>
      </c>
      <c r="AV3148">
        <v>0.53017650000000005</v>
      </c>
      <c r="AW3148">
        <v>0.52895000000000003</v>
      </c>
      <c r="AX3148">
        <v>0.52720250000000002</v>
      </c>
      <c r="AY3148">
        <v>0.52532100000000004</v>
      </c>
      <c r="AZ3148">
        <v>0.5232175</v>
      </c>
      <c r="BA3148">
        <v>0.52103449999999996</v>
      </c>
      <c r="BB3148">
        <v>0.51908650000000001</v>
      </c>
      <c r="BC3148">
        <v>0.51742500000000002</v>
      </c>
      <c r="BD3148">
        <v>0.51601050000000004</v>
      </c>
      <c r="BE3148">
        <v>0.5147775</v>
      </c>
      <c r="BF3148">
        <v>0.51390849999999999</v>
      </c>
      <c r="BG3148">
        <v>0.51342299999999996</v>
      </c>
      <c r="BH3148">
        <v>0.51353150000000003</v>
      </c>
      <c r="BI3148">
        <v>0.51341300000000001</v>
      </c>
      <c r="BJ3148">
        <v>0.51348000000000005</v>
      </c>
      <c r="BK3148">
        <v>0.51411099999999998</v>
      </c>
      <c r="BL3148">
        <v>0.51462850000000004</v>
      </c>
      <c r="BM3148">
        <v>0.515733</v>
      </c>
      <c r="BN3148">
        <v>0.51697550000000003</v>
      </c>
      <c r="BO3148">
        <v>0.51833799999999997</v>
      </c>
      <c r="BP3148">
        <v>0.52029250000000005</v>
      </c>
      <c r="BQ3148">
        <v>0.52234550000000002</v>
      </c>
      <c r="BR3148">
        <v>0.52462299999999995</v>
      </c>
      <c r="BS3148">
        <v>0.52659400000000001</v>
      </c>
      <c r="BT3148">
        <v>0.52866849999999999</v>
      </c>
      <c r="BU3148">
        <v>0.53096949999999998</v>
      </c>
      <c r="BV3148">
        <v>0.53366150000000001</v>
      </c>
      <c r="BW3148">
        <v>0.53615199999999996</v>
      </c>
      <c r="BX3148">
        <v>0.53912150000000003</v>
      </c>
      <c r="BY3148">
        <v>0.54192799999999997</v>
      </c>
      <c r="BZ3148">
        <v>0.54503449999999998</v>
      </c>
      <c r="CA3148">
        <v>0.54799949999999997</v>
      </c>
      <c r="CB3148">
        <v>0.5511585</v>
      </c>
      <c r="CC3148">
        <v>0.55433849999999996</v>
      </c>
      <c r="CD3148">
        <v>0.55719649999999998</v>
      </c>
      <c r="CE3148">
        <v>0.559979</v>
      </c>
      <c r="CF3148">
        <v>0.562836</v>
      </c>
      <c r="CG3148">
        <v>0.56564800000000004</v>
      </c>
      <c r="CH3148">
        <v>0.56832249999999995</v>
      </c>
      <c r="CI3148">
        <v>0.5708995</v>
      </c>
      <c r="CJ3148">
        <v>0.57319900000000001</v>
      </c>
      <c r="CK3148">
        <v>0.57515349999999998</v>
      </c>
      <c r="CL3148">
        <v>0.57660250000000002</v>
      </c>
      <c r="CM3148">
        <v>0.57787250000000001</v>
      </c>
      <c r="CN3148">
        <v>0.57956549999999996</v>
      </c>
      <c r="CO3148">
        <v>0.58106599999999997</v>
      </c>
      <c r="CP3148">
        <v>0.58233900000000005</v>
      </c>
      <c r="CQ3148">
        <v>0.58305050000000003</v>
      </c>
      <c r="CR3148">
        <v>0.58281550000000004</v>
      </c>
      <c r="CS3148">
        <v>0.58236650000000001</v>
      </c>
      <c r="CT3148">
        <v>0.58178700000000005</v>
      </c>
      <c r="CU3148">
        <v>0.581758</v>
      </c>
      <c r="CV3148">
        <v>0.58145199999999997</v>
      </c>
      <c r="CW3148">
        <v>0.58127249999999997</v>
      </c>
      <c r="CX3148">
        <v>0.57975949999999998</v>
      </c>
      <c r="CY3148">
        <v>0.57599900000000004</v>
      </c>
      <c r="CZ3148">
        <v>0.57170149999999997</v>
      </c>
      <c r="DA3148">
        <v>0.556585</v>
      </c>
      <c r="DB3148">
        <v>0.53722300000000001</v>
      </c>
      <c r="DC3148">
        <v>0.531389</v>
      </c>
      <c r="DD3148">
        <v>0.51909799999999995</v>
      </c>
      <c r="DE3148">
        <v>0.52294750000000001</v>
      </c>
      <c r="DF3148">
        <v>0.5568535</v>
      </c>
      <c r="DG3148">
        <v>0.5646795</v>
      </c>
      <c r="DH3148">
        <v>0.56741750000000002</v>
      </c>
      <c r="DI3148">
        <v>0.56970900000000002</v>
      </c>
      <c r="DJ3148">
        <v>0.57264300000000001</v>
      </c>
      <c r="DK3148">
        <v>0.575789</v>
      </c>
      <c r="DL3148">
        <v>0.57811650000000003</v>
      </c>
      <c r="DM3148">
        <v>0.58000949999999996</v>
      </c>
      <c r="DN3148">
        <v>0.58228000000000002</v>
      </c>
      <c r="DO3148">
        <v>0.58412850000000005</v>
      </c>
      <c r="DP3148">
        <v>0.58590450000000005</v>
      </c>
      <c r="DQ3148">
        <v>0.58741049999999995</v>
      </c>
      <c r="DR3148">
        <v>0.58852700000000002</v>
      </c>
      <c r="DS3148">
        <v>0.58996349999999997</v>
      </c>
      <c r="DT3148">
        <v>0.59129399999999999</v>
      </c>
      <c r="DU3148">
        <v>0.59251750000000003</v>
      </c>
      <c r="DV3148">
        <v>0.59346149999999998</v>
      </c>
      <c r="DW3148">
        <v>0.5943775</v>
      </c>
      <c r="DX3148">
        <v>0.59523199999999998</v>
      </c>
      <c r="DY3148">
        <v>0.59595699999999996</v>
      </c>
      <c r="DZ3148">
        <v>0.59666200000000003</v>
      </c>
      <c r="EA3148">
        <v>0.5974815</v>
      </c>
      <c r="EB3148">
        <v>0.59820850000000003</v>
      </c>
      <c r="EC3148">
        <v>0.59913349999999999</v>
      </c>
      <c r="ED3148">
        <v>0.599908</v>
      </c>
      <c r="EE3148">
        <v>0.60041999999999995</v>
      </c>
      <c r="EF3148">
        <v>0.60092049999999997</v>
      </c>
      <c r="EG3148">
        <v>0.60140300000000002</v>
      </c>
      <c r="EH3148">
        <v>0.60186249999999997</v>
      </c>
      <c r="EI3148">
        <v>0.60201400000000005</v>
      </c>
      <c r="EJ3148">
        <v>0.60193200000000002</v>
      </c>
      <c r="EK3148">
        <v>0.60144850000000005</v>
      </c>
      <c r="EL3148">
        <v>0.60099349999999996</v>
      </c>
      <c r="EM3148">
        <v>0.60043199999999997</v>
      </c>
      <c r="EN3148">
        <v>0.59995600000000004</v>
      </c>
      <c r="EO3148">
        <v>0.59931199999999996</v>
      </c>
      <c r="EP3148">
        <v>0.59892350000000005</v>
      </c>
      <c r="EQ3148">
        <v>0.598916</v>
      </c>
      <c r="ER3148">
        <v>0.59958049999999996</v>
      </c>
      <c r="ES3148">
        <v>0.60039900000000002</v>
      </c>
      <c r="ET3148">
        <v>0.60219599999999995</v>
      </c>
      <c r="EU3148">
        <v>0.602993</v>
      </c>
      <c r="EV3148">
        <v>0.60378900000000002</v>
      </c>
      <c r="EW3148">
        <v>0.60238199999999997</v>
      </c>
      <c r="EX3148">
        <v>0.59435349999999998</v>
      </c>
      <c r="EY3148">
        <v>0.57843449999999996</v>
      </c>
      <c r="EZ3148">
        <v>0.56074849999999998</v>
      </c>
      <c r="FA3148">
        <v>0.53731099999999998</v>
      </c>
      <c r="FB3148">
        <v>0.52023299999999995</v>
      </c>
      <c r="FC3148">
        <v>0.5187465</v>
      </c>
      <c r="FD3148">
        <v>0.52346150000000002</v>
      </c>
      <c r="FE3148">
        <v>0.52897700000000003</v>
      </c>
      <c r="FF3148">
        <v>0.53465750000000001</v>
      </c>
      <c r="FG3148">
        <v>0.54172450000000005</v>
      </c>
      <c r="FH3148">
        <v>0.54834099999999997</v>
      </c>
      <c r="FI3148">
        <v>0.55537700000000001</v>
      </c>
      <c r="FJ3148">
        <v>0.56295200000000001</v>
      </c>
      <c r="FK3148">
        <v>0.57007949999999996</v>
      </c>
      <c r="FL3148">
        <v>0.5771155</v>
      </c>
      <c r="FM3148">
        <v>0.58335250000000005</v>
      </c>
      <c r="FN3148">
        <v>0.58876399999999995</v>
      </c>
      <c r="FO3148">
        <v>0.59305949999999996</v>
      </c>
      <c r="FP3148">
        <v>0.59629049999999995</v>
      </c>
      <c r="FQ3148">
        <v>0.59846350000000004</v>
      </c>
      <c r="FR3148">
        <v>0.59938349999999996</v>
      </c>
      <c r="FS3148">
        <v>0.59990849999999996</v>
      </c>
      <c r="FT3148">
        <v>0.60032350000000001</v>
      </c>
      <c r="FU3148">
        <v>0.60108700000000004</v>
      </c>
      <c r="FV3148">
        <v>0.59914149999999999</v>
      </c>
      <c r="FW3148">
        <v>0.60017050000000005</v>
      </c>
      <c r="FX3148">
        <v>0.59694999999999998</v>
      </c>
      <c r="FY3148">
        <v>0.58117300000000005</v>
      </c>
      <c r="FZ3148">
        <v>0.54930699999999999</v>
      </c>
      <c r="GA3148">
        <v>0.51926450000000002</v>
      </c>
      <c r="GB3148">
        <v>0.50341100000000005</v>
      </c>
      <c r="GC3148">
        <v>0.49578050000000001</v>
      </c>
      <c r="GD3148">
        <v>0.48759449999999999</v>
      </c>
      <c r="GE3148">
        <v>0.45977899999999999</v>
      </c>
      <c r="GF3148">
        <v>0.45537300000000003</v>
      </c>
      <c r="GG3148">
        <v>0.52128200000000002</v>
      </c>
      <c r="GH3148">
        <v>0.54100349999999997</v>
      </c>
      <c r="GI3148">
        <v>0.54001449999999995</v>
      </c>
      <c r="GJ3148">
        <v>0.53865050000000003</v>
      </c>
      <c r="GK3148">
        <v>0.53509949999999995</v>
      </c>
      <c r="GL3148">
        <v>0.53111799999999998</v>
      </c>
      <c r="GM3148">
        <v>0.52791549999999998</v>
      </c>
      <c r="GN3148">
        <v>0.52393350000000005</v>
      </c>
      <c r="GO3148">
        <v>0.51709400000000005</v>
      </c>
      <c r="GP3148">
        <v>0.50863049999999999</v>
      </c>
      <c r="GQ3148">
        <v>0.50467200000000001</v>
      </c>
      <c r="GR3148">
        <v>0.50504450000000001</v>
      </c>
      <c r="GS3148">
        <v>0.50228349999999999</v>
      </c>
      <c r="GT3148">
        <v>0.49258150000000001</v>
      </c>
      <c r="GU3148">
        <v>0.48827999999999999</v>
      </c>
      <c r="GV3148">
        <v>0.48386099999999999</v>
      </c>
      <c r="GW3148">
        <v>0.47350900000000001</v>
      </c>
      <c r="GX3148">
        <v>0.47379300000000002</v>
      </c>
      <c r="GY3148">
        <v>0.48160449999999999</v>
      </c>
      <c r="GZ3148">
        <v>0.48151850000000002</v>
      </c>
      <c r="HA3148">
        <v>0.47375850000000003</v>
      </c>
      <c r="HB3148">
        <v>0.46247899999999997</v>
      </c>
      <c r="HC3148">
        <v>0.44931450000000001</v>
      </c>
      <c r="HD3148">
        <v>0.44427149999999999</v>
      </c>
      <c r="HE3148">
        <v>0.43727650000000001</v>
      </c>
      <c r="HF3148">
        <v>0.43527949999999999</v>
      </c>
      <c r="HG3148">
        <v>0.43070999999999998</v>
      </c>
      <c r="HH3148">
        <v>0.42171150000000002</v>
      </c>
      <c r="HI3148">
        <v>0.42315900000000001</v>
      </c>
    </row>
    <row r="3149" spans="1:217" x14ac:dyDescent="0.35">
      <c r="A3149" s="1" t="s">
        <v>3364</v>
      </c>
      <c r="B3149">
        <v>9.8024500000000001E-2</v>
      </c>
      <c r="C3149">
        <v>8.2568000000000003E-2</v>
      </c>
      <c r="D3149">
        <v>8.2718E-2</v>
      </c>
      <c r="E3149">
        <v>8.2514500000000005E-2</v>
      </c>
      <c r="F3149">
        <v>9.1821E-2</v>
      </c>
      <c r="G3149">
        <v>9.3781000000000003E-2</v>
      </c>
      <c r="H3149">
        <v>9.8460000000000006E-2</v>
      </c>
      <c r="I3149">
        <v>0.1066045</v>
      </c>
      <c r="J3149">
        <v>0.1175655</v>
      </c>
      <c r="K3149">
        <v>0.13075300000000001</v>
      </c>
      <c r="L3149">
        <v>0.13961799999999999</v>
      </c>
      <c r="M3149">
        <v>0.14134250000000001</v>
      </c>
      <c r="N3149">
        <v>0.14272499999999999</v>
      </c>
      <c r="O3149">
        <v>0.14865700000000001</v>
      </c>
      <c r="P3149">
        <v>0.1600955</v>
      </c>
      <c r="Q3149">
        <v>0.17486750000000001</v>
      </c>
      <c r="R3149">
        <v>0.1904805</v>
      </c>
      <c r="S3149">
        <v>0.2065495</v>
      </c>
      <c r="T3149">
        <v>0.22458249999999999</v>
      </c>
      <c r="U3149">
        <v>0.2457075</v>
      </c>
      <c r="V3149">
        <v>0.26949800000000002</v>
      </c>
      <c r="W3149">
        <v>0.294209</v>
      </c>
      <c r="X3149">
        <v>0.31642150000000002</v>
      </c>
      <c r="Y3149">
        <v>0.33863500000000002</v>
      </c>
      <c r="Z3149">
        <v>0.35766900000000001</v>
      </c>
      <c r="AA3149">
        <v>0.37112050000000002</v>
      </c>
      <c r="AB3149">
        <v>0.37854700000000002</v>
      </c>
      <c r="AC3149">
        <v>0.37943500000000002</v>
      </c>
      <c r="AD3149">
        <v>0.38493149999999998</v>
      </c>
      <c r="AE3149">
        <v>0.41068850000000001</v>
      </c>
      <c r="AF3149">
        <v>0.43211250000000001</v>
      </c>
      <c r="AG3149">
        <v>0.44626700000000002</v>
      </c>
      <c r="AH3149">
        <v>0.45854600000000001</v>
      </c>
      <c r="AI3149">
        <v>0.46957199999999999</v>
      </c>
      <c r="AJ3149">
        <v>0.48007100000000003</v>
      </c>
      <c r="AK3149">
        <v>0.49026350000000002</v>
      </c>
      <c r="AL3149">
        <v>0.49995050000000002</v>
      </c>
      <c r="AM3149">
        <v>0.50953749999999998</v>
      </c>
      <c r="AN3149">
        <v>0.51811649999999998</v>
      </c>
      <c r="AO3149">
        <v>0.52577499999999999</v>
      </c>
      <c r="AP3149">
        <v>0.53232950000000001</v>
      </c>
      <c r="AQ3149">
        <v>0.53721350000000001</v>
      </c>
      <c r="AR3149">
        <v>0.54069199999999995</v>
      </c>
      <c r="AS3149">
        <v>0.54286400000000001</v>
      </c>
      <c r="AT3149">
        <v>0.54351400000000005</v>
      </c>
      <c r="AU3149">
        <v>0.54320100000000004</v>
      </c>
      <c r="AV3149">
        <v>0.54208500000000004</v>
      </c>
      <c r="AW3149">
        <v>0.54015999999999997</v>
      </c>
      <c r="AX3149">
        <v>0.53782549999999996</v>
      </c>
      <c r="AY3149">
        <v>0.53548549999999995</v>
      </c>
      <c r="AZ3149">
        <v>0.53279500000000002</v>
      </c>
      <c r="BA3149">
        <v>0.53013250000000001</v>
      </c>
      <c r="BB3149">
        <v>0.52772249999999998</v>
      </c>
      <c r="BC3149">
        <v>0.52568700000000002</v>
      </c>
      <c r="BD3149">
        <v>0.52400250000000004</v>
      </c>
      <c r="BE3149">
        <v>0.52230549999999998</v>
      </c>
      <c r="BF3149">
        <v>0.52113399999999999</v>
      </c>
      <c r="BG3149">
        <v>0.520513</v>
      </c>
      <c r="BH3149">
        <v>0.52032900000000004</v>
      </c>
      <c r="BI3149">
        <v>0.52002099999999996</v>
      </c>
      <c r="BJ3149">
        <v>0.51964949999999999</v>
      </c>
      <c r="BK3149">
        <v>0.52030149999999997</v>
      </c>
      <c r="BL3149">
        <v>0.52044849999999998</v>
      </c>
      <c r="BM3149">
        <v>0.51934899999999995</v>
      </c>
      <c r="BN3149">
        <v>0.52008449999999995</v>
      </c>
      <c r="BO3149">
        <v>0.52145149999999996</v>
      </c>
      <c r="BP3149">
        <v>0.52337250000000002</v>
      </c>
      <c r="BQ3149">
        <v>0.52530900000000003</v>
      </c>
      <c r="BR3149">
        <v>0.52711600000000003</v>
      </c>
      <c r="BS3149">
        <v>0.52902199999999999</v>
      </c>
      <c r="BT3149">
        <v>0.531057</v>
      </c>
      <c r="BU3149">
        <v>0.53308350000000004</v>
      </c>
      <c r="BV3149">
        <v>0.53554800000000002</v>
      </c>
      <c r="BW3149">
        <v>0.53810000000000002</v>
      </c>
      <c r="BX3149">
        <v>0.540968</v>
      </c>
      <c r="BY3149">
        <v>0.54373700000000003</v>
      </c>
      <c r="BZ3149">
        <v>0.54653099999999999</v>
      </c>
      <c r="CA3149">
        <v>0.54964749999999996</v>
      </c>
      <c r="CB3149">
        <v>0.55282149999999997</v>
      </c>
      <c r="CC3149">
        <v>0.5558765</v>
      </c>
      <c r="CD3149">
        <v>0.55878649999999996</v>
      </c>
      <c r="CE3149">
        <v>0.56130100000000005</v>
      </c>
      <c r="CF3149">
        <v>0.56406000000000001</v>
      </c>
      <c r="CG3149">
        <v>0.56673700000000005</v>
      </c>
      <c r="CH3149">
        <v>0.56927649999999996</v>
      </c>
      <c r="CI3149">
        <v>0.57188899999999998</v>
      </c>
      <c r="CJ3149">
        <v>0.57422600000000001</v>
      </c>
      <c r="CK3149">
        <v>0.57601800000000003</v>
      </c>
      <c r="CL3149">
        <v>0.57743149999999999</v>
      </c>
      <c r="CM3149">
        <v>0.57857400000000003</v>
      </c>
      <c r="CN3149">
        <v>0.58007249999999999</v>
      </c>
      <c r="CO3149">
        <v>0.58153949999999999</v>
      </c>
      <c r="CP3149">
        <v>0.58275250000000001</v>
      </c>
      <c r="CQ3149">
        <v>0.58345349999999996</v>
      </c>
      <c r="CR3149">
        <v>0.58312699999999995</v>
      </c>
      <c r="CS3149">
        <v>0.58238000000000001</v>
      </c>
      <c r="CT3149">
        <v>0.58173900000000001</v>
      </c>
      <c r="CU3149">
        <v>0.58152349999999997</v>
      </c>
      <c r="CV3149">
        <v>0.58134300000000005</v>
      </c>
      <c r="CW3149">
        <v>0.58109149999999998</v>
      </c>
      <c r="CX3149">
        <v>0.57932399999999995</v>
      </c>
      <c r="CY3149">
        <v>0.57547349999999997</v>
      </c>
      <c r="CZ3149">
        <v>0.57076700000000002</v>
      </c>
      <c r="DA3149">
        <v>0.55504799999999999</v>
      </c>
      <c r="DB3149">
        <v>0.53501600000000005</v>
      </c>
      <c r="DC3149">
        <v>0.52894699999999994</v>
      </c>
      <c r="DD3149">
        <v>0.51653850000000001</v>
      </c>
      <c r="DE3149">
        <v>0.52060300000000004</v>
      </c>
      <c r="DF3149">
        <v>0.554975</v>
      </c>
      <c r="DG3149">
        <v>0.56295700000000004</v>
      </c>
      <c r="DH3149">
        <v>0.56558450000000005</v>
      </c>
      <c r="DI3149">
        <v>0.56788700000000003</v>
      </c>
      <c r="DJ3149">
        <v>0.570932</v>
      </c>
      <c r="DK3149">
        <v>0.57415550000000004</v>
      </c>
      <c r="DL3149">
        <v>0.57640849999999999</v>
      </c>
      <c r="DM3149">
        <v>0.57809699999999997</v>
      </c>
      <c r="DN3149">
        <v>0.58027550000000006</v>
      </c>
      <c r="DO3149">
        <v>0.58202699999999996</v>
      </c>
      <c r="DP3149">
        <v>0.58373149999999996</v>
      </c>
      <c r="DQ3149">
        <v>0.58491700000000002</v>
      </c>
      <c r="DR3149">
        <v>0.58592900000000003</v>
      </c>
      <c r="DS3149">
        <v>0.58728849999999999</v>
      </c>
      <c r="DT3149">
        <v>0.58856649999999999</v>
      </c>
      <c r="DU3149">
        <v>0.58973949999999997</v>
      </c>
      <c r="DV3149">
        <v>0.59072150000000001</v>
      </c>
      <c r="DW3149">
        <v>0.59157749999999998</v>
      </c>
      <c r="DX3149">
        <v>0.59228099999999995</v>
      </c>
      <c r="DY3149">
        <v>0.59296550000000003</v>
      </c>
      <c r="DZ3149">
        <v>0.59367300000000001</v>
      </c>
      <c r="EA3149">
        <v>0.5943505</v>
      </c>
      <c r="EB3149">
        <v>0.59491499999999997</v>
      </c>
      <c r="EC3149">
        <v>0.59566600000000003</v>
      </c>
      <c r="ED3149">
        <v>0.59638449999999998</v>
      </c>
      <c r="EE3149">
        <v>0.59685549999999998</v>
      </c>
      <c r="EF3149">
        <v>0.59736400000000001</v>
      </c>
      <c r="EG3149">
        <v>0.59783900000000001</v>
      </c>
      <c r="EH3149">
        <v>0.59836100000000003</v>
      </c>
      <c r="EI3149">
        <v>0.59845499999999996</v>
      </c>
      <c r="EJ3149">
        <v>0.59828749999999997</v>
      </c>
      <c r="EK3149">
        <v>0.59764249999999997</v>
      </c>
      <c r="EL3149">
        <v>0.59701599999999999</v>
      </c>
      <c r="EM3149">
        <v>0.59642200000000001</v>
      </c>
      <c r="EN3149">
        <v>0.59557749999999998</v>
      </c>
      <c r="EO3149">
        <v>0.59495600000000004</v>
      </c>
      <c r="EP3149">
        <v>0.59422299999999995</v>
      </c>
      <c r="EQ3149">
        <v>0.59426950000000001</v>
      </c>
      <c r="ER3149">
        <v>0.59297549999999999</v>
      </c>
      <c r="ES3149">
        <v>0.59359550000000005</v>
      </c>
      <c r="ET3149">
        <v>0.59468500000000002</v>
      </c>
      <c r="EU3149">
        <v>0.59527850000000004</v>
      </c>
      <c r="EV3149">
        <v>0.59601800000000005</v>
      </c>
      <c r="EW3149">
        <v>0.59431849999999997</v>
      </c>
      <c r="EX3149">
        <v>0.58591199999999999</v>
      </c>
      <c r="EY3149">
        <v>0.56908099999999995</v>
      </c>
      <c r="EZ3149">
        <v>0.55174299999999998</v>
      </c>
      <c r="FA3149">
        <v>0.52926450000000003</v>
      </c>
      <c r="FB3149">
        <v>0.51296949999999997</v>
      </c>
      <c r="FC3149">
        <v>0.51192400000000005</v>
      </c>
      <c r="FD3149">
        <v>0.51707400000000003</v>
      </c>
      <c r="FE3149">
        <v>0.52255649999999998</v>
      </c>
      <c r="FF3149">
        <v>0.528339</v>
      </c>
      <c r="FG3149">
        <v>0.53460300000000005</v>
      </c>
      <c r="FH3149">
        <v>0.54145399999999999</v>
      </c>
      <c r="FI3149">
        <v>0.5483595</v>
      </c>
      <c r="FJ3149">
        <v>0.5554905</v>
      </c>
      <c r="FK3149">
        <v>0.56258450000000004</v>
      </c>
      <c r="FL3149">
        <v>0.56930999999999998</v>
      </c>
      <c r="FM3149">
        <v>0.57510499999999998</v>
      </c>
      <c r="FN3149">
        <v>0.58050049999999997</v>
      </c>
      <c r="FO3149">
        <v>0.58481349999999999</v>
      </c>
      <c r="FP3149">
        <v>0.58783099999999999</v>
      </c>
      <c r="FQ3149">
        <v>0.58985799999999999</v>
      </c>
      <c r="FR3149">
        <v>0.59091150000000003</v>
      </c>
      <c r="FS3149">
        <v>0.59161200000000003</v>
      </c>
      <c r="FT3149">
        <v>0.5919295</v>
      </c>
      <c r="FU3149">
        <v>0.59260900000000005</v>
      </c>
      <c r="FV3149">
        <v>0.59079700000000002</v>
      </c>
      <c r="FW3149">
        <v>0.59156600000000004</v>
      </c>
      <c r="FX3149">
        <v>0.58794500000000005</v>
      </c>
      <c r="FY3149">
        <v>0.57218999999999998</v>
      </c>
      <c r="FZ3149">
        <v>0.54023949999999998</v>
      </c>
      <c r="GA3149">
        <v>0.50963849999999999</v>
      </c>
      <c r="GB3149">
        <v>0.49359399999999998</v>
      </c>
      <c r="GC3149">
        <v>0.48549199999999998</v>
      </c>
      <c r="GD3149">
        <v>0.477327</v>
      </c>
      <c r="GE3149">
        <v>0.44964949999999998</v>
      </c>
      <c r="GF3149">
        <v>0.444915</v>
      </c>
      <c r="GG3149">
        <v>0.51050200000000001</v>
      </c>
      <c r="GH3149">
        <v>0.53049000000000002</v>
      </c>
      <c r="GI3149">
        <v>0.52955750000000001</v>
      </c>
      <c r="GJ3149">
        <v>0.52742549999999999</v>
      </c>
      <c r="GK3149">
        <v>0.52387050000000002</v>
      </c>
      <c r="GL3149">
        <v>0.51985599999999998</v>
      </c>
      <c r="GM3149">
        <v>0.51801799999999998</v>
      </c>
      <c r="GN3149">
        <v>0.51405650000000003</v>
      </c>
      <c r="GO3149">
        <v>0.5070905</v>
      </c>
      <c r="GP3149">
        <v>0.49899399999999999</v>
      </c>
      <c r="GQ3149">
        <v>0.49500949999999999</v>
      </c>
      <c r="GR3149">
        <v>0.49582599999999999</v>
      </c>
      <c r="GS3149">
        <v>0.49261450000000001</v>
      </c>
      <c r="GT3149">
        <v>0.48184749999999998</v>
      </c>
      <c r="GU3149">
        <v>0.47670499999999999</v>
      </c>
      <c r="GV3149">
        <v>0.47316599999999998</v>
      </c>
      <c r="GW3149">
        <v>0.46206700000000001</v>
      </c>
      <c r="GX3149">
        <v>0.4618795</v>
      </c>
      <c r="GY3149">
        <v>0.46938049999999998</v>
      </c>
      <c r="GZ3149">
        <v>0.46863749999999998</v>
      </c>
      <c r="HA3149">
        <v>0.462065</v>
      </c>
      <c r="HB3149">
        <v>0.4521965</v>
      </c>
      <c r="HC3149">
        <v>0.44146449999999998</v>
      </c>
      <c r="HD3149">
        <v>0.4335135</v>
      </c>
      <c r="HE3149">
        <v>0.42975849999999999</v>
      </c>
      <c r="HF3149">
        <v>0.42589050000000001</v>
      </c>
      <c r="HG3149">
        <v>0.43340800000000002</v>
      </c>
      <c r="HH3149">
        <v>0.42732100000000001</v>
      </c>
      <c r="HI3149">
        <v>0.43801400000000001</v>
      </c>
    </row>
    <row r="3150" spans="1:217" x14ac:dyDescent="0.35">
      <c r="A3150" s="1" t="s">
        <v>3365</v>
      </c>
      <c r="B3150">
        <v>0.28247800000000001</v>
      </c>
      <c r="C3150">
        <v>0.26212049999999998</v>
      </c>
      <c r="D3150">
        <v>0.26526149999999998</v>
      </c>
      <c r="E3150">
        <v>0.280445</v>
      </c>
      <c r="F3150">
        <v>0.29859799999999997</v>
      </c>
      <c r="G3150">
        <v>0.31102950000000001</v>
      </c>
      <c r="H3150">
        <v>0.32557550000000002</v>
      </c>
      <c r="I3150">
        <v>0.34020050000000002</v>
      </c>
      <c r="J3150">
        <v>0.35791899999999999</v>
      </c>
      <c r="K3150">
        <v>0.37802750000000002</v>
      </c>
      <c r="L3150">
        <v>0.39244299999999999</v>
      </c>
      <c r="M3150">
        <v>0.39979799999999999</v>
      </c>
      <c r="N3150">
        <v>0.40425800000000001</v>
      </c>
      <c r="O3150">
        <v>0.41228100000000001</v>
      </c>
      <c r="P3150">
        <v>0.42525750000000001</v>
      </c>
      <c r="Q3150">
        <v>0.44081100000000001</v>
      </c>
      <c r="R3150">
        <v>0.45647599999999999</v>
      </c>
      <c r="S3150">
        <v>0.47299350000000001</v>
      </c>
      <c r="T3150">
        <v>0.48984949999999999</v>
      </c>
      <c r="U3150">
        <v>0.5067585</v>
      </c>
      <c r="V3150">
        <v>0.52312150000000002</v>
      </c>
      <c r="W3150">
        <v>0.53823350000000003</v>
      </c>
      <c r="X3150">
        <v>0.5509695</v>
      </c>
      <c r="Y3150">
        <v>0.56240100000000004</v>
      </c>
      <c r="Z3150">
        <v>0.57187149999999998</v>
      </c>
      <c r="AA3150">
        <v>0.57888649999999997</v>
      </c>
      <c r="AB3150">
        <v>0.58399650000000003</v>
      </c>
      <c r="AC3150">
        <v>0.58737300000000003</v>
      </c>
      <c r="AD3150">
        <v>0.59183850000000005</v>
      </c>
      <c r="AE3150">
        <v>0.60163549999999999</v>
      </c>
      <c r="AF3150">
        <v>0.60981600000000002</v>
      </c>
      <c r="AG3150">
        <v>0.61611800000000005</v>
      </c>
      <c r="AH3150">
        <v>0.62183999999999995</v>
      </c>
      <c r="AI3150">
        <v>0.62697999999999998</v>
      </c>
      <c r="AJ3150">
        <v>0.63171949999999999</v>
      </c>
      <c r="AK3150">
        <v>0.63632750000000005</v>
      </c>
      <c r="AL3150">
        <v>0.64053349999999998</v>
      </c>
      <c r="AM3150">
        <v>0.644563</v>
      </c>
      <c r="AN3150">
        <v>0.64820449999999996</v>
      </c>
      <c r="AO3150">
        <v>0.65142699999999998</v>
      </c>
      <c r="AP3150">
        <v>0.65429499999999996</v>
      </c>
      <c r="AQ3150">
        <v>0.65654000000000001</v>
      </c>
      <c r="AR3150">
        <v>0.65849199999999997</v>
      </c>
      <c r="AS3150">
        <v>0.660107</v>
      </c>
      <c r="AT3150">
        <v>0.661111</v>
      </c>
      <c r="AU3150">
        <v>0.66177399999999997</v>
      </c>
      <c r="AV3150">
        <v>0.66223799999999999</v>
      </c>
      <c r="AW3150">
        <v>0.66233600000000004</v>
      </c>
      <c r="AX3150">
        <v>0.66220599999999996</v>
      </c>
      <c r="AY3150">
        <v>0.66203000000000001</v>
      </c>
      <c r="AZ3150">
        <v>0.66165649999999998</v>
      </c>
      <c r="BA3150">
        <v>0.66110999999999998</v>
      </c>
      <c r="BB3150">
        <v>0.66078400000000004</v>
      </c>
      <c r="BC3150">
        <v>0.66043399999999997</v>
      </c>
      <c r="BD3150">
        <v>0.66015049999999997</v>
      </c>
      <c r="BE3150">
        <v>0.65982700000000005</v>
      </c>
      <c r="BF3150">
        <v>0.65943350000000001</v>
      </c>
      <c r="BG3150">
        <v>0.65938149999999995</v>
      </c>
      <c r="BH3150">
        <v>0.65947599999999995</v>
      </c>
      <c r="BI3150">
        <v>0.6590935</v>
      </c>
      <c r="BJ3150">
        <v>0.65807400000000005</v>
      </c>
      <c r="BK3150">
        <v>0.6578155</v>
      </c>
      <c r="BL3150">
        <v>0.65659299999999998</v>
      </c>
      <c r="BM3150">
        <v>0.6557345</v>
      </c>
      <c r="BN3150">
        <v>0.65681350000000005</v>
      </c>
      <c r="BO3150">
        <v>0.65738300000000005</v>
      </c>
      <c r="BP3150">
        <v>0.65852100000000002</v>
      </c>
      <c r="BQ3150">
        <v>0.65940549999999998</v>
      </c>
      <c r="BR3150">
        <v>0.66013599999999995</v>
      </c>
      <c r="BS3150">
        <v>0.66113549999999999</v>
      </c>
      <c r="BT3150">
        <v>0.661713</v>
      </c>
      <c r="BU3150">
        <v>0.662408</v>
      </c>
      <c r="BV3150">
        <v>0.66314150000000005</v>
      </c>
      <c r="BW3150">
        <v>0.66400000000000003</v>
      </c>
      <c r="BX3150">
        <v>0.66461400000000004</v>
      </c>
      <c r="BY3150">
        <v>0.66546349999999999</v>
      </c>
      <c r="BZ3150">
        <v>0.66614150000000005</v>
      </c>
      <c r="CA3150">
        <v>0.66700550000000003</v>
      </c>
      <c r="CB3150">
        <v>0.66766700000000001</v>
      </c>
      <c r="CC3150">
        <v>0.66830400000000001</v>
      </c>
      <c r="CD3150">
        <v>0.66850849999999995</v>
      </c>
      <c r="CE3150">
        <v>0.66862750000000004</v>
      </c>
      <c r="CF3150">
        <v>0.66911100000000001</v>
      </c>
      <c r="CG3150">
        <v>0.66989799999999999</v>
      </c>
      <c r="CH3150">
        <v>0.67036399999999996</v>
      </c>
      <c r="CI3150">
        <v>0.67094350000000003</v>
      </c>
      <c r="CJ3150">
        <v>0.67132449999999999</v>
      </c>
      <c r="CK3150">
        <v>0.67129749999999999</v>
      </c>
      <c r="CL3150">
        <v>0.67033299999999996</v>
      </c>
      <c r="CM3150">
        <v>0.66936249999999997</v>
      </c>
      <c r="CN3150">
        <v>0.66994549999999997</v>
      </c>
      <c r="CO3150">
        <v>0.67081749999999996</v>
      </c>
      <c r="CP3150">
        <v>0.67103400000000002</v>
      </c>
      <c r="CQ3150">
        <v>0.67029349999999999</v>
      </c>
      <c r="CR3150">
        <v>0.66763499999999998</v>
      </c>
      <c r="CS3150">
        <v>0.66420849999999998</v>
      </c>
      <c r="CT3150">
        <v>0.66124349999999998</v>
      </c>
      <c r="CU3150">
        <v>0.65956250000000005</v>
      </c>
      <c r="CV3150">
        <v>0.65747549999999999</v>
      </c>
      <c r="CW3150">
        <v>0.65575349999999999</v>
      </c>
      <c r="CX3150">
        <v>0.650648</v>
      </c>
      <c r="CY3150">
        <v>0.64134800000000003</v>
      </c>
      <c r="CZ3150">
        <v>0.63311550000000005</v>
      </c>
      <c r="DA3150">
        <v>0.60677899999999996</v>
      </c>
      <c r="DB3150">
        <v>0.57001650000000004</v>
      </c>
      <c r="DC3150">
        <v>0.55665600000000004</v>
      </c>
      <c r="DD3150">
        <v>0.54027599999999998</v>
      </c>
      <c r="DE3150">
        <v>0.54967750000000004</v>
      </c>
      <c r="DF3150">
        <v>0.60718050000000001</v>
      </c>
      <c r="DG3150">
        <v>0.62345499999999998</v>
      </c>
      <c r="DH3150">
        <v>0.629548</v>
      </c>
      <c r="DI3150">
        <v>0.63291549999999996</v>
      </c>
      <c r="DJ3150">
        <v>0.63558349999999997</v>
      </c>
      <c r="DK3150">
        <v>0.63910650000000002</v>
      </c>
      <c r="DL3150">
        <v>0.64223750000000002</v>
      </c>
      <c r="DM3150">
        <v>0.64449000000000001</v>
      </c>
      <c r="DN3150">
        <v>0.64772549999999995</v>
      </c>
      <c r="DO3150">
        <v>0.64998299999999998</v>
      </c>
      <c r="DP3150">
        <v>0.65170399999999995</v>
      </c>
      <c r="DQ3150">
        <v>0.65310049999999997</v>
      </c>
      <c r="DR3150">
        <v>0.65432749999999995</v>
      </c>
      <c r="DS3150">
        <v>0.65534650000000005</v>
      </c>
      <c r="DT3150">
        <v>0.65614300000000003</v>
      </c>
      <c r="DU3150">
        <v>0.65681</v>
      </c>
      <c r="DV3150">
        <v>0.65741450000000001</v>
      </c>
      <c r="DW3150">
        <v>0.65789249999999999</v>
      </c>
      <c r="DX3150">
        <v>0.65818699999999997</v>
      </c>
      <c r="DY3150">
        <v>0.65830549999999999</v>
      </c>
      <c r="DZ3150">
        <v>0.65849199999999997</v>
      </c>
      <c r="EA3150">
        <v>0.65863450000000001</v>
      </c>
      <c r="EB3150">
        <v>0.65868249999999995</v>
      </c>
      <c r="EC3150">
        <v>0.65879799999999999</v>
      </c>
      <c r="ED3150">
        <v>0.65882300000000005</v>
      </c>
      <c r="EE3150">
        <v>0.65859100000000004</v>
      </c>
      <c r="EF3150">
        <v>0.65832849999999998</v>
      </c>
      <c r="EG3150">
        <v>0.65795800000000004</v>
      </c>
      <c r="EH3150">
        <v>0.65750699999999995</v>
      </c>
      <c r="EI3150">
        <v>0.65664</v>
      </c>
      <c r="EJ3150">
        <v>0.65536749999999999</v>
      </c>
      <c r="EK3150">
        <v>0.65309700000000004</v>
      </c>
      <c r="EL3150">
        <v>0.65118949999999998</v>
      </c>
      <c r="EM3150">
        <v>0.64907049999999999</v>
      </c>
      <c r="EN3150">
        <v>0.64660899999999999</v>
      </c>
      <c r="EO3150">
        <v>0.64399600000000001</v>
      </c>
      <c r="EP3150">
        <v>0.64141899999999996</v>
      </c>
      <c r="EQ3150">
        <v>0.63985499999999995</v>
      </c>
      <c r="ER3150">
        <v>0.63518149999999995</v>
      </c>
      <c r="ES3150">
        <v>0.63516899999999998</v>
      </c>
      <c r="ET3150">
        <v>0.63570249999999995</v>
      </c>
      <c r="EU3150">
        <v>0.63470700000000002</v>
      </c>
      <c r="EV3150">
        <v>0.63479249999999998</v>
      </c>
      <c r="EW3150">
        <v>0.63201750000000001</v>
      </c>
      <c r="EX3150">
        <v>0.62089300000000003</v>
      </c>
      <c r="EY3150">
        <v>0.59984999999999999</v>
      </c>
      <c r="EZ3150">
        <v>0.5728955</v>
      </c>
      <c r="FA3150">
        <v>0.53692300000000004</v>
      </c>
      <c r="FB3150">
        <v>0.5119435</v>
      </c>
      <c r="FC3150">
        <v>0.51235549999999996</v>
      </c>
      <c r="FD3150">
        <v>0.52193599999999996</v>
      </c>
      <c r="FE3150">
        <v>0.52932449999999998</v>
      </c>
      <c r="FF3150">
        <v>0.53647699999999998</v>
      </c>
      <c r="FG3150">
        <v>0.54328699999999996</v>
      </c>
      <c r="FH3150">
        <v>0.55028350000000004</v>
      </c>
      <c r="FI3150">
        <v>0.55770850000000005</v>
      </c>
      <c r="FJ3150">
        <v>0.56510300000000002</v>
      </c>
      <c r="FK3150">
        <v>0.57231200000000004</v>
      </c>
      <c r="FL3150">
        <v>0.57872349999999995</v>
      </c>
      <c r="FM3150">
        <v>0.58504599999999995</v>
      </c>
      <c r="FN3150">
        <v>0.590036</v>
      </c>
      <c r="FO3150">
        <v>0.59406950000000003</v>
      </c>
      <c r="FP3150">
        <v>0.59616449999999999</v>
      </c>
      <c r="FQ3150">
        <v>0.5974235</v>
      </c>
      <c r="FR3150">
        <v>0.596244</v>
      </c>
      <c r="FS3150">
        <v>0.594912</v>
      </c>
      <c r="FT3150">
        <v>0.59357349999999998</v>
      </c>
      <c r="FU3150">
        <v>0.59170849999999997</v>
      </c>
      <c r="FV3150">
        <v>0.58596199999999998</v>
      </c>
      <c r="FW3150">
        <v>0.58482849999999997</v>
      </c>
      <c r="FX3150">
        <v>0.57875399999999999</v>
      </c>
      <c r="FY3150">
        <v>0.55668249999999997</v>
      </c>
      <c r="FZ3150">
        <v>0.51416649999999997</v>
      </c>
      <c r="GA3150">
        <v>0.47923549999999998</v>
      </c>
      <c r="GB3150">
        <v>0.46635900000000002</v>
      </c>
      <c r="GC3150">
        <v>0.45803500000000003</v>
      </c>
      <c r="GD3150">
        <v>0.44441750000000002</v>
      </c>
      <c r="GE3150">
        <v>0.41298099999999999</v>
      </c>
      <c r="GF3150">
        <v>0.40664899999999998</v>
      </c>
      <c r="GG3150">
        <v>0.48592150000000001</v>
      </c>
      <c r="GH3150">
        <v>0.51364399999999999</v>
      </c>
      <c r="GI3150">
        <v>0.51675899999999997</v>
      </c>
      <c r="GJ3150">
        <v>0.520231</v>
      </c>
      <c r="GK3150">
        <v>0.51987399999999995</v>
      </c>
      <c r="GL3150">
        <v>0.51520650000000001</v>
      </c>
      <c r="GM3150">
        <v>0.5078975</v>
      </c>
      <c r="GN3150">
        <v>0.49952550000000001</v>
      </c>
      <c r="GO3150">
        <v>0.48929450000000002</v>
      </c>
      <c r="GP3150">
        <v>0.4779485</v>
      </c>
      <c r="GQ3150">
        <v>0.47075600000000001</v>
      </c>
      <c r="GR3150">
        <v>0.47039399999999998</v>
      </c>
      <c r="GS3150">
        <v>0.46713650000000001</v>
      </c>
      <c r="GT3150">
        <v>0.45498050000000001</v>
      </c>
      <c r="GU3150">
        <v>0.450239</v>
      </c>
      <c r="GV3150">
        <v>0.44590049999999998</v>
      </c>
      <c r="GW3150">
        <v>0.43440400000000001</v>
      </c>
      <c r="GX3150">
        <v>0.43575150000000001</v>
      </c>
      <c r="GY3150">
        <v>0.443776</v>
      </c>
      <c r="GZ3150">
        <v>0.44441649999999999</v>
      </c>
      <c r="HA3150">
        <v>0.43495600000000001</v>
      </c>
      <c r="HB3150">
        <v>0.422537</v>
      </c>
      <c r="HC3150">
        <v>0.408688</v>
      </c>
      <c r="HD3150">
        <v>0.40223249999999999</v>
      </c>
      <c r="HE3150">
        <v>0.39841749999999998</v>
      </c>
      <c r="HF3150">
        <v>0.39647300000000002</v>
      </c>
      <c r="HG3150">
        <v>0.39603749999999999</v>
      </c>
      <c r="HH3150">
        <v>0.39805750000000001</v>
      </c>
      <c r="HI3150">
        <v>0.39644849999999998</v>
      </c>
    </row>
    <row r="3151" spans="1:217" x14ac:dyDescent="0.35">
      <c r="A3151" s="1" t="s">
        <v>3366</v>
      </c>
      <c r="B3151">
        <v>0.14084050000000001</v>
      </c>
      <c r="C3151">
        <v>0.12314700000000001</v>
      </c>
      <c r="D3151">
        <v>0.115566</v>
      </c>
      <c r="E3151">
        <v>0.11971</v>
      </c>
      <c r="F3151">
        <v>0.12571650000000001</v>
      </c>
      <c r="G3151">
        <v>0.132101</v>
      </c>
      <c r="H3151">
        <v>0.13694000000000001</v>
      </c>
      <c r="I3151">
        <v>0.1455755</v>
      </c>
      <c r="J3151">
        <v>0.15953700000000001</v>
      </c>
      <c r="K3151">
        <v>0.1785795</v>
      </c>
      <c r="L3151">
        <v>0.19326199999999999</v>
      </c>
      <c r="M3151">
        <v>0.19808249999999999</v>
      </c>
      <c r="N3151">
        <v>0.20035749999999999</v>
      </c>
      <c r="O3151">
        <v>0.20618449999999999</v>
      </c>
      <c r="P3151">
        <v>0.21805649999999999</v>
      </c>
      <c r="Q3151">
        <v>0.23590149999999999</v>
      </c>
      <c r="R3151">
        <v>0.25576450000000001</v>
      </c>
      <c r="S3151">
        <v>0.27753749999999999</v>
      </c>
      <c r="T3151">
        <v>0.30126849999999999</v>
      </c>
      <c r="U3151">
        <v>0.32724900000000001</v>
      </c>
      <c r="V3151">
        <v>0.35497849999999997</v>
      </c>
      <c r="W3151">
        <v>0.38410450000000002</v>
      </c>
      <c r="X3151">
        <v>0.41398249999999998</v>
      </c>
      <c r="Y3151">
        <v>0.44397449999999999</v>
      </c>
      <c r="Z3151">
        <v>0.46932699999999999</v>
      </c>
      <c r="AA3151">
        <v>0.49020550000000002</v>
      </c>
      <c r="AB3151">
        <v>0.5054265</v>
      </c>
      <c r="AC3151">
        <v>0.51602499999999996</v>
      </c>
      <c r="AD3151">
        <v>0.52470099999999997</v>
      </c>
      <c r="AE3151">
        <v>0.53301500000000002</v>
      </c>
      <c r="AF3151">
        <v>0.54031050000000003</v>
      </c>
      <c r="AG3151">
        <v>0.54677050000000005</v>
      </c>
      <c r="AH3151">
        <v>0.55379400000000001</v>
      </c>
      <c r="AI3151">
        <v>0.56080099999999999</v>
      </c>
      <c r="AJ3151">
        <v>0.56832749999999999</v>
      </c>
      <c r="AK3151">
        <v>0.57598950000000004</v>
      </c>
      <c r="AL3151">
        <v>0.58358350000000003</v>
      </c>
      <c r="AM3151">
        <v>0.59076499999999998</v>
      </c>
      <c r="AN3151">
        <v>0.59680599999999995</v>
      </c>
      <c r="AO3151">
        <v>0.60115850000000004</v>
      </c>
      <c r="AP3151">
        <v>0.60394749999999997</v>
      </c>
      <c r="AQ3151">
        <v>0.60484499999999997</v>
      </c>
      <c r="AR3151">
        <v>0.60411899999999996</v>
      </c>
      <c r="AS3151">
        <v>0.60219500000000004</v>
      </c>
      <c r="AT3151">
        <v>0.59895549999999997</v>
      </c>
      <c r="AU3151">
        <v>0.59511099999999995</v>
      </c>
      <c r="AV3151">
        <v>0.59111650000000004</v>
      </c>
      <c r="AW3151">
        <v>0.58656399999999997</v>
      </c>
      <c r="AX3151">
        <v>0.58230099999999996</v>
      </c>
      <c r="AY3151">
        <v>0.57827799999999996</v>
      </c>
      <c r="AZ3151">
        <v>0.57457849999999999</v>
      </c>
      <c r="BA3151">
        <v>0.57113150000000001</v>
      </c>
      <c r="BB3151">
        <v>0.56873700000000005</v>
      </c>
      <c r="BC3151">
        <v>0.56680850000000005</v>
      </c>
      <c r="BD3151">
        <v>0.56552849999999999</v>
      </c>
      <c r="BE3151">
        <v>0.56481899999999996</v>
      </c>
      <c r="BF3151">
        <v>0.56470200000000004</v>
      </c>
      <c r="BG3151">
        <v>0.56530849999999999</v>
      </c>
      <c r="BH3151">
        <v>0.56592799999999999</v>
      </c>
      <c r="BI3151">
        <v>0.56718650000000004</v>
      </c>
      <c r="BJ3151">
        <v>0.56867849999999998</v>
      </c>
      <c r="BK3151">
        <v>0.57046300000000005</v>
      </c>
      <c r="BL3151">
        <v>0.57236900000000002</v>
      </c>
      <c r="BM3151">
        <v>0.56971749999999999</v>
      </c>
      <c r="BN3151">
        <v>0.57266850000000002</v>
      </c>
      <c r="BO3151">
        <v>0.57586899999999996</v>
      </c>
      <c r="BP3151">
        <v>0.57822600000000002</v>
      </c>
      <c r="BQ3151">
        <v>0.58116999999999996</v>
      </c>
      <c r="BR3151">
        <v>0.58436750000000004</v>
      </c>
      <c r="BS3151">
        <v>0.58742550000000004</v>
      </c>
      <c r="BT3151">
        <v>0.59039399999999997</v>
      </c>
      <c r="BU3151">
        <v>0.59344149999999996</v>
      </c>
      <c r="BV3151">
        <v>0.59675449999999997</v>
      </c>
      <c r="BW3151">
        <v>0.60024999999999995</v>
      </c>
      <c r="BX3151">
        <v>0.60384099999999996</v>
      </c>
      <c r="BY3151">
        <v>0.60726500000000005</v>
      </c>
      <c r="BZ3151">
        <v>0.61092900000000006</v>
      </c>
      <c r="CA3151">
        <v>0.61462099999999997</v>
      </c>
      <c r="CB3151">
        <v>0.61831000000000003</v>
      </c>
      <c r="CC3151">
        <v>0.62185950000000001</v>
      </c>
      <c r="CD3151">
        <v>0.62480500000000005</v>
      </c>
      <c r="CE3151">
        <v>0.62748000000000004</v>
      </c>
      <c r="CF3151">
        <v>0.63003149999999997</v>
      </c>
      <c r="CG3151">
        <v>0.63246349999999996</v>
      </c>
      <c r="CH3151">
        <v>0.63471200000000005</v>
      </c>
      <c r="CI3151">
        <v>0.63694700000000004</v>
      </c>
      <c r="CJ3151">
        <v>0.63887150000000004</v>
      </c>
      <c r="CK3151">
        <v>0.64039699999999999</v>
      </c>
      <c r="CL3151">
        <v>0.64133649999999998</v>
      </c>
      <c r="CM3151">
        <v>0.64179649999999999</v>
      </c>
      <c r="CN3151">
        <v>0.64271750000000005</v>
      </c>
      <c r="CO3151">
        <v>0.64345050000000004</v>
      </c>
      <c r="CP3151">
        <v>0.64385499999999996</v>
      </c>
      <c r="CQ3151">
        <v>0.643899</v>
      </c>
      <c r="CR3151">
        <v>0.64331450000000001</v>
      </c>
      <c r="CS3151">
        <v>0.64249599999999996</v>
      </c>
      <c r="CT3151">
        <v>0.64177099999999998</v>
      </c>
      <c r="CU3151">
        <v>0.64115049999999996</v>
      </c>
      <c r="CV3151">
        <v>0.64056950000000001</v>
      </c>
      <c r="CW3151">
        <v>0.64019150000000002</v>
      </c>
      <c r="CX3151">
        <v>0.63877649999999997</v>
      </c>
      <c r="CY3151">
        <v>0.63635949999999997</v>
      </c>
      <c r="CZ3151">
        <v>0.63303600000000004</v>
      </c>
      <c r="DA3151">
        <v>0.62267150000000004</v>
      </c>
      <c r="DB3151">
        <v>0.60636599999999996</v>
      </c>
      <c r="DC3151">
        <v>0.59505750000000002</v>
      </c>
      <c r="DD3151">
        <v>0.58116749999999995</v>
      </c>
      <c r="DE3151">
        <v>0.58570250000000001</v>
      </c>
      <c r="DF3151">
        <v>0.6107515</v>
      </c>
      <c r="DG3151">
        <v>0.61865099999999995</v>
      </c>
      <c r="DH3151">
        <v>0.62113300000000005</v>
      </c>
      <c r="DI3151">
        <v>0.62188949999999998</v>
      </c>
      <c r="DJ3151">
        <v>0.62232799999999999</v>
      </c>
      <c r="DK3151">
        <v>0.6234345</v>
      </c>
      <c r="DL3151">
        <v>0.6243765</v>
      </c>
      <c r="DM3151">
        <v>0.62503549999999997</v>
      </c>
      <c r="DN3151">
        <v>0.625587</v>
      </c>
      <c r="DO3151">
        <v>0.62576799999999999</v>
      </c>
      <c r="DP3151">
        <v>0.62594300000000003</v>
      </c>
      <c r="DQ3151">
        <v>0.62584050000000002</v>
      </c>
      <c r="DR3151">
        <v>0.6257085</v>
      </c>
      <c r="DS3151">
        <v>0.62544549999999999</v>
      </c>
      <c r="DT3151">
        <v>0.62518300000000004</v>
      </c>
      <c r="DU3151">
        <v>0.62501799999999996</v>
      </c>
      <c r="DV3151">
        <v>0.62452149999999995</v>
      </c>
      <c r="DW3151">
        <v>0.62413249999999998</v>
      </c>
      <c r="DX3151">
        <v>0.62372899999999998</v>
      </c>
      <c r="DY3151">
        <v>0.62313499999999999</v>
      </c>
      <c r="DZ3151">
        <v>0.62244149999999998</v>
      </c>
      <c r="EA3151">
        <v>0.62197499999999994</v>
      </c>
      <c r="EB3151">
        <v>0.62128550000000005</v>
      </c>
      <c r="EC3151">
        <v>0.62069750000000001</v>
      </c>
      <c r="ED3151">
        <v>0.62034849999999997</v>
      </c>
      <c r="EE3151">
        <v>0.61996799999999996</v>
      </c>
      <c r="EF3151">
        <v>0.61921250000000005</v>
      </c>
      <c r="EG3151">
        <v>0.61872450000000001</v>
      </c>
      <c r="EH3151">
        <v>0.61824349999999995</v>
      </c>
      <c r="EI3151">
        <v>0.61753049999999998</v>
      </c>
      <c r="EJ3151">
        <v>0.61619550000000001</v>
      </c>
      <c r="EK3151">
        <v>0.61450199999999999</v>
      </c>
      <c r="EL3151">
        <v>0.61283350000000003</v>
      </c>
      <c r="EM3151">
        <v>0.611267</v>
      </c>
      <c r="EN3151">
        <v>0.60970100000000005</v>
      </c>
      <c r="EO3151">
        <v>0.60800799999999999</v>
      </c>
      <c r="EP3151">
        <v>0.60680250000000002</v>
      </c>
      <c r="EQ3151">
        <v>0.60560449999999999</v>
      </c>
      <c r="ER3151">
        <v>0.59976850000000004</v>
      </c>
      <c r="ES3151">
        <v>0.59963949999999999</v>
      </c>
      <c r="ET3151">
        <v>0.59936999999999996</v>
      </c>
      <c r="EU3151">
        <v>0.59873449999999995</v>
      </c>
      <c r="EV3151">
        <v>0.59788249999999998</v>
      </c>
      <c r="EW3151">
        <v>0.5958985</v>
      </c>
      <c r="EX3151">
        <v>0.59055950000000001</v>
      </c>
      <c r="EY3151">
        <v>0.58003950000000004</v>
      </c>
      <c r="EZ3151">
        <v>0.56455750000000005</v>
      </c>
      <c r="FA3151">
        <v>0.54249800000000004</v>
      </c>
      <c r="FB3151">
        <v>0.52757500000000002</v>
      </c>
      <c r="FC3151">
        <v>0.5276845</v>
      </c>
      <c r="FD3151">
        <v>0.53328799999999998</v>
      </c>
      <c r="FE3151">
        <v>0.5380395</v>
      </c>
      <c r="FF3151">
        <v>0.54189299999999996</v>
      </c>
      <c r="FG3151">
        <v>0.54563850000000003</v>
      </c>
      <c r="FH3151">
        <v>0.54955549999999997</v>
      </c>
      <c r="FI3151">
        <v>0.55373300000000003</v>
      </c>
      <c r="FJ3151">
        <v>0.55760949999999998</v>
      </c>
      <c r="FK3151">
        <v>0.56153799999999998</v>
      </c>
      <c r="FL3151">
        <v>0.56583850000000002</v>
      </c>
      <c r="FM3151">
        <v>0.56996650000000004</v>
      </c>
      <c r="FN3151">
        <v>0.57359800000000005</v>
      </c>
      <c r="FO3151">
        <v>0.57633849999999998</v>
      </c>
      <c r="FP3151">
        <v>0.57795050000000003</v>
      </c>
      <c r="FQ3151">
        <v>0.57913049999999999</v>
      </c>
      <c r="FR3151">
        <v>0.5788835</v>
      </c>
      <c r="FS3151">
        <v>0.57849600000000001</v>
      </c>
      <c r="FT3151">
        <v>0.57847649999999995</v>
      </c>
      <c r="FU3151">
        <v>0.57811500000000005</v>
      </c>
      <c r="FV3151">
        <v>0.57758750000000003</v>
      </c>
      <c r="FW3151">
        <v>0.57859499999999997</v>
      </c>
      <c r="FX3151">
        <v>0.57764749999999998</v>
      </c>
      <c r="FY3151">
        <v>0.57048149999999997</v>
      </c>
      <c r="FZ3151">
        <v>0.55359599999999998</v>
      </c>
      <c r="GA3151">
        <v>0.53386549999999999</v>
      </c>
      <c r="GB3151">
        <v>0.52075349999999998</v>
      </c>
      <c r="GC3151">
        <v>0.50977150000000004</v>
      </c>
      <c r="GD3151">
        <v>0.49613499999999999</v>
      </c>
      <c r="GE3151">
        <v>0.47663899999999998</v>
      </c>
      <c r="GF3151">
        <v>0.47537449999999998</v>
      </c>
      <c r="GG3151">
        <v>0.512571</v>
      </c>
      <c r="GH3151">
        <v>0.52710000000000001</v>
      </c>
      <c r="GI3151">
        <v>0.53081400000000001</v>
      </c>
      <c r="GJ3151">
        <v>0.5340085</v>
      </c>
      <c r="GK3151">
        <v>0.53563499999999997</v>
      </c>
      <c r="GL3151">
        <v>0.53504549999999995</v>
      </c>
      <c r="GM3151">
        <v>0.53207800000000005</v>
      </c>
      <c r="GN3151">
        <v>0.52827749999999996</v>
      </c>
      <c r="GO3151">
        <v>0.52271900000000004</v>
      </c>
      <c r="GP3151">
        <v>0.51549049999999996</v>
      </c>
      <c r="GQ3151">
        <v>0.50950899999999999</v>
      </c>
      <c r="GR3151">
        <v>0.50666199999999995</v>
      </c>
      <c r="GS3151">
        <v>0.50212800000000002</v>
      </c>
      <c r="GT3151">
        <v>0.49692049999999999</v>
      </c>
      <c r="GU3151">
        <v>0.495062</v>
      </c>
      <c r="GV3151">
        <v>0.49304100000000001</v>
      </c>
      <c r="GW3151">
        <v>0.48730250000000003</v>
      </c>
      <c r="GX3151">
        <v>0.48621900000000001</v>
      </c>
      <c r="GY3151">
        <v>0.48880499999999999</v>
      </c>
      <c r="GZ3151">
        <v>0.48398449999999998</v>
      </c>
      <c r="HA3151">
        <v>0.478487</v>
      </c>
      <c r="HB3151">
        <v>0.4691475</v>
      </c>
      <c r="HC3151">
        <v>0.45903050000000001</v>
      </c>
      <c r="HD3151">
        <v>0.45460149999999999</v>
      </c>
      <c r="HE3151">
        <v>0.45106049999999998</v>
      </c>
      <c r="HF3151">
        <v>0.444934</v>
      </c>
      <c r="HG3151">
        <v>0.44586599999999998</v>
      </c>
      <c r="HH3151">
        <v>0.44325900000000001</v>
      </c>
      <c r="HI3151">
        <v>0.44311250000000002</v>
      </c>
    </row>
    <row r="3152" spans="1:217" x14ac:dyDescent="0.35">
      <c r="A3152" s="1" t="s">
        <v>3367</v>
      </c>
      <c r="B3152">
        <v>0.14837</v>
      </c>
      <c r="C3152">
        <v>0.14379500000000001</v>
      </c>
      <c r="D3152">
        <v>0.152119</v>
      </c>
      <c r="E3152">
        <v>0.152092</v>
      </c>
      <c r="F3152">
        <v>0.15427550000000001</v>
      </c>
      <c r="G3152">
        <v>0.15748799999999999</v>
      </c>
      <c r="H3152">
        <v>0.16070899999999999</v>
      </c>
      <c r="I3152">
        <v>0.16229299999999999</v>
      </c>
      <c r="J3152">
        <v>0.16557849999999999</v>
      </c>
      <c r="K3152">
        <v>0.16826849999999999</v>
      </c>
      <c r="L3152">
        <v>0.170795</v>
      </c>
      <c r="M3152">
        <v>0.17352300000000001</v>
      </c>
      <c r="N3152">
        <v>0.175626</v>
      </c>
      <c r="O3152">
        <v>0.178234</v>
      </c>
      <c r="P3152">
        <v>0.1812435</v>
      </c>
      <c r="Q3152">
        <v>0.18446799999999999</v>
      </c>
      <c r="R3152">
        <v>0.18794649999999999</v>
      </c>
      <c r="S3152">
        <v>0.19142700000000001</v>
      </c>
      <c r="T3152">
        <v>0.19509199999999999</v>
      </c>
      <c r="U3152">
        <v>0.19885949999999999</v>
      </c>
      <c r="V3152">
        <v>0.20277300000000001</v>
      </c>
      <c r="W3152">
        <v>0.20673050000000001</v>
      </c>
      <c r="X3152">
        <v>0.21058550000000001</v>
      </c>
      <c r="Y3152">
        <v>0.21444199999999999</v>
      </c>
      <c r="Z3152">
        <v>0.21845049999999999</v>
      </c>
      <c r="AA3152">
        <v>0.22279599999999999</v>
      </c>
      <c r="AB3152">
        <v>0.22742899999999999</v>
      </c>
      <c r="AC3152">
        <v>0.23293649999999999</v>
      </c>
      <c r="AD3152">
        <v>0.23965649999999999</v>
      </c>
      <c r="AE3152">
        <v>0.24698700000000001</v>
      </c>
      <c r="AF3152">
        <v>0.25454199999999999</v>
      </c>
      <c r="AG3152">
        <v>0.262021</v>
      </c>
      <c r="AH3152">
        <v>0.26991749999999998</v>
      </c>
      <c r="AI3152">
        <v>0.27792499999999998</v>
      </c>
      <c r="AJ3152">
        <v>0.28605199999999997</v>
      </c>
      <c r="AK3152">
        <v>0.29430600000000001</v>
      </c>
      <c r="AL3152">
        <v>0.3024635</v>
      </c>
      <c r="AM3152">
        <v>0.31062450000000003</v>
      </c>
      <c r="AN3152">
        <v>0.31852550000000002</v>
      </c>
      <c r="AO3152">
        <v>0.32616400000000001</v>
      </c>
      <c r="AP3152">
        <v>0.33366750000000001</v>
      </c>
      <c r="AQ3152">
        <v>0.34069549999999998</v>
      </c>
      <c r="AR3152">
        <v>0.34761150000000002</v>
      </c>
      <c r="AS3152">
        <v>0.35423100000000002</v>
      </c>
      <c r="AT3152">
        <v>0.36046850000000003</v>
      </c>
      <c r="AU3152">
        <v>0.36648700000000001</v>
      </c>
      <c r="AV3152">
        <v>0.3722415</v>
      </c>
      <c r="AW3152">
        <v>0.37759100000000001</v>
      </c>
      <c r="AX3152">
        <v>0.38264049999999999</v>
      </c>
      <c r="AY3152">
        <v>0.3876735</v>
      </c>
      <c r="AZ3152">
        <v>0.39229049999999999</v>
      </c>
      <c r="BA3152">
        <v>0.396652</v>
      </c>
      <c r="BB3152">
        <v>0.4007925</v>
      </c>
      <c r="BC3152">
        <v>0.40481800000000001</v>
      </c>
      <c r="BD3152">
        <v>0.40862700000000002</v>
      </c>
      <c r="BE3152">
        <v>0.4122885</v>
      </c>
      <c r="BF3152">
        <v>0.4156995</v>
      </c>
      <c r="BG3152">
        <v>0.41895850000000001</v>
      </c>
      <c r="BH3152">
        <v>0.4221625</v>
      </c>
      <c r="BI3152">
        <v>0.4251085</v>
      </c>
      <c r="BJ3152">
        <v>0.4279115</v>
      </c>
      <c r="BK3152">
        <v>0.43039850000000002</v>
      </c>
      <c r="BL3152">
        <v>0.43308200000000002</v>
      </c>
      <c r="BM3152">
        <v>0.43230000000000002</v>
      </c>
      <c r="BN3152">
        <v>0.43464249999999999</v>
      </c>
      <c r="BO3152">
        <v>0.43710199999999999</v>
      </c>
      <c r="BP3152">
        <v>0.43960050000000001</v>
      </c>
      <c r="BQ3152">
        <v>0.44223649999999998</v>
      </c>
      <c r="BR3152">
        <v>0.44452449999999999</v>
      </c>
      <c r="BS3152">
        <v>0.44685399999999997</v>
      </c>
      <c r="BT3152">
        <v>0.44870500000000002</v>
      </c>
      <c r="BU3152">
        <v>0.45061099999999998</v>
      </c>
      <c r="BV3152">
        <v>0.452704</v>
      </c>
      <c r="BW3152">
        <v>0.45481050000000001</v>
      </c>
      <c r="BX3152">
        <v>0.45689950000000001</v>
      </c>
      <c r="BY3152">
        <v>0.45876699999999998</v>
      </c>
      <c r="BZ3152">
        <v>0.460789</v>
      </c>
      <c r="CA3152">
        <v>0.46267950000000002</v>
      </c>
      <c r="CB3152">
        <v>0.464694</v>
      </c>
      <c r="CC3152">
        <v>0.46661950000000002</v>
      </c>
      <c r="CD3152">
        <v>0.46837899999999999</v>
      </c>
      <c r="CE3152">
        <v>0.4697325</v>
      </c>
      <c r="CF3152">
        <v>0.47116000000000002</v>
      </c>
      <c r="CG3152">
        <v>0.47257749999999998</v>
      </c>
      <c r="CH3152">
        <v>0.47404299999999999</v>
      </c>
      <c r="CI3152">
        <v>0.47576249999999998</v>
      </c>
      <c r="CJ3152">
        <v>0.47754099999999999</v>
      </c>
      <c r="CK3152">
        <v>0.47916750000000002</v>
      </c>
      <c r="CL3152">
        <v>0.48073399999999999</v>
      </c>
      <c r="CM3152">
        <v>0.482236</v>
      </c>
      <c r="CN3152">
        <v>0.48369250000000003</v>
      </c>
      <c r="CO3152">
        <v>0.48504999999999998</v>
      </c>
      <c r="CP3152">
        <v>0.486508</v>
      </c>
      <c r="CQ3152">
        <v>0.48797499999999999</v>
      </c>
      <c r="CR3152">
        <v>0.48935299999999998</v>
      </c>
      <c r="CS3152">
        <v>0.4905465</v>
      </c>
      <c r="CT3152">
        <v>0.49182700000000001</v>
      </c>
      <c r="CU3152">
        <v>0.49319499999999999</v>
      </c>
      <c r="CV3152">
        <v>0.49448399999999998</v>
      </c>
      <c r="CW3152">
        <v>0.49580150000000001</v>
      </c>
      <c r="CX3152">
        <v>0.49704700000000002</v>
      </c>
      <c r="CY3152">
        <v>0.4982895</v>
      </c>
      <c r="CZ3152">
        <v>0.49924400000000002</v>
      </c>
      <c r="DA3152">
        <v>0.499921</v>
      </c>
      <c r="DB3152">
        <v>0.50037900000000002</v>
      </c>
      <c r="DC3152">
        <v>0.50009000000000003</v>
      </c>
      <c r="DD3152">
        <v>0.498311</v>
      </c>
      <c r="DE3152">
        <v>0.49649149999999997</v>
      </c>
      <c r="DF3152">
        <v>0.49572549999999999</v>
      </c>
      <c r="DG3152">
        <v>0.49568299999999998</v>
      </c>
      <c r="DH3152">
        <v>0.4963515</v>
      </c>
      <c r="DI3152">
        <v>0.49713950000000001</v>
      </c>
      <c r="DJ3152">
        <v>0.49821300000000002</v>
      </c>
      <c r="DK3152">
        <v>0.49969200000000003</v>
      </c>
      <c r="DL3152">
        <v>0.50116550000000004</v>
      </c>
      <c r="DM3152">
        <v>0.502641</v>
      </c>
      <c r="DN3152">
        <v>0.50405299999999997</v>
      </c>
      <c r="DO3152">
        <v>0.5055925</v>
      </c>
      <c r="DP3152">
        <v>0.50689700000000004</v>
      </c>
      <c r="DQ3152">
        <v>0.50817250000000003</v>
      </c>
      <c r="DR3152">
        <v>0.50931199999999999</v>
      </c>
      <c r="DS3152">
        <v>0.51037500000000002</v>
      </c>
      <c r="DT3152">
        <v>0.51138249999999996</v>
      </c>
      <c r="DU3152">
        <v>0.51241950000000003</v>
      </c>
      <c r="DV3152">
        <v>0.51352450000000005</v>
      </c>
      <c r="DW3152">
        <v>0.51465499999999997</v>
      </c>
      <c r="DX3152">
        <v>0.51575550000000003</v>
      </c>
      <c r="DY3152">
        <v>0.51683999999999997</v>
      </c>
      <c r="DZ3152">
        <v>0.51781100000000002</v>
      </c>
      <c r="EA3152">
        <v>0.51878449999999998</v>
      </c>
      <c r="EB3152">
        <v>0.51934400000000003</v>
      </c>
      <c r="EC3152">
        <v>0.51986500000000002</v>
      </c>
      <c r="ED3152">
        <v>0.52055549999999995</v>
      </c>
      <c r="EE3152">
        <v>0.52119349999999998</v>
      </c>
      <c r="EF3152">
        <v>0.52162900000000001</v>
      </c>
      <c r="EG3152">
        <v>0.52235799999999999</v>
      </c>
      <c r="EH3152">
        <v>0.52281999999999995</v>
      </c>
      <c r="EI3152">
        <v>0.52298049999999996</v>
      </c>
      <c r="EJ3152">
        <v>0.52297850000000001</v>
      </c>
      <c r="EK3152">
        <v>0.52362299999999995</v>
      </c>
      <c r="EL3152">
        <v>0.52411200000000002</v>
      </c>
      <c r="EM3152">
        <v>0.52450050000000004</v>
      </c>
      <c r="EN3152">
        <v>0.52516700000000005</v>
      </c>
      <c r="EO3152">
        <v>0.52580400000000005</v>
      </c>
      <c r="EP3152">
        <v>0.52659299999999998</v>
      </c>
      <c r="EQ3152">
        <v>0.52743899999999999</v>
      </c>
      <c r="ER3152">
        <v>0.52468899999999996</v>
      </c>
      <c r="ES3152">
        <v>0.5262715</v>
      </c>
      <c r="ET3152">
        <v>0.52756899999999995</v>
      </c>
      <c r="EU3152">
        <v>0.52877300000000005</v>
      </c>
      <c r="EV3152">
        <v>0.5298775</v>
      </c>
      <c r="EW3152">
        <v>0.53006249999999999</v>
      </c>
      <c r="EX3152">
        <v>0.52855600000000003</v>
      </c>
      <c r="EY3152">
        <v>0.52395049999999999</v>
      </c>
      <c r="EZ3152">
        <v>0.51316349999999999</v>
      </c>
      <c r="FA3152">
        <v>0.49687300000000001</v>
      </c>
      <c r="FB3152">
        <v>0.48234749999999998</v>
      </c>
      <c r="FC3152">
        <v>0.4757535</v>
      </c>
      <c r="FD3152">
        <v>0.47600900000000002</v>
      </c>
      <c r="FE3152">
        <v>0.48016999999999999</v>
      </c>
      <c r="FF3152">
        <v>0.48627300000000001</v>
      </c>
      <c r="FG3152">
        <v>0.49284749999999999</v>
      </c>
      <c r="FH3152">
        <v>0.49897249999999999</v>
      </c>
      <c r="FI3152">
        <v>0.50494799999999995</v>
      </c>
      <c r="FJ3152">
        <v>0.51084549999999995</v>
      </c>
      <c r="FK3152">
        <v>0.51661699999999999</v>
      </c>
      <c r="FL3152">
        <v>0.521343</v>
      </c>
      <c r="FM3152">
        <v>0.52476699999999998</v>
      </c>
      <c r="FN3152">
        <v>0.52689350000000001</v>
      </c>
      <c r="FO3152">
        <v>0.52812400000000004</v>
      </c>
      <c r="FP3152">
        <v>0.529227</v>
      </c>
      <c r="FQ3152">
        <v>0.53039849999999999</v>
      </c>
      <c r="FR3152">
        <v>0.53177600000000003</v>
      </c>
      <c r="FS3152">
        <v>0.53339550000000002</v>
      </c>
      <c r="FT3152">
        <v>0.53441700000000003</v>
      </c>
      <c r="FU3152">
        <v>0.536188</v>
      </c>
      <c r="FV3152">
        <v>0.53798849999999998</v>
      </c>
      <c r="FW3152">
        <v>0.54050799999999999</v>
      </c>
      <c r="FX3152">
        <v>0.54255900000000001</v>
      </c>
      <c r="FY3152">
        <v>0.54295400000000005</v>
      </c>
      <c r="FZ3152">
        <v>0.5419815</v>
      </c>
      <c r="GA3152">
        <v>0.5395335</v>
      </c>
      <c r="GB3152">
        <v>0.53650750000000003</v>
      </c>
      <c r="GC3152">
        <v>0.53417000000000003</v>
      </c>
      <c r="GD3152">
        <v>0.53260549999999995</v>
      </c>
      <c r="GE3152">
        <v>0.53149950000000001</v>
      </c>
      <c r="GF3152">
        <v>0.53115699999999999</v>
      </c>
      <c r="GG3152">
        <v>0.53202499999999997</v>
      </c>
      <c r="GH3152">
        <v>0.53146249999999995</v>
      </c>
      <c r="GI3152">
        <v>0.52866299999999999</v>
      </c>
      <c r="GJ3152">
        <v>0.52520199999999995</v>
      </c>
      <c r="GK3152">
        <v>0.52086299999999996</v>
      </c>
      <c r="GL3152">
        <v>0.51952050000000005</v>
      </c>
      <c r="GM3152">
        <v>0.51865099999999997</v>
      </c>
      <c r="GN3152">
        <v>0.51836700000000002</v>
      </c>
      <c r="GO3152">
        <v>0.51751849999999999</v>
      </c>
      <c r="GP3152">
        <v>0.51841649999999995</v>
      </c>
      <c r="GQ3152">
        <v>0.52210049999999997</v>
      </c>
      <c r="GR3152">
        <v>0.52432400000000001</v>
      </c>
      <c r="GS3152">
        <v>0.52559299999999998</v>
      </c>
      <c r="GT3152">
        <v>0.52613500000000002</v>
      </c>
      <c r="GU3152">
        <v>0.52919649999999996</v>
      </c>
      <c r="GV3152">
        <v>0.52974200000000005</v>
      </c>
      <c r="GW3152">
        <v>0.53068850000000001</v>
      </c>
      <c r="GX3152">
        <v>0.53071500000000005</v>
      </c>
      <c r="GY3152">
        <v>0.53034150000000002</v>
      </c>
      <c r="GZ3152">
        <v>0.52909150000000005</v>
      </c>
      <c r="HA3152">
        <v>0.52437650000000002</v>
      </c>
      <c r="HB3152">
        <v>0.519509</v>
      </c>
      <c r="HC3152">
        <v>0.51423249999999998</v>
      </c>
      <c r="HD3152">
        <v>0.50946499999999995</v>
      </c>
      <c r="HE3152">
        <v>0.50173299999999998</v>
      </c>
      <c r="HF3152">
        <v>0.49494749999999998</v>
      </c>
      <c r="HG3152">
        <v>0.49482999999999999</v>
      </c>
      <c r="HH3152">
        <v>0.48345149999999998</v>
      </c>
      <c r="HI3152">
        <v>0.49017500000000003</v>
      </c>
    </row>
    <row r="3153" spans="1:217" x14ac:dyDescent="0.35">
      <c r="A3153" s="1" t="s">
        <v>3368</v>
      </c>
      <c r="B3153">
        <v>0.193938</v>
      </c>
      <c r="C3153">
        <v>0.189385</v>
      </c>
      <c r="D3153">
        <v>0.18750049999999999</v>
      </c>
      <c r="E3153">
        <v>0.18938050000000001</v>
      </c>
      <c r="F3153">
        <v>0.19751050000000001</v>
      </c>
      <c r="G3153">
        <v>0.19882250000000001</v>
      </c>
      <c r="H3153">
        <v>0.2015595</v>
      </c>
      <c r="I3153">
        <v>0.20528650000000001</v>
      </c>
      <c r="J3153">
        <v>0.20904900000000001</v>
      </c>
      <c r="K3153">
        <v>0.21334449999999999</v>
      </c>
      <c r="L3153">
        <v>0.21675649999999999</v>
      </c>
      <c r="M3153">
        <v>0.22048799999999999</v>
      </c>
      <c r="N3153">
        <v>0.22397549999999999</v>
      </c>
      <c r="O3153">
        <v>0.22792899999999999</v>
      </c>
      <c r="P3153">
        <v>0.2321145</v>
      </c>
      <c r="Q3153">
        <v>0.23689950000000001</v>
      </c>
      <c r="R3153">
        <v>0.2421565</v>
      </c>
      <c r="S3153">
        <v>0.24775050000000001</v>
      </c>
      <c r="T3153">
        <v>0.25327100000000002</v>
      </c>
      <c r="U3153">
        <v>0.25903599999999999</v>
      </c>
      <c r="V3153">
        <v>0.26492199999999999</v>
      </c>
      <c r="W3153">
        <v>0.2709935</v>
      </c>
      <c r="X3153">
        <v>0.27687099999999998</v>
      </c>
      <c r="Y3153">
        <v>0.28282200000000002</v>
      </c>
      <c r="Z3153">
        <v>0.28861750000000003</v>
      </c>
      <c r="AA3153">
        <v>0.29451349999999998</v>
      </c>
      <c r="AB3153">
        <v>0.30144149999999997</v>
      </c>
      <c r="AC3153">
        <v>0.30944850000000002</v>
      </c>
      <c r="AD3153">
        <v>0.3193415</v>
      </c>
      <c r="AE3153">
        <v>0.330065</v>
      </c>
      <c r="AF3153">
        <v>0.34102100000000002</v>
      </c>
      <c r="AG3153">
        <v>0.35194550000000002</v>
      </c>
      <c r="AH3153">
        <v>0.36296</v>
      </c>
      <c r="AI3153">
        <v>0.37369000000000002</v>
      </c>
      <c r="AJ3153">
        <v>0.38431149999999997</v>
      </c>
      <c r="AK3153">
        <v>0.39462550000000002</v>
      </c>
      <c r="AL3153">
        <v>0.40458349999999998</v>
      </c>
      <c r="AM3153">
        <v>0.41423850000000001</v>
      </c>
      <c r="AN3153">
        <v>0.42342200000000002</v>
      </c>
      <c r="AO3153">
        <v>0.43206250000000002</v>
      </c>
      <c r="AP3153">
        <v>0.44038850000000002</v>
      </c>
      <c r="AQ3153">
        <v>0.44820900000000002</v>
      </c>
      <c r="AR3153">
        <v>0.45567449999999998</v>
      </c>
      <c r="AS3153">
        <v>0.46285599999999999</v>
      </c>
      <c r="AT3153">
        <v>0.469615</v>
      </c>
      <c r="AU3153">
        <v>0.47599900000000001</v>
      </c>
      <c r="AV3153">
        <v>0.48198600000000003</v>
      </c>
      <c r="AW3153">
        <v>0.48767749999999999</v>
      </c>
      <c r="AX3153">
        <v>0.49299100000000001</v>
      </c>
      <c r="AY3153">
        <v>0.49802099999999999</v>
      </c>
      <c r="AZ3153">
        <v>0.50285899999999994</v>
      </c>
      <c r="BA3153">
        <v>0.50732200000000005</v>
      </c>
      <c r="BB3153">
        <v>0.51164350000000003</v>
      </c>
      <c r="BC3153">
        <v>0.51575599999999999</v>
      </c>
      <c r="BD3153">
        <v>0.51956950000000002</v>
      </c>
      <c r="BE3153">
        <v>0.52324250000000005</v>
      </c>
      <c r="BF3153">
        <v>0.526702</v>
      </c>
      <c r="BG3153">
        <v>0.53017199999999998</v>
      </c>
      <c r="BH3153">
        <v>0.53330650000000002</v>
      </c>
      <c r="BI3153">
        <v>0.53637449999999998</v>
      </c>
      <c r="BJ3153">
        <v>0.53908350000000005</v>
      </c>
      <c r="BK3153">
        <v>0.54176449999999998</v>
      </c>
      <c r="BL3153">
        <v>0.544431</v>
      </c>
      <c r="BM3153">
        <v>0.54314700000000005</v>
      </c>
      <c r="BN3153">
        <v>0.54603049999999997</v>
      </c>
      <c r="BO3153">
        <v>0.54841850000000003</v>
      </c>
      <c r="BP3153">
        <v>0.55084350000000004</v>
      </c>
      <c r="BQ3153">
        <v>0.55313950000000001</v>
      </c>
      <c r="BR3153">
        <v>0.55561649999999996</v>
      </c>
      <c r="BS3153">
        <v>0.55771300000000001</v>
      </c>
      <c r="BT3153">
        <v>0.55960549999999998</v>
      </c>
      <c r="BU3153">
        <v>0.56162350000000005</v>
      </c>
      <c r="BV3153">
        <v>0.56352449999999998</v>
      </c>
      <c r="BW3153">
        <v>0.56557550000000001</v>
      </c>
      <c r="BX3153">
        <v>0.56737000000000004</v>
      </c>
      <c r="BY3153">
        <v>0.5692855</v>
      </c>
      <c r="BZ3153">
        <v>0.57116599999999995</v>
      </c>
      <c r="CA3153">
        <v>0.57308700000000001</v>
      </c>
      <c r="CB3153">
        <v>0.57494650000000003</v>
      </c>
      <c r="CC3153">
        <v>0.57660199999999995</v>
      </c>
      <c r="CD3153">
        <v>0.57801550000000002</v>
      </c>
      <c r="CE3153">
        <v>0.57939949999999996</v>
      </c>
      <c r="CF3153">
        <v>0.58076000000000005</v>
      </c>
      <c r="CG3153">
        <v>0.58215700000000004</v>
      </c>
      <c r="CH3153">
        <v>0.58352550000000003</v>
      </c>
      <c r="CI3153">
        <v>0.58489749999999996</v>
      </c>
      <c r="CJ3153">
        <v>0.58645349999999996</v>
      </c>
      <c r="CK3153">
        <v>0.58791850000000001</v>
      </c>
      <c r="CL3153">
        <v>0.58933150000000001</v>
      </c>
      <c r="CM3153">
        <v>0.59085299999999996</v>
      </c>
      <c r="CN3153">
        <v>0.59224250000000001</v>
      </c>
      <c r="CO3153">
        <v>0.59345749999999997</v>
      </c>
      <c r="CP3153">
        <v>0.59471450000000003</v>
      </c>
      <c r="CQ3153">
        <v>0.595947</v>
      </c>
      <c r="CR3153">
        <v>0.59716749999999996</v>
      </c>
      <c r="CS3153">
        <v>0.5982845</v>
      </c>
      <c r="CT3153">
        <v>0.59957400000000005</v>
      </c>
      <c r="CU3153">
        <v>0.60072599999999998</v>
      </c>
      <c r="CV3153">
        <v>0.60199999999999998</v>
      </c>
      <c r="CW3153">
        <v>0.60312949999999999</v>
      </c>
      <c r="CX3153">
        <v>0.60417200000000004</v>
      </c>
      <c r="CY3153">
        <v>0.60528000000000004</v>
      </c>
      <c r="CZ3153">
        <v>0.606097</v>
      </c>
      <c r="DA3153">
        <v>0.60669799999999996</v>
      </c>
      <c r="DB3153">
        <v>0.60705750000000003</v>
      </c>
      <c r="DC3153">
        <v>0.60663049999999996</v>
      </c>
      <c r="DD3153">
        <v>0.60496349999999999</v>
      </c>
      <c r="DE3153">
        <v>0.60342150000000006</v>
      </c>
      <c r="DF3153">
        <v>0.60280149999999999</v>
      </c>
      <c r="DG3153">
        <v>0.6027245</v>
      </c>
      <c r="DH3153">
        <v>0.60318400000000005</v>
      </c>
      <c r="DI3153">
        <v>0.6039445</v>
      </c>
      <c r="DJ3153">
        <v>0.60501899999999997</v>
      </c>
      <c r="DK3153">
        <v>0.60643000000000002</v>
      </c>
      <c r="DL3153">
        <v>0.60790949999999999</v>
      </c>
      <c r="DM3153">
        <v>0.609402</v>
      </c>
      <c r="DN3153">
        <v>0.61094599999999999</v>
      </c>
      <c r="DO3153">
        <v>0.612429</v>
      </c>
      <c r="DP3153">
        <v>0.61381300000000005</v>
      </c>
      <c r="DQ3153">
        <v>0.61510050000000005</v>
      </c>
      <c r="DR3153">
        <v>0.61620050000000004</v>
      </c>
      <c r="DS3153">
        <v>0.61717999999999995</v>
      </c>
      <c r="DT3153">
        <v>0.61825300000000005</v>
      </c>
      <c r="DU3153">
        <v>0.61928749999999999</v>
      </c>
      <c r="DV3153">
        <v>0.6202375</v>
      </c>
      <c r="DW3153">
        <v>0.62122599999999994</v>
      </c>
      <c r="DX3153">
        <v>0.62222849999999996</v>
      </c>
      <c r="DY3153">
        <v>0.62329250000000003</v>
      </c>
      <c r="DZ3153">
        <v>0.62410900000000002</v>
      </c>
      <c r="EA3153">
        <v>0.62498600000000004</v>
      </c>
      <c r="EB3153">
        <v>0.62565400000000004</v>
      </c>
      <c r="EC3153">
        <v>0.62629299999999999</v>
      </c>
      <c r="ED3153">
        <v>0.62706399999999995</v>
      </c>
      <c r="EE3153">
        <v>0.62790699999999999</v>
      </c>
      <c r="EF3153">
        <v>0.62862799999999996</v>
      </c>
      <c r="EG3153">
        <v>0.62942350000000002</v>
      </c>
      <c r="EH3153">
        <v>0.6299285</v>
      </c>
      <c r="EI3153">
        <v>0.6302835</v>
      </c>
      <c r="EJ3153">
        <v>0.63056049999999997</v>
      </c>
      <c r="EK3153">
        <v>0.63083</v>
      </c>
      <c r="EL3153">
        <v>0.63114800000000004</v>
      </c>
      <c r="EM3153">
        <v>0.63146100000000005</v>
      </c>
      <c r="EN3153">
        <v>0.63182550000000004</v>
      </c>
      <c r="EO3153">
        <v>0.63259849999999995</v>
      </c>
      <c r="EP3153">
        <v>0.63336749999999997</v>
      </c>
      <c r="EQ3153">
        <v>0.63445399999999996</v>
      </c>
      <c r="ER3153">
        <v>0.63456299999999999</v>
      </c>
      <c r="ES3153">
        <v>0.63561900000000005</v>
      </c>
      <c r="ET3153">
        <v>0.637374</v>
      </c>
      <c r="EU3153">
        <v>0.63876849999999996</v>
      </c>
      <c r="EV3153">
        <v>0.63977499999999998</v>
      </c>
      <c r="EW3153">
        <v>0.63948150000000004</v>
      </c>
      <c r="EX3153">
        <v>0.63822100000000004</v>
      </c>
      <c r="EY3153">
        <v>0.63324749999999996</v>
      </c>
      <c r="EZ3153">
        <v>0.62289799999999995</v>
      </c>
      <c r="FA3153">
        <v>0.60792650000000004</v>
      </c>
      <c r="FB3153">
        <v>0.59540599999999999</v>
      </c>
      <c r="FC3153">
        <v>0.59006349999999996</v>
      </c>
      <c r="FD3153">
        <v>0.5901805</v>
      </c>
      <c r="FE3153">
        <v>0.59398399999999996</v>
      </c>
      <c r="FF3153">
        <v>0.59932399999999997</v>
      </c>
      <c r="FG3153">
        <v>0.60503399999999996</v>
      </c>
      <c r="FH3153">
        <v>0.61112750000000005</v>
      </c>
      <c r="FI3153">
        <v>0.617502</v>
      </c>
      <c r="FJ3153">
        <v>0.62374300000000005</v>
      </c>
      <c r="FK3153">
        <v>0.62973500000000004</v>
      </c>
      <c r="FL3153">
        <v>0.63492749999999998</v>
      </c>
      <c r="FM3153">
        <v>0.63928050000000003</v>
      </c>
      <c r="FN3153">
        <v>0.64286500000000002</v>
      </c>
      <c r="FO3153">
        <v>0.64505000000000001</v>
      </c>
      <c r="FP3153">
        <v>0.64690999999999999</v>
      </c>
      <c r="FQ3153">
        <v>0.648949</v>
      </c>
      <c r="FR3153">
        <v>0.65099399999999996</v>
      </c>
      <c r="FS3153">
        <v>0.65309450000000002</v>
      </c>
      <c r="FT3153">
        <v>0.65522999999999998</v>
      </c>
      <c r="FU3153">
        <v>0.65703750000000005</v>
      </c>
      <c r="FV3153">
        <v>0.65990749999999998</v>
      </c>
      <c r="FW3153">
        <v>0.66310100000000005</v>
      </c>
      <c r="FX3153">
        <v>0.66559749999999995</v>
      </c>
      <c r="FY3153">
        <v>0.66580899999999998</v>
      </c>
      <c r="FZ3153">
        <v>0.66487600000000002</v>
      </c>
      <c r="GA3153">
        <v>0.66198199999999996</v>
      </c>
      <c r="GB3153">
        <v>0.65799399999999997</v>
      </c>
      <c r="GC3153">
        <v>0.65430650000000001</v>
      </c>
      <c r="GD3153">
        <v>0.65133399999999997</v>
      </c>
      <c r="GE3153">
        <v>0.64918699999999996</v>
      </c>
      <c r="GF3153">
        <v>0.64942100000000003</v>
      </c>
      <c r="GG3153">
        <v>0.64961899999999995</v>
      </c>
      <c r="GH3153">
        <v>0.64908299999999997</v>
      </c>
      <c r="GI3153">
        <v>0.64684850000000005</v>
      </c>
      <c r="GJ3153">
        <v>0.64392050000000001</v>
      </c>
      <c r="GK3153">
        <v>0.6414145</v>
      </c>
      <c r="GL3153">
        <v>0.64009799999999994</v>
      </c>
      <c r="GM3153">
        <v>0.639594</v>
      </c>
      <c r="GN3153">
        <v>0.64024099999999995</v>
      </c>
      <c r="GO3153">
        <v>0.63950850000000004</v>
      </c>
      <c r="GP3153">
        <v>0.64093</v>
      </c>
      <c r="GQ3153">
        <v>0.64413799999999999</v>
      </c>
      <c r="GR3153">
        <v>0.64781650000000002</v>
      </c>
      <c r="GS3153">
        <v>0.6490745</v>
      </c>
      <c r="GT3153">
        <v>0.65013200000000004</v>
      </c>
      <c r="GU3153">
        <v>0.65330299999999997</v>
      </c>
      <c r="GV3153">
        <v>0.65485899999999997</v>
      </c>
      <c r="GW3153">
        <v>0.65385749999999998</v>
      </c>
      <c r="GX3153">
        <v>0.65487899999999999</v>
      </c>
      <c r="GY3153">
        <v>0.65343300000000004</v>
      </c>
      <c r="GZ3153">
        <v>0.65187700000000004</v>
      </c>
      <c r="HA3153">
        <v>0.64836800000000006</v>
      </c>
      <c r="HB3153">
        <v>0.64460700000000004</v>
      </c>
      <c r="HC3153">
        <v>0.63921099999999997</v>
      </c>
      <c r="HD3153">
        <v>0.63341049999999999</v>
      </c>
      <c r="HE3153">
        <v>0.62749549999999998</v>
      </c>
      <c r="HF3153">
        <v>0.62820949999999998</v>
      </c>
      <c r="HG3153">
        <v>0.62165000000000004</v>
      </c>
      <c r="HH3153">
        <v>0.61241049999999997</v>
      </c>
      <c r="HI3153">
        <v>0.61339600000000005</v>
      </c>
    </row>
    <row r="3154" spans="1:217" x14ac:dyDescent="0.35">
      <c r="A3154" s="1" t="s">
        <v>3369</v>
      </c>
      <c r="B3154">
        <v>0.24126900000000001</v>
      </c>
      <c r="C3154">
        <v>0.24021100000000001</v>
      </c>
      <c r="D3154">
        <v>0.24387200000000001</v>
      </c>
      <c r="E3154">
        <v>0.24711900000000001</v>
      </c>
      <c r="F3154">
        <v>0.25296950000000001</v>
      </c>
      <c r="G3154">
        <v>0.25949450000000002</v>
      </c>
      <c r="H3154">
        <v>0.264899</v>
      </c>
      <c r="I3154">
        <v>0.27011000000000002</v>
      </c>
      <c r="J3154">
        <v>0.2759375</v>
      </c>
      <c r="K3154">
        <v>0.28153850000000002</v>
      </c>
      <c r="L3154">
        <v>0.28697600000000001</v>
      </c>
      <c r="M3154">
        <v>0.29215150000000001</v>
      </c>
      <c r="N3154">
        <v>0.29733199999999999</v>
      </c>
      <c r="O3154">
        <v>0.30222100000000002</v>
      </c>
      <c r="P3154">
        <v>0.30788700000000002</v>
      </c>
      <c r="Q3154">
        <v>0.31434899999999999</v>
      </c>
      <c r="R3154">
        <v>0.32092199999999999</v>
      </c>
      <c r="S3154">
        <v>0.32804699999999998</v>
      </c>
      <c r="T3154">
        <v>0.33527099999999999</v>
      </c>
      <c r="U3154">
        <v>0.3426285</v>
      </c>
      <c r="V3154">
        <v>0.35008549999999999</v>
      </c>
      <c r="W3154">
        <v>0.35755100000000001</v>
      </c>
      <c r="X3154">
        <v>0.36486000000000002</v>
      </c>
      <c r="Y3154">
        <v>0.37226399999999998</v>
      </c>
      <c r="Z3154">
        <v>0.37914150000000002</v>
      </c>
      <c r="AA3154">
        <v>0.38600499999999999</v>
      </c>
      <c r="AB3154">
        <v>0.39351999999999998</v>
      </c>
      <c r="AC3154">
        <v>0.40224100000000002</v>
      </c>
      <c r="AD3154">
        <v>0.41266750000000002</v>
      </c>
      <c r="AE3154">
        <v>0.42387049999999998</v>
      </c>
      <c r="AF3154">
        <v>0.43545349999999999</v>
      </c>
      <c r="AG3154">
        <v>0.44702950000000002</v>
      </c>
      <c r="AH3154">
        <v>0.45853349999999998</v>
      </c>
      <c r="AI3154">
        <v>0.46950700000000001</v>
      </c>
      <c r="AJ3154">
        <v>0.48019149999999999</v>
      </c>
      <c r="AK3154">
        <v>0.49020200000000003</v>
      </c>
      <c r="AL3154">
        <v>0.49981249999999999</v>
      </c>
      <c r="AM3154">
        <v>0.50896350000000001</v>
      </c>
      <c r="AN3154">
        <v>0.51750649999999998</v>
      </c>
      <c r="AO3154">
        <v>0.52569200000000005</v>
      </c>
      <c r="AP3154">
        <v>0.53342299999999998</v>
      </c>
      <c r="AQ3154">
        <v>0.54058399999999995</v>
      </c>
      <c r="AR3154">
        <v>0.54755849999999995</v>
      </c>
      <c r="AS3154">
        <v>0.55420550000000002</v>
      </c>
      <c r="AT3154">
        <v>0.56032950000000004</v>
      </c>
      <c r="AU3154">
        <v>0.56629399999999996</v>
      </c>
      <c r="AV3154">
        <v>0.57187900000000003</v>
      </c>
      <c r="AW3154">
        <v>0.57706199999999996</v>
      </c>
      <c r="AX3154">
        <v>0.58195699999999995</v>
      </c>
      <c r="AY3154">
        <v>0.58674899999999997</v>
      </c>
      <c r="AZ3154">
        <v>0.59129149999999997</v>
      </c>
      <c r="BA3154">
        <v>0.59522900000000001</v>
      </c>
      <c r="BB3154">
        <v>0.59925150000000005</v>
      </c>
      <c r="BC3154">
        <v>0.6030375</v>
      </c>
      <c r="BD3154">
        <v>0.60665899999999995</v>
      </c>
      <c r="BE3154">
        <v>0.61022750000000003</v>
      </c>
      <c r="BF3154">
        <v>0.613367</v>
      </c>
      <c r="BG3154">
        <v>0.61666650000000001</v>
      </c>
      <c r="BH3154">
        <v>0.61978599999999995</v>
      </c>
      <c r="BI3154">
        <v>0.62256800000000001</v>
      </c>
      <c r="BJ3154">
        <v>0.62517250000000002</v>
      </c>
      <c r="BK3154">
        <v>0.62779249999999998</v>
      </c>
      <c r="BL3154">
        <v>0.63007550000000001</v>
      </c>
      <c r="BM3154">
        <v>0.63139650000000003</v>
      </c>
      <c r="BN3154">
        <v>0.63334400000000002</v>
      </c>
      <c r="BO3154">
        <v>0.63576699999999997</v>
      </c>
      <c r="BP3154">
        <v>0.6383065</v>
      </c>
      <c r="BQ3154">
        <v>0.640428</v>
      </c>
      <c r="BR3154">
        <v>0.64229499999999995</v>
      </c>
      <c r="BS3154">
        <v>0.64406549999999996</v>
      </c>
      <c r="BT3154">
        <v>0.64601600000000003</v>
      </c>
      <c r="BU3154">
        <v>0.64780000000000004</v>
      </c>
      <c r="BV3154">
        <v>0.64949250000000003</v>
      </c>
      <c r="BW3154">
        <v>0.65137800000000001</v>
      </c>
      <c r="BX3154">
        <v>0.65314450000000002</v>
      </c>
      <c r="BY3154">
        <v>0.65466849999999999</v>
      </c>
      <c r="BZ3154">
        <v>0.65631050000000002</v>
      </c>
      <c r="CA3154">
        <v>0.65782099999999999</v>
      </c>
      <c r="CB3154">
        <v>0.65945900000000002</v>
      </c>
      <c r="CC3154">
        <v>0.66079049999999995</v>
      </c>
      <c r="CD3154">
        <v>0.66226850000000004</v>
      </c>
      <c r="CE3154">
        <v>0.66345350000000003</v>
      </c>
      <c r="CF3154">
        <v>0.66466899999999995</v>
      </c>
      <c r="CG3154">
        <v>0.66589750000000003</v>
      </c>
      <c r="CH3154">
        <v>0.66732349999999996</v>
      </c>
      <c r="CI3154">
        <v>0.66857800000000001</v>
      </c>
      <c r="CJ3154">
        <v>0.66989100000000001</v>
      </c>
      <c r="CK3154">
        <v>0.67122250000000006</v>
      </c>
      <c r="CL3154">
        <v>0.67241499999999998</v>
      </c>
      <c r="CM3154">
        <v>0.6735835</v>
      </c>
      <c r="CN3154">
        <v>0.6747765</v>
      </c>
      <c r="CO3154">
        <v>0.67599699999999996</v>
      </c>
      <c r="CP3154">
        <v>0.6771625</v>
      </c>
      <c r="CQ3154">
        <v>0.67827400000000004</v>
      </c>
      <c r="CR3154">
        <v>0.679311</v>
      </c>
      <c r="CS3154">
        <v>0.68037650000000005</v>
      </c>
      <c r="CT3154">
        <v>0.68152049999999997</v>
      </c>
      <c r="CU3154">
        <v>0.68266649999999995</v>
      </c>
      <c r="CV3154">
        <v>0.68372100000000002</v>
      </c>
      <c r="CW3154">
        <v>0.68486550000000002</v>
      </c>
      <c r="CX3154">
        <v>0.68589699999999998</v>
      </c>
      <c r="CY3154">
        <v>0.68738200000000005</v>
      </c>
      <c r="CZ3154">
        <v>0.68830650000000004</v>
      </c>
      <c r="DA3154">
        <v>0.68887600000000004</v>
      </c>
      <c r="DB3154">
        <v>0.68920400000000004</v>
      </c>
      <c r="DC3154">
        <v>0.68915150000000003</v>
      </c>
      <c r="DD3154">
        <v>0.68792149999999996</v>
      </c>
      <c r="DE3154">
        <v>0.68714699999999995</v>
      </c>
      <c r="DF3154">
        <v>0.68736900000000001</v>
      </c>
      <c r="DG3154">
        <v>0.68773799999999996</v>
      </c>
      <c r="DH3154">
        <v>0.68838049999999995</v>
      </c>
      <c r="DI3154">
        <v>0.68916699999999997</v>
      </c>
      <c r="DJ3154">
        <v>0.69030049999999998</v>
      </c>
      <c r="DK3154">
        <v>0.691689</v>
      </c>
      <c r="DL3154">
        <v>0.69288550000000004</v>
      </c>
      <c r="DM3154">
        <v>0.69428650000000003</v>
      </c>
      <c r="DN3154">
        <v>0.69559950000000004</v>
      </c>
      <c r="DO3154">
        <v>0.69697200000000004</v>
      </c>
      <c r="DP3154">
        <v>0.69833500000000004</v>
      </c>
      <c r="DQ3154">
        <v>0.69949600000000001</v>
      </c>
      <c r="DR3154">
        <v>0.70066499999999998</v>
      </c>
      <c r="DS3154">
        <v>0.70173649999999999</v>
      </c>
      <c r="DT3154">
        <v>0.70281800000000005</v>
      </c>
      <c r="DU3154">
        <v>0.70389999999999997</v>
      </c>
      <c r="DV3154">
        <v>0.70480200000000004</v>
      </c>
      <c r="DW3154">
        <v>0.70584749999999996</v>
      </c>
      <c r="DX3154">
        <v>0.70677650000000003</v>
      </c>
      <c r="DY3154">
        <v>0.70785949999999997</v>
      </c>
      <c r="DZ3154">
        <v>0.708866</v>
      </c>
      <c r="EA3154">
        <v>0.70984700000000001</v>
      </c>
      <c r="EB3154">
        <v>0.71087500000000003</v>
      </c>
      <c r="EC3154">
        <v>0.71184099999999995</v>
      </c>
      <c r="ED3154">
        <v>0.71300399999999997</v>
      </c>
      <c r="EE3154">
        <v>0.7140185</v>
      </c>
      <c r="EF3154">
        <v>0.71498300000000004</v>
      </c>
      <c r="EG3154">
        <v>0.7160725</v>
      </c>
      <c r="EH3154">
        <v>0.71693050000000003</v>
      </c>
      <c r="EI3154">
        <v>0.71785100000000002</v>
      </c>
      <c r="EJ3154">
        <v>0.71821800000000002</v>
      </c>
      <c r="EK3154">
        <v>0.71865449999999997</v>
      </c>
      <c r="EL3154">
        <v>0.71898850000000003</v>
      </c>
      <c r="EM3154">
        <v>0.719136</v>
      </c>
      <c r="EN3154">
        <v>0.71967449999999999</v>
      </c>
      <c r="EO3154">
        <v>0.72037300000000004</v>
      </c>
      <c r="EP3154">
        <v>0.72142200000000001</v>
      </c>
      <c r="EQ3154">
        <v>0.72238349999999996</v>
      </c>
      <c r="ER3154">
        <v>0.72380699999999998</v>
      </c>
      <c r="ES3154">
        <v>0.72544750000000002</v>
      </c>
      <c r="ET3154">
        <v>0.72697149999999999</v>
      </c>
      <c r="EU3154">
        <v>0.72835150000000004</v>
      </c>
      <c r="EV3154">
        <v>0.72936500000000004</v>
      </c>
      <c r="EW3154">
        <v>0.72949600000000003</v>
      </c>
      <c r="EX3154">
        <v>0.72876700000000005</v>
      </c>
      <c r="EY3154">
        <v>0.72491300000000003</v>
      </c>
      <c r="EZ3154">
        <v>0.71596850000000001</v>
      </c>
      <c r="FA3154">
        <v>0.70554550000000005</v>
      </c>
      <c r="FB3154">
        <v>0.69781599999999999</v>
      </c>
      <c r="FC3154">
        <v>0.69513349999999996</v>
      </c>
      <c r="FD3154">
        <v>0.69533650000000002</v>
      </c>
      <c r="FE3154">
        <v>0.6982275</v>
      </c>
      <c r="FF3154">
        <v>0.70235250000000005</v>
      </c>
      <c r="FG3154">
        <v>0.70720550000000004</v>
      </c>
      <c r="FH3154">
        <v>0.71246750000000003</v>
      </c>
      <c r="FI3154">
        <v>0.71805099999999999</v>
      </c>
      <c r="FJ3154">
        <v>0.72381249999999997</v>
      </c>
      <c r="FK3154">
        <v>0.72949350000000002</v>
      </c>
      <c r="FL3154">
        <v>0.73489150000000003</v>
      </c>
      <c r="FM3154">
        <v>0.73985250000000002</v>
      </c>
      <c r="FN3154">
        <v>0.74459149999999996</v>
      </c>
      <c r="FO3154">
        <v>0.74822449999999996</v>
      </c>
      <c r="FP3154">
        <v>0.75139299999999998</v>
      </c>
      <c r="FQ3154">
        <v>0.75420799999999999</v>
      </c>
      <c r="FR3154">
        <v>0.75709700000000002</v>
      </c>
      <c r="FS3154">
        <v>0.75965850000000001</v>
      </c>
      <c r="FT3154">
        <v>0.76234150000000001</v>
      </c>
      <c r="FU3154">
        <v>0.76587749999999999</v>
      </c>
      <c r="FV3154">
        <v>0.76952750000000003</v>
      </c>
      <c r="FW3154">
        <v>0.77326600000000001</v>
      </c>
      <c r="FX3154">
        <v>0.77639800000000003</v>
      </c>
      <c r="FY3154">
        <v>0.77690250000000005</v>
      </c>
      <c r="FZ3154">
        <v>0.77535549999999998</v>
      </c>
      <c r="GA3154">
        <v>0.77109799999999995</v>
      </c>
      <c r="GB3154">
        <v>0.76622950000000001</v>
      </c>
      <c r="GC3154">
        <v>0.76210900000000004</v>
      </c>
      <c r="GD3154">
        <v>0.75786900000000001</v>
      </c>
      <c r="GE3154">
        <v>0.75431049999999999</v>
      </c>
      <c r="GF3154">
        <v>0.75337100000000001</v>
      </c>
      <c r="GG3154">
        <v>0.75437149999999997</v>
      </c>
      <c r="GH3154">
        <v>0.75461449999999997</v>
      </c>
      <c r="GI3154">
        <v>0.75440549999999995</v>
      </c>
      <c r="GJ3154">
        <v>0.75378800000000001</v>
      </c>
      <c r="GK3154">
        <v>0.75266449999999996</v>
      </c>
      <c r="GL3154">
        <v>0.75294249999999996</v>
      </c>
      <c r="GM3154">
        <v>0.75346000000000002</v>
      </c>
      <c r="GN3154">
        <v>0.75416099999999997</v>
      </c>
      <c r="GO3154">
        <v>0.75511099999999998</v>
      </c>
      <c r="GP3154">
        <v>0.75600849999999997</v>
      </c>
      <c r="GQ3154">
        <v>0.76012749999999996</v>
      </c>
      <c r="GR3154">
        <v>0.76374050000000004</v>
      </c>
      <c r="GS3154">
        <v>0.76610699999999998</v>
      </c>
      <c r="GT3154">
        <v>0.76738399999999996</v>
      </c>
      <c r="GU3154">
        <v>0.76821300000000003</v>
      </c>
      <c r="GV3154">
        <v>0.77013949999999998</v>
      </c>
      <c r="GW3154">
        <v>0.76941700000000002</v>
      </c>
      <c r="GX3154">
        <v>0.77050799999999997</v>
      </c>
      <c r="GY3154">
        <v>0.76967850000000004</v>
      </c>
      <c r="GZ3154">
        <v>0.76980000000000004</v>
      </c>
      <c r="HA3154">
        <v>0.76756999999999997</v>
      </c>
      <c r="HB3154">
        <v>0.76454500000000003</v>
      </c>
      <c r="HC3154">
        <v>0.76131150000000003</v>
      </c>
      <c r="HD3154">
        <v>0.75365700000000002</v>
      </c>
      <c r="HE3154">
        <v>0.75116649999999996</v>
      </c>
      <c r="HF3154">
        <v>0.74787049999999999</v>
      </c>
      <c r="HG3154">
        <v>0.74956650000000002</v>
      </c>
      <c r="HH3154">
        <v>0.74023099999999997</v>
      </c>
      <c r="HI3154">
        <v>0.75043850000000001</v>
      </c>
    </row>
    <row r="3155" spans="1:217" x14ac:dyDescent="0.35">
      <c r="A3155" s="1" t="s">
        <v>3370</v>
      </c>
      <c r="B3155">
        <v>0.1007815</v>
      </c>
      <c r="C3155">
        <v>0.103307</v>
      </c>
      <c r="D3155">
        <v>9.4349500000000003E-2</v>
      </c>
      <c r="E3155">
        <v>9.7547499999999995E-2</v>
      </c>
      <c r="F3155">
        <v>9.9695000000000006E-2</v>
      </c>
      <c r="G3155">
        <v>0.10355399999999999</v>
      </c>
      <c r="H3155">
        <v>0.104738</v>
      </c>
      <c r="I3155">
        <v>0.108553</v>
      </c>
      <c r="J3155">
        <v>0.1155625</v>
      </c>
      <c r="K3155">
        <v>0.12408</v>
      </c>
      <c r="L3155">
        <v>0.13021949999999999</v>
      </c>
      <c r="M3155">
        <v>0.13225700000000001</v>
      </c>
      <c r="N3155">
        <v>0.1330095</v>
      </c>
      <c r="O3155">
        <v>0.1365315</v>
      </c>
      <c r="P3155">
        <v>0.1438265</v>
      </c>
      <c r="Q3155">
        <v>0.15368899999999999</v>
      </c>
      <c r="R3155">
        <v>0.16365550000000001</v>
      </c>
      <c r="S3155">
        <v>0.17369999999999999</v>
      </c>
      <c r="T3155">
        <v>0.18611549999999999</v>
      </c>
      <c r="U3155">
        <v>0.202734</v>
      </c>
      <c r="V3155">
        <v>0.22514149999999999</v>
      </c>
      <c r="W3155">
        <v>0.25347350000000002</v>
      </c>
      <c r="X3155">
        <v>0.28496850000000001</v>
      </c>
      <c r="Y3155">
        <v>0.315523</v>
      </c>
      <c r="Z3155">
        <v>0.33904600000000001</v>
      </c>
      <c r="AA3155">
        <v>0.35747000000000001</v>
      </c>
      <c r="AB3155">
        <v>0.370452</v>
      </c>
      <c r="AC3155">
        <v>0.37967400000000001</v>
      </c>
      <c r="AD3155">
        <v>0.38682450000000002</v>
      </c>
      <c r="AE3155">
        <v>0.39280799999999999</v>
      </c>
      <c r="AF3155">
        <v>0.39818049999999999</v>
      </c>
      <c r="AG3155">
        <v>0.40348250000000002</v>
      </c>
      <c r="AH3155">
        <v>0.40927150000000001</v>
      </c>
      <c r="AI3155">
        <v>0.41554950000000002</v>
      </c>
      <c r="AJ3155">
        <v>0.42228850000000001</v>
      </c>
      <c r="AK3155">
        <v>0.429423</v>
      </c>
      <c r="AL3155">
        <v>0.4366025</v>
      </c>
      <c r="AM3155">
        <v>0.44383400000000001</v>
      </c>
      <c r="AN3155">
        <v>0.45028400000000002</v>
      </c>
      <c r="AO3155">
        <v>0.45565749999999999</v>
      </c>
      <c r="AP3155">
        <v>0.45968750000000003</v>
      </c>
      <c r="AQ3155">
        <v>0.46197850000000001</v>
      </c>
      <c r="AR3155">
        <v>0.462837</v>
      </c>
      <c r="AS3155">
        <v>0.46235300000000001</v>
      </c>
      <c r="AT3155">
        <v>0.46051550000000002</v>
      </c>
      <c r="AU3155">
        <v>0.45781500000000003</v>
      </c>
      <c r="AV3155">
        <v>0.45468900000000001</v>
      </c>
      <c r="AW3155">
        <v>0.45099549999999999</v>
      </c>
      <c r="AX3155">
        <v>0.447133</v>
      </c>
      <c r="AY3155">
        <v>0.44352350000000001</v>
      </c>
      <c r="AZ3155">
        <v>0.44020949999999998</v>
      </c>
      <c r="BA3155">
        <v>0.43689699999999998</v>
      </c>
      <c r="BB3155">
        <v>0.43433899999999998</v>
      </c>
      <c r="BC3155">
        <v>0.43238599999999999</v>
      </c>
      <c r="BD3155">
        <v>0.43088599999999999</v>
      </c>
      <c r="BE3155">
        <v>0.42999199999999999</v>
      </c>
      <c r="BF3155">
        <v>0.42962650000000002</v>
      </c>
      <c r="BG3155">
        <v>0.42974699999999999</v>
      </c>
      <c r="BH3155">
        <v>0.43076449999999999</v>
      </c>
      <c r="BI3155">
        <v>0.43154399999999998</v>
      </c>
      <c r="BJ3155">
        <v>0.43251050000000002</v>
      </c>
      <c r="BK3155">
        <v>0.43448949999999997</v>
      </c>
      <c r="BL3155">
        <v>0.43573450000000002</v>
      </c>
      <c r="BM3155">
        <v>0.43688349999999998</v>
      </c>
      <c r="BN3155">
        <v>0.44040849999999998</v>
      </c>
      <c r="BO3155">
        <v>0.44342150000000002</v>
      </c>
      <c r="BP3155">
        <v>0.4464825</v>
      </c>
      <c r="BQ3155">
        <v>0.44931149999999997</v>
      </c>
      <c r="BR3155">
        <v>0.452482</v>
      </c>
      <c r="BS3155">
        <v>0.45544750000000001</v>
      </c>
      <c r="BT3155">
        <v>0.458339</v>
      </c>
      <c r="BU3155">
        <v>0.46131800000000001</v>
      </c>
      <c r="BV3155">
        <v>0.464563</v>
      </c>
      <c r="BW3155">
        <v>0.467941</v>
      </c>
      <c r="BX3155">
        <v>0.47158749999999999</v>
      </c>
      <c r="BY3155">
        <v>0.47514400000000001</v>
      </c>
      <c r="BZ3155">
        <v>0.47870649999999998</v>
      </c>
      <c r="CA3155">
        <v>0.48255949999999997</v>
      </c>
      <c r="CB3155">
        <v>0.48631750000000001</v>
      </c>
      <c r="CC3155">
        <v>0.49005850000000001</v>
      </c>
      <c r="CD3155">
        <v>0.4934135</v>
      </c>
      <c r="CE3155">
        <v>0.49667250000000002</v>
      </c>
      <c r="CF3155">
        <v>0.49998949999999998</v>
      </c>
      <c r="CG3155">
        <v>0.50284799999999996</v>
      </c>
      <c r="CH3155">
        <v>0.50578199999999995</v>
      </c>
      <c r="CI3155">
        <v>0.50848400000000005</v>
      </c>
      <c r="CJ3155">
        <v>0.5109165</v>
      </c>
      <c r="CK3155">
        <v>0.5127775</v>
      </c>
      <c r="CL3155">
        <v>0.51375300000000002</v>
      </c>
      <c r="CM3155">
        <v>0.51440549999999996</v>
      </c>
      <c r="CN3155">
        <v>0.51591050000000005</v>
      </c>
      <c r="CO3155">
        <v>0.51770400000000005</v>
      </c>
      <c r="CP3155">
        <v>0.51897249999999995</v>
      </c>
      <c r="CQ3155">
        <v>0.51913949999999998</v>
      </c>
      <c r="CR3155">
        <v>0.51763650000000005</v>
      </c>
      <c r="CS3155">
        <v>0.51506750000000001</v>
      </c>
      <c r="CT3155">
        <v>0.51224349999999996</v>
      </c>
      <c r="CU3155">
        <v>0.51141650000000005</v>
      </c>
      <c r="CV3155">
        <v>0.51043499999999997</v>
      </c>
      <c r="CW3155">
        <v>0.50932149999999998</v>
      </c>
      <c r="CX3155">
        <v>0.50485449999999998</v>
      </c>
      <c r="CY3155">
        <v>0.49541800000000003</v>
      </c>
      <c r="CZ3155">
        <v>0.48226550000000001</v>
      </c>
      <c r="DA3155">
        <v>0.44647949999999997</v>
      </c>
      <c r="DB3155">
        <v>0.42333150000000003</v>
      </c>
      <c r="DC3155">
        <v>0.43049599999999999</v>
      </c>
      <c r="DD3155">
        <v>0.40318500000000002</v>
      </c>
      <c r="DE3155">
        <v>0.40807450000000001</v>
      </c>
      <c r="DF3155">
        <v>0.4669875</v>
      </c>
      <c r="DG3155">
        <v>0.48761199999999999</v>
      </c>
      <c r="DH3155">
        <v>0.49484899999999998</v>
      </c>
      <c r="DI3155">
        <v>0.49907499999999999</v>
      </c>
      <c r="DJ3155">
        <v>0.50245249999999997</v>
      </c>
      <c r="DK3155">
        <v>0.50569200000000003</v>
      </c>
      <c r="DL3155">
        <v>0.50795599999999996</v>
      </c>
      <c r="DM3155">
        <v>0.50990150000000001</v>
      </c>
      <c r="DN3155">
        <v>0.51362799999999997</v>
      </c>
      <c r="DO3155">
        <v>0.51632500000000003</v>
      </c>
      <c r="DP3155">
        <v>0.51821850000000003</v>
      </c>
      <c r="DQ3155">
        <v>0.51992649999999996</v>
      </c>
      <c r="DR3155">
        <v>0.52121249999999997</v>
      </c>
      <c r="DS3155">
        <v>0.522428</v>
      </c>
      <c r="DT3155">
        <v>0.523482</v>
      </c>
      <c r="DU3155">
        <v>0.5243795</v>
      </c>
      <c r="DV3155">
        <v>0.52510199999999996</v>
      </c>
      <c r="DW3155">
        <v>0.5258005</v>
      </c>
      <c r="DX3155">
        <v>0.52634349999999996</v>
      </c>
      <c r="DY3155">
        <v>0.52682150000000005</v>
      </c>
      <c r="DZ3155">
        <v>0.52726450000000002</v>
      </c>
      <c r="EA3155">
        <v>0.52764149999999999</v>
      </c>
      <c r="EB3155">
        <v>0.52803999999999995</v>
      </c>
      <c r="EC3155">
        <v>0.5284875</v>
      </c>
      <c r="ED3155">
        <v>0.52912999999999999</v>
      </c>
      <c r="EE3155">
        <v>0.52942699999999998</v>
      </c>
      <c r="EF3155">
        <v>0.52961499999999995</v>
      </c>
      <c r="EG3155">
        <v>0.52976900000000005</v>
      </c>
      <c r="EH3155">
        <v>0.52972699999999995</v>
      </c>
      <c r="EI3155">
        <v>0.52941950000000004</v>
      </c>
      <c r="EJ3155">
        <v>0.52862900000000002</v>
      </c>
      <c r="EK3155">
        <v>0.52713600000000005</v>
      </c>
      <c r="EL3155">
        <v>0.52584900000000001</v>
      </c>
      <c r="EM3155">
        <v>0.52465099999999998</v>
      </c>
      <c r="EN3155">
        <v>0.52277799999999996</v>
      </c>
      <c r="EO3155">
        <v>0.52026799999999995</v>
      </c>
      <c r="EP3155">
        <v>0.51765399999999995</v>
      </c>
      <c r="EQ3155">
        <v>0.5163375</v>
      </c>
      <c r="ER3155">
        <v>0.51464449999999995</v>
      </c>
      <c r="ES3155">
        <v>0.51506850000000004</v>
      </c>
      <c r="ET3155">
        <v>0.51593199999999995</v>
      </c>
      <c r="EU3155">
        <v>0.51660349999999999</v>
      </c>
      <c r="EV3155">
        <v>0.51851499999999995</v>
      </c>
      <c r="EW3155">
        <v>0.51644849999999998</v>
      </c>
      <c r="EX3155">
        <v>0.50404199999999999</v>
      </c>
      <c r="EY3155">
        <v>0.48357250000000002</v>
      </c>
      <c r="EZ3155">
        <v>0.46677449999999998</v>
      </c>
      <c r="FA3155">
        <v>0.44404700000000003</v>
      </c>
      <c r="FB3155">
        <v>0.4266855</v>
      </c>
      <c r="FC3155">
        <v>0.42435099999999998</v>
      </c>
      <c r="FD3155">
        <v>0.4284945</v>
      </c>
      <c r="FE3155">
        <v>0.43318250000000003</v>
      </c>
      <c r="FF3155">
        <v>0.43846449999999998</v>
      </c>
      <c r="FG3155">
        <v>0.444492</v>
      </c>
      <c r="FH3155">
        <v>0.4508085</v>
      </c>
      <c r="FI3155">
        <v>0.457395</v>
      </c>
      <c r="FJ3155">
        <v>0.46376800000000001</v>
      </c>
      <c r="FK3155">
        <v>0.47001700000000002</v>
      </c>
      <c r="FL3155">
        <v>0.47569050000000002</v>
      </c>
      <c r="FM3155">
        <v>0.48044249999999999</v>
      </c>
      <c r="FN3155">
        <v>0.48418250000000002</v>
      </c>
      <c r="FO3155">
        <v>0.48627599999999999</v>
      </c>
      <c r="FP3155">
        <v>0.48733900000000002</v>
      </c>
      <c r="FQ3155">
        <v>0.486398</v>
      </c>
      <c r="FR3155">
        <v>0.48495650000000001</v>
      </c>
      <c r="FS3155">
        <v>0.48213349999999999</v>
      </c>
      <c r="FT3155">
        <v>0.47905700000000001</v>
      </c>
      <c r="FU3155">
        <v>0.47561949999999997</v>
      </c>
      <c r="FV3155">
        <v>0.4672675</v>
      </c>
      <c r="FW3155">
        <v>0.46533750000000002</v>
      </c>
      <c r="FX3155">
        <v>0.45612649999999999</v>
      </c>
      <c r="FY3155">
        <v>0.42928149999999998</v>
      </c>
      <c r="FZ3155">
        <v>0.39041599999999999</v>
      </c>
      <c r="GA3155">
        <v>0.35282750000000002</v>
      </c>
      <c r="GB3155">
        <v>0.32386500000000001</v>
      </c>
      <c r="GC3155">
        <v>0.30830000000000002</v>
      </c>
      <c r="GD3155">
        <v>0.31031300000000001</v>
      </c>
      <c r="GE3155">
        <v>0.28486050000000002</v>
      </c>
      <c r="GF3155">
        <v>0.28726950000000001</v>
      </c>
      <c r="GG3155">
        <v>0.35950100000000001</v>
      </c>
      <c r="GH3155">
        <v>0.38577450000000002</v>
      </c>
      <c r="GI3155">
        <v>0.38952150000000002</v>
      </c>
      <c r="GJ3155">
        <v>0.39322950000000001</v>
      </c>
      <c r="GK3155">
        <v>0.39208599999999999</v>
      </c>
      <c r="GL3155">
        <v>0.38934999999999997</v>
      </c>
      <c r="GM3155">
        <v>0.38222800000000001</v>
      </c>
      <c r="GN3155">
        <v>0.3715985</v>
      </c>
      <c r="GO3155">
        <v>0.35919250000000003</v>
      </c>
      <c r="GP3155">
        <v>0.34925450000000002</v>
      </c>
      <c r="GQ3155">
        <v>0.34489700000000001</v>
      </c>
      <c r="GR3155">
        <v>0.34346399999999999</v>
      </c>
      <c r="GS3155">
        <v>0.3373505</v>
      </c>
      <c r="GT3155">
        <v>0.32262000000000002</v>
      </c>
      <c r="GU3155">
        <v>0.3170965</v>
      </c>
      <c r="GV3155">
        <v>0.31073800000000001</v>
      </c>
      <c r="GW3155">
        <v>0.2966085</v>
      </c>
      <c r="GX3155">
        <v>0.2978635</v>
      </c>
      <c r="GY3155">
        <v>0.30639349999999999</v>
      </c>
      <c r="GZ3155">
        <v>0.30846750000000001</v>
      </c>
      <c r="HA3155">
        <v>0.30155500000000002</v>
      </c>
      <c r="HB3155">
        <v>0.29310399999999998</v>
      </c>
      <c r="HC3155">
        <v>0.27998699999999999</v>
      </c>
      <c r="HD3155">
        <v>0.27728550000000002</v>
      </c>
      <c r="HE3155">
        <v>0.27664</v>
      </c>
      <c r="HF3155">
        <v>0.27627000000000002</v>
      </c>
      <c r="HG3155">
        <v>0.28084399999999998</v>
      </c>
      <c r="HH3155">
        <v>0.27749699999999999</v>
      </c>
      <c r="HI3155">
        <v>0.28079399999999999</v>
      </c>
    </row>
    <row r="3156" spans="1:217" x14ac:dyDescent="0.35">
      <c r="A3156" s="1" t="s">
        <v>3371</v>
      </c>
      <c r="B3156">
        <v>0.36016100000000001</v>
      </c>
      <c r="C3156">
        <v>0.358761</v>
      </c>
      <c r="D3156">
        <v>0.36703000000000002</v>
      </c>
      <c r="E3156">
        <v>0.37288900000000003</v>
      </c>
      <c r="F3156">
        <v>0.382326</v>
      </c>
      <c r="G3156">
        <v>0.3916405</v>
      </c>
      <c r="H3156">
        <v>0.39973500000000001</v>
      </c>
      <c r="I3156">
        <v>0.40643899999999999</v>
      </c>
      <c r="J3156">
        <v>0.41299550000000002</v>
      </c>
      <c r="K3156">
        <v>0.41969050000000002</v>
      </c>
      <c r="L3156">
        <v>0.42553249999999998</v>
      </c>
      <c r="M3156">
        <v>0.431309</v>
      </c>
      <c r="N3156">
        <v>0.43643549999999998</v>
      </c>
      <c r="O3156">
        <v>0.44178849999999997</v>
      </c>
      <c r="P3156">
        <v>0.44749050000000001</v>
      </c>
      <c r="Q3156">
        <v>0.45352300000000001</v>
      </c>
      <c r="R3156">
        <v>0.45978750000000002</v>
      </c>
      <c r="S3156">
        <v>0.46678500000000001</v>
      </c>
      <c r="T3156">
        <v>0.47371249999999998</v>
      </c>
      <c r="U3156">
        <v>0.48084650000000001</v>
      </c>
      <c r="V3156">
        <v>0.488342</v>
      </c>
      <c r="W3156">
        <v>0.49566749999999998</v>
      </c>
      <c r="X3156">
        <v>0.50284399999999996</v>
      </c>
      <c r="Y3156">
        <v>0.50977450000000002</v>
      </c>
      <c r="Z3156">
        <v>0.51639049999999997</v>
      </c>
      <c r="AA3156">
        <v>0.523011</v>
      </c>
      <c r="AB3156">
        <v>0.52897899999999998</v>
      </c>
      <c r="AC3156">
        <v>0.5349505</v>
      </c>
      <c r="AD3156">
        <v>0.54140549999999998</v>
      </c>
      <c r="AE3156">
        <v>0.54808699999999999</v>
      </c>
      <c r="AF3156">
        <v>0.55546300000000004</v>
      </c>
      <c r="AG3156">
        <v>0.56329700000000005</v>
      </c>
      <c r="AH3156">
        <v>0.57100899999999999</v>
      </c>
      <c r="AI3156">
        <v>0.57812149999999995</v>
      </c>
      <c r="AJ3156">
        <v>0.58481899999999998</v>
      </c>
      <c r="AK3156">
        <v>0.59123300000000001</v>
      </c>
      <c r="AL3156">
        <v>0.59727249999999998</v>
      </c>
      <c r="AM3156">
        <v>0.603163</v>
      </c>
      <c r="AN3156">
        <v>0.60871549999999996</v>
      </c>
      <c r="AO3156">
        <v>0.61397849999999998</v>
      </c>
      <c r="AP3156">
        <v>0.61912100000000003</v>
      </c>
      <c r="AQ3156">
        <v>0.62394799999999995</v>
      </c>
      <c r="AR3156">
        <v>0.62860300000000002</v>
      </c>
      <c r="AS3156">
        <v>0.63315949999999999</v>
      </c>
      <c r="AT3156">
        <v>0.63736749999999998</v>
      </c>
      <c r="AU3156">
        <v>0.64142650000000001</v>
      </c>
      <c r="AV3156">
        <v>0.64535350000000002</v>
      </c>
      <c r="AW3156">
        <v>0.64892899999999998</v>
      </c>
      <c r="AX3156">
        <v>0.65226700000000004</v>
      </c>
      <c r="AY3156">
        <v>0.65553499999999998</v>
      </c>
      <c r="AZ3156">
        <v>0.65847250000000002</v>
      </c>
      <c r="BA3156">
        <v>0.66114799999999996</v>
      </c>
      <c r="BB3156">
        <v>0.66373550000000003</v>
      </c>
      <c r="BC3156">
        <v>0.66610150000000001</v>
      </c>
      <c r="BD3156">
        <v>0.66857149999999999</v>
      </c>
      <c r="BE3156">
        <v>0.67065799999999998</v>
      </c>
      <c r="BF3156">
        <v>0.67260699999999995</v>
      </c>
      <c r="BG3156">
        <v>0.67455849999999995</v>
      </c>
      <c r="BH3156">
        <v>0.67674449999999997</v>
      </c>
      <c r="BI3156">
        <v>0.67817950000000005</v>
      </c>
      <c r="BJ3156">
        <v>0.67982149999999997</v>
      </c>
      <c r="BK3156">
        <v>0.68101199999999995</v>
      </c>
      <c r="BL3156">
        <v>0.68259349999999996</v>
      </c>
      <c r="BM3156">
        <v>0.67953300000000005</v>
      </c>
      <c r="BN3156">
        <v>0.68048850000000005</v>
      </c>
      <c r="BO3156">
        <v>0.68179800000000002</v>
      </c>
      <c r="BP3156">
        <v>0.68334850000000003</v>
      </c>
      <c r="BQ3156">
        <v>0.68432999999999999</v>
      </c>
      <c r="BR3156">
        <v>0.68541450000000004</v>
      </c>
      <c r="BS3156">
        <v>0.68645049999999996</v>
      </c>
      <c r="BT3156">
        <v>0.68726200000000004</v>
      </c>
      <c r="BU3156">
        <v>0.68805550000000004</v>
      </c>
      <c r="BV3156">
        <v>0.68871700000000002</v>
      </c>
      <c r="BW3156">
        <v>0.68961099999999997</v>
      </c>
      <c r="BX3156">
        <v>0.69043200000000005</v>
      </c>
      <c r="BY3156">
        <v>0.69109799999999999</v>
      </c>
      <c r="BZ3156">
        <v>0.69187849999999995</v>
      </c>
      <c r="CA3156">
        <v>0.69263149999999996</v>
      </c>
      <c r="CB3156">
        <v>0.69357650000000004</v>
      </c>
      <c r="CC3156">
        <v>0.69418449999999998</v>
      </c>
      <c r="CD3156">
        <v>0.69504600000000005</v>
      </c>
      <c r="CE3156">
        <v>0.69561700000000004</v>
      </c>
      <c r="CF3156">
        <v>0.69587350000000003</v>
      </c>
      <c r="CG3156">
        <v>0.69641850000000005</v>
      </c>
      <c r="CH3156">
        <v>0.69713150000000002</v>
      </c>
      <c r="CI3156">
        <v>0.697824</v>
      </c>
      <c r="CJ3156">
        <v>0.6985365</v>
      </c>
      <c r="CK3156">
        <v>0.69915850000000002</v>
      </c>
      <c r="CL3156">
        <v>0.69969599999999998</v>
      </c>
      <c r="CM3156">
        <v>0.70015000000000005</v>
      </c>
      <c r="CN3156">
        <v>0.70076150000000004</v>
      </c>
      <c r="CO3156">
        <v>0.70127099999999998</v>
      </c>
      <c r="CP3156">
        <v>0.70189049999999997</v>
      </c>
      <c r="CQ3156">
        <v>0.702434</v>
      </c>
      <c r="CR3156">
        <v>0.70291650000000006</v>
      </c>
      <c r="CS3156">
        <v>0.70347349999999997</v>
      </c>
      <c r="CT3156">
        <v>0.70404100000000003</v>
      </c>
      <c r="CU3156">
        <v>0.70462849999999999</v>
      </c>
      <c r="CV3156">
        <v>0.70555500000000004</v>
      </c>
      <c r="CW3156">
        <v>0.70624050000000005</v>
      </c>
      <c r="CX3156">
        <v>0.70708950000000004</v>
      </c>
      <c r="CY3156">
        <v>0.70787</v>
      </c>
      <c r="CZ3156">
        <v>0.70843049999999996</v>
      </c>
      <c r="DA3156">
        <v>0.70868900000000001</v>
      </c>
      <c r="DB3156">
        <v>0.70895949999999996</v>
      </c>
      <c r="DC3156">
        <v>0.70893550000000005</v>
      </c>
      <c r="DD3156">
        <v>0.70806650000000004</v>
      </c>
      <c r="DE3156">
        <v>0.70744450000000003</v>
      </c>
      <c r="DF3156">
        <v>0.70732649999999997</v>
      </c>
      <c r="DG3156">
        <v>0.70747300000000002</v>
      </c>
      <c r="DH3156">
        <v>0.70750950000000001</v>
      </c>
      <c r="DI3156">
        <v>0.70790200000000003</v>
      </c>
      <c r="DJ3156">
        <v>0.70850100000000005</v>
      </c>
      <c r="DK3156">
        <v>0.70930950000000004</v>
      </c>
      <c r="DL3156">
        <v>0.71003450000000001</v>
      </c>
      <c r="DM3156">
        <v>0.71067449999999999</v>
      </c>
      <c r="DN3156">
        <v>0.71129849999999994</v>
      </c>
      <c r="DO3156">
        <v>0.71222300000000005</v>
      </c>
      <c r="DP3156">
        <v>0.71305450000000004</v>
      </c>
      <c r="DQ3156">
        <v>0.71391199999999999</v>
      </c>
      <c r="DR3156">
        <v>0.714642</v>
      </c>
      <c r="DS3156">
        <v>0.71523300000000001</v>
      </c>
      <c r="DT3156">
        <v>0.71588799999999997</v>
      </c>
      <c r="DU3156">
        <v>0.71654050000000002</v>
      </c>
      <c r="DV3156">
        <v>0.717005</v>
      </c>
      <c r="DW3156">
        <v>0.717777</v>
      </c>
      <c r="DX3156">
        <v>0.71838250000000003</v>
      </c>
      <c r="DY3156">
        <v>0.71907350000000003</v>
      </c>
      <c r="DZ3156">
        <v>0.71973600000000004</v>
      </c>
      <c r="EA3156">
        <v>0.72047300000000003</v>
      </c>
      <c r="EB3156">
        <v>0.72140349999999998</v>
      </c>
      <c r="EC3156">
        <v>0.72239399999999998</v>
      </c>
      <c r="ED3156">
        <v>0.72341949999999999</v>
      </c>
      <c r="EE3156">
        <v>0.72434949999999998</v>
      </c>
      <c r="EF3156">
        <v>0.7251455</v>
      </c>
      <c r="EG3156">
        <v>0.72607949999999999</v>
      </c>
      <c r="EH3156">
        <v>0.72705850000000005</v>
      </c>
      <c r="EI3156">
        <v>0.72780650000000002</v>
      </c>
      <c r="EJ3156">
        <v>0.72816599999999998</v>
      </c>
      <c r="EK3156">
        <v>0.72821749999999996</v>
      </c>
      <c r="EL3156">
        <v>0.72790750000000004</v>
      </c>
      <c r="EM3156">
        <v>0.72788799999999998</v>
      </c>
      <c r="EN3156">
        <v>0.72791600000000001</v>
      </c>
      <c r="EO3156">
        <v>0.72815249999999998</v>
      </c>
      <c r="EP3156">
        <v>0.72874349999999999</v>
      </c>
      <c r="EQ3156">
        <v>0.72942499999999999</v>
      </c>
      <c r="ER3156">
        <v>0.72857000000000005</v>
      </c>
      <c r="ES3156">
        <v>0.72980250000000002</v>
      </c>
      <c r="ET3156">
        <v>0.73123400000000005</v>
      </c>
      <c r="EU3156">
        <v>0.73226049999999998</v>
      </c>
      <c r="EV3156">
        <v>0.73303649999999998</v>
      </c>
      <c r="EW3156">
        <v>0.73326800000000003</v>
      </c>
      <c r="EX3156">
        <v>0.73281600000000002</v>
      </c>
      <c r="EY3156">
        <v>0.72999599999999998</v>
      </c>
      <c r="EZ3156">
        <v>0.72470849999999998</v>
      </c>
      <c r="FA3156">
        <v>0.71895900000000001</v>
      </c>
      <c r="FB3156">
        <v>0.71477800000000002</v>
      </c>
      <c r="FC3156">
        <v>0.71326350000000005</v>
      </c>
      <c r="FD3156">
        <v>0.71319750000000004</v>
      </c>
      <c r="FE3156">
        <v>0.71473450000000005</v>
      </c>
      <c r="FF3156">
        <v>0.71758350000000004</v>
      </c>
      <c r="FG3156">
        <v>0.72079300000000002</v>
      </c>
      <c r="FH3156">
        <v>0.72476399999999996</v>
      </c>
      <c r="FI3156">
        <v>0.72923749999999998</v>
      </c>
      <c r="FJ3156">
        <v>0.73398450000000004</v>
      </c>
      <c r="FK3156">
        <v>0.73897449999999998</v>
      </c>
      <c r="FL3156">
        <v>0.74347750000000001</v>
      </c>
      <c r="FM3156">
        <v>0.74842900000000001</v>
      </c>
      <c r="FN3156">
        <v>0.75305350000000004</v>
      </c>
      <c r="FO3156">
        <v>0.75717299999999998</v>
      </c>
      <c r="FP3156">
        <v>0.76043550000000004</v>
      </c>
      <c r="FQ3156">
        <v>0.76346099999999995</v>
      </c>
      <c r="FR3156">
        <v>0.76626700000000003</v>
      </c>
      <c r="FS3156">
        <v>0.76953850000000001</v>
      </c>
      <c r="FT3156">
        <v>0.77255249999999998</v>
      </c>
      <c r="FU3156">
        <v>0.77563950000000004</v>
      </c>
      <c r="FV3156">
        <v>0.77973800000000004</v>
      </c>
      <c r="FW3156">
        <v>0.78421399999999997</v>
      </c>
      <c r="FX3156">
        <v>0.78770899999999999</v>
      </c>
      <c r="FY3156">
        <v>0.78927749999999997</v>
      </c>
      <c r="FZ3156">
        <v>0.78690400000000005</v>
      </c>
      <c r="GA3156">
        <v>0.78308049999999996</v>
      </c>
      <c r="GB3156">
        <v>0.77786049999999995</v>
      </c>
      <c r="GC3156">
        <v>0.77272649999999998</v>
      </c>
      <c r="GD3156">
        <v>0.76849299999999998</v>
      </c>
      <c r="GE3156">
        <v>0.76566699999999999</v>
      </c>
      <c r="GF3156">
        <v>0.76460850000000002</v>
      </c>
      <c r="GG3156">
        <v>0.76538799999999996</v>
      </c>
      <c r="GH3156">
        <v>0.76614099999999996</v>
      </c>
      <c r="GI3156">
        <v>0.76713849999999995</v>
      </c>
      <c r="GJ3156">
        <v>0.767316</v>
      </c>
      <c r="GK3156">
        <v>0.769733</v>
      </c>
      <c r="GL3156">
        <v>0.77059100000000003</v>
      </c>
      <c r="GM3156">
        <v>0.77221600000000001</v>
      </c>
      <c r="GN3156">
        <v>0.77451150000000002</v>
      </c>
      <c r="GO3156">
        <v>0.77599249999999997</v>
      </c>
      <c r="GP3156">
        <v>0.77732999999999997</v>
      </c>
      <c r="GQ3156">
        <v>0.779636</v>
      </c>
      <c r="GR3156">
        <v>0.783335</v>
      </c>
      <c r="GS3156">
        <v>0.78605349999999996</v>
      </c>
      <c r="GT3156">
        <v>0.78738649999999999</v>
      </c>
      <c r="GU3156">
        <v>0.78856199999999999</v>
      </c>
      <c r="GV3156">
        <v>0.79097600000000001</v>
      </c>
      <c r="GW3156">
        <v>0.79113750000000005</v>
      </c>
      <c r="GX3156">
        <v>0.79223350000000003</v>
      </c>
      <c r="GY3156">
        <v>0.79221699999999995</v>
      </c>
      <c r="GZ3156">
        <v>0.79231450000000003</v>
      </c>
      <c r="HA3156">
        <v>0.7911705</v>
      </c>
      <c r="HB3156">
        <v>0.78695599999999999</v>
      </c>
      <c r="HC3156">
        <v>0.78716050000000004</v>
      </c>
      <c r="HD3156">
        <v>0.78136850000000002</v>
      </c>
      <c r="HE3156">
        <v>0.77595150000000002</v>
      </c>
      <c r="HF3156">
        <v>0.77406649999999999</v>
      </c>
      <c r="HG3156">
        <v>0.77930299999999997</v>
      </c>
      <c r="HH3156">
        <v>0.77689299999999994</v>
      </c>
      <c r="HI3156">
        <v>0.77682600000000002</v>
      </c>
    </row>
    <row r="3157" spans="1:217" x14ac:dyDescent="0.35">
      <c r="A3157" s="1" t="s">
        <v>3372</v>
      </c>
      <c r="B3157">
        <v>0.31232749999999998</v>
      </c>
      <c r="C3157">
        <v>0.29922650000000001</v>
      </c>
      <c r="D3157">
        <v>0.30506949999999999</v>
      </c>
      <c r="E3157">
        <v>0.31153350000000002</v>
      </c>
      <c r="F3157">
        <v>0.31936999999999999</v>
      </c>
      <c r="G3157">
        <v>0.32637899999999997</v>
      </c>
      <c r="H3157">
        <v>0.33024100000000001</v>
      </c>
      <c r="I3157">
        <v>0.33677449999999998</v>
      </c>
      <c r="J3157">
        <v>0.34150199999999997</v>
      </c>
      <c r="K3157">
        <v>0.34738799999999997</v>
      </c>
      <c r="L3157">
        <v>0.35260999999999998</v>
      </c>
      <c r="M3157">
        <v>0.35790549999999999</v>
      </c>
      <c r="N3157">
        <v>0.3631915</v>
      </c>
      <c r="O3157">
        <v>0.36804100000000001</v>
      </c>
      <c r="P3157">
        <v>0.37387749999999997</v>
      </c>
      <c r="Q3157">
        <v>0.37968649999999998</v>
      </c>
      <c r="R3157">
        <v>0.38589499999999999</v>
      </c>
      <c r="S3157">
        <v>0.3927715</v>
      </c>
      <c r="T3157">
        <v>0.39971899999999999</v>
      </c>
      <c r="U3157">
        <v>0.40676699999999999</v>
      </c>
      <c r="V3157">
        <v>0.41386650000000003</v>
      </c>
      <c r="W3157">
        <v>0.42118749999999999</v>
      </c>
      <c r="X3157">
        <v>0.42835450000000003</v>
      </c>
      <c r="Y3157">
        <v>0.4353745</v>
      </c>
      <c r="Z3157">
        <v>0.44190550000000001</v>
      </c>
      <c r="AA3157">
        <v>0.448633</v>
      </c>
      <c r="AB3157">
        <v>0.45548549999999999</v>
      </c>
      <c r="AC3157">
        <v>0.46286349999999998</v>
      </c>
      <c r="AD3157">
        <v>0.47112100000000001</v>
      </c>
      <c r="AE3157">
        <v>0.47983599999999998</v>
      </c>
      <c r="AF3157">
        <v>0.48918850000000003</v>
      </c>
      <c r="AG3157">
        <v>0.49906099999999998</v>
      </c>
      <c r="AH3157">
        <v>0.50864600000000004</v>
      </c>
      <c r="AI3157">
        <v>0.51754650000000002</v>
      </c>
      <c r="AJ3157">
        <v>0.52611149999999995</v>
      </c>
      <c r="AK3157">
        <v>0.53415400000000002</v>
      </c>
      <c r="AL3157">
        <v>0.54173499999999997</v>
      </c>
      <c r="AM3157">
        <v>0.54909200000000002</v>
      </c>
      <c r="AN3157">
        <v>0.55600950000000005</v>
      </c>
      <c r="AO3157">
        <v>0.56269849999999999</v>
      </c>
      <c r="AP3157">
        <v>0.56903749999999997</v>
      </c>
      <c r="AQ3157">
        <v>0.57511500000000004</v>
      </c>
      <c r="AR3157">
        <v>0.58101899999999995</v>
      </c>
      <c r="AS3157">
        <v>0.58667400000000003</v>
      </c>
      <c r="AT3157">
        <v>0.59214849999999997</v>
      </c>
      <c r="AU3157">
        <v>0.59740800000000005</v>
      </c>
      <c r="AV3157">
        <v>0.60257099999999997</v>
      </c>
      <c r="AW3157">
        <v>0.607352</v>
      </c>
      <c r="AX3157">
        <v>0.61197299999999999</v>
      </c>
      <c r="AY3157">
        <v>0.61648250000000004</v>
      </c>
      <c r="AZ3157">
        <v>0.62063100000000004</v>
      </c>
      <c r="BA3157">
        <v>0.62452050000000003</v>
      </c>
      <c r="BB3157">
        <v>0.62858749999999997</v>
      </c>
      <c r="BC3157">
        <v>0.63225799999999999</v>
      </c>
      <c r="BD3157">
        <v>0.63585150000000001</v>
      </c>
      <c r="BE3157">
        <v>0.63914649999999995</v>
      </c>
      <c r="BF3157">
        <v>0.6425265</v>
      </c>
      <c r="BG3157">
        <v>0.64577150000000005</v>
      </c>
      <c r="BH3157">
        <v>0.64889600000000003</v>
      </c>
      <c r="BI3157">
        <v>0.65164800000000001</v>
      </c>
      <c r="BJ3157">
        <v>0.65452650000000001</v>
      </c>
      <c r="BK3157">
        <v>0.65727550000000001</v>
      </c>
      <c r="BL3157">
        <v>0.65980000000000005</v>
      </c>
      <c r="BM3157">
        <v>0.66503849999999998</v>
      </c>
      <c r="BN3157">
        <v>0.6672825</v>
      </c>
      <c r="BO3157">
        <v>0.66933900000000002</v>
      </c>
      <c r="BP3157">
        <v>0.67186999999999997</v>
      </c>
      <c r="BQ3157">
        <v>0.67415049999999999</v>
      </c>
      <c r="BR3157">
        <v>0.67621050000000005</v>
      </c>
      <c r="BS3157">
        <v>0.67828599999999994</v>
      </c>
      <c r="BT3157">
        <v>0.68018800000000001</v>
      </c>
      <c r="BU3157">
        <v>0.68185399999999996</v>
      </c>
      <c r="BV3157">
        <v>0.68371800000000005</v>
      </c>
      <c r="BW3157">
        <v>0.68569250000000004</v>
      </c>
      <c r="BX3157">
        <v>0.68716650000000001</v>
      </c>
      <c r="BY3157">
        <v>0.68872299999999997</v>
      </c>
      <c r="BZ3157">
        <v>0.690446</v>
      </c>
      <c r="CA3157">
        <v>0.69184449999999997</v>
      </c>
      <c r="CB3157">
        <v>0.69347049999999999</v>
      </c>
      <c r="CC3157">
        <v>0.69508700000000001</v>
      </c>
      <c r="CD3157">
        <v>0.69635599999999998</v>
      </c>
      <c r="CE3157">
        <v>0.69780500000000001</v>
      </c>
      <c r="CF3157">
        <v>0.69910050000000001</v>
      </c>
      <c r="CG3157">
        <v>0.70049349999999999</v>
      </c>
      <c r="CH3157">
        <v>0.70185399999999998</v>
      </c>
      <c r="CI3157">
        <v>0.703102</v>
      </c>
      <c r="CJ3157">
        <v>0.70438849999999997</v>
      </c>
      <c r="CK3157">
        <v>0.70553699999999997</v>
      </c>
      <c r="CL3157">
        <v>0.70665800000000001</v>
      </c>
      <c r="CM3157">
        <v>0.70773450000000004</v>
      </c>
      <c r="CN3157">
        <v>0.70891550000000003</v>
      </c>
      <c r="CO3157">
        <v>0.7099915</v>
      </c>
      <c r="CP3157">
        <v>0.711086</v>
      </c>
      <c r="CQ3157">
        <v>0.71220550000000005</v>
      </c>
      <c r="CR3157">
        <v>0.71333349999999995</v>
      </c>
      <c r="CS3157">
        <v>0.7142925</v>
      </c>
      <c r="CT3157">
        <v>0.71536599999999995</v>
      </c>
      <c r="CU3157">
        <v>0.71630799999999994</v>
      </c>
      <c r="CV3157">
        <v>0.71737649999999997</v>
      </c>
      <c r="CW3157">
        <v>0.71833550000000002</v>
      </c>
      <c r="CX3157">
        <v>0.71946200000000005</v>
      </c>
      <c r="CY3157">
        <v>0.72081899999999999</v>
      </c>
      <c r="CZ3157">
        <v>0.72206700000000001</v>
      </c>
      <c r="DA3157">
        <v>0.72293700000000005</v>
      </c>
      <c r="DB3157">
        <v>0.72371600000000003</v>
      </c>
      <c r="DC3157">
        <v>0.72373500000000002</v>
      </c>
      <c r="DD3157">
        <v>0.72307900000000003</v>
      </c>
      <c r="DE3157">
        <v>0.72260000000000002</v>
      </c>
      <c r="DF3157">
        <v>0.72297449999999996</v>
      </c>
      <c r="DG3157">
        <v>0.72337149999999995</v>
      </c>
      <c r="DH3157">
        <v>0.72392849999999997</v>
      </c>
      <c r="DI3157">
        <v>0.72468650000000001</v>
      </c>
      <c r="DJ3157">
        <v>0.72571949999999996</v>
      </c>
      <c r="DK3157">
        <v>0.72701400000000005</v>
      </c>
      <c r="DL3157">
        <v>0.72826749999999996</v>
      </c>
      <c r="DM3157">
        <v>0.72955700000000001</v>
      </c>
      <c r="DN3157">
        <v>0.730846</v>
      </c>
      <c r="DO3157">
        <v>0.73219049999999997</v>
      </c>
      <c r="DP3157">
        <v>0.733406</v>
      </c>
      <c r="DQ3157">
        <v>0.73466750000000003</v>
      </c>
      <c r="DR3157">
        <v>0.73589899999999997</v>
      </c>
      <c r="DS3157">
        <v>0.73695549999999999</v>
      </c>
      <c r="DT3157">
        <v>0.7379985</v>
      </c>
      <c r="DU3157">
        <v>0.73921099999999995</v>
      </c>
      <c r="DV3157">
        <v>0.74026000000000003</v>
      </c>
      <c r="DW3157">
        <v>0.74128550000000004</v>
      </c>
      <c r="DX3157">
        <v>0.74230050000000003</v>
      </c>
      <c r="DY3157">
        <v>0.74339750000000004</v>
      </c>
      <c r="DZ3157">
        <v>0.74445099999999997</v>
      </c>
      <c r="EA3157">
        <v>0.74550700000000003</v>
      </c>
      <c r="EB3157">
        <v>0.74668699999999999</v>
      </c>
      <c r="EC3157">
        <v>0.74801600000000001</v>
      </c>
      <c r="ED3157">
        <v>0.74928399999999995</v>
      </c>
      <c r="EE3157">
        <v>0.75054350000000003</v>
      </c>
      <c r="EF3157">
        <v>0.75162300000000004</v>
      </c>
      <c r="EG3157">
        <v>0.75288100000000002</v>
      </c>
      <c r="EH3157">
        <v>0.75409099999999996</v>
      </c>
      <c r="EI3157">
        <v>0.75520299999999996</v>
      </c>
      <c r="EJ3157">
        <v>0.75583849999999997</v>
      </c>
      <c r="EK3157">
        <v>0.75609700000000002</v>
      </c>
      <c r="EL3157">
        <v>0.75631800000000005</v>
      </c>
      <c r="EM3157">
        <v>0.75678749999999995</v>
      </c>
      <c r="EN3157">
        <v>0.75737350000000003</v>
      </c>
      <c r="EO3157">
        <v>0.75796549999999996</v>
      </c>
      <c r="EP3157">
        <v>0.75888750000000005</v>
      </c>
      <c r="EQ3157">
        <v>0.75989050000000002</v>
      </c>
      <c r="ER3157">
        <v>0.76382050000000001</v>
      </c>
      <c r="ES3157">
        <v>0.76544199999999996</v>
      </c>
      <c r="ET3157">
        <v>0.76657750000000002</v>
      </c>
      <c r="EU3157">
        <v>0.768181</v>
      </c>
      <c r="EV3157">
        <v>0.7691635</v>
      </c>
      <c r="EW3157">
        <v>0.76973550000000002</v>
      </c>
      <c r="EX3157">
        <v>0.76933300000000004</v>
      </c>
      <c r="EY3157">
        <v>0.76614150000000003</v>
      </c>
      <c r="EZ3157">
        <v>0.759467</v>
      </c>
      <c r="FA3157">
        <v>0.7516465</v>
      </c>
      <c r="FB3157">
        <v>0.74587899999999996</v>
      </c>
      <c r="FC3157">
        <v>0.74396799999999996</v>
      </c>
      <c r="FD3157">
        <v>0.74418899999999999</v>
      </c>
      <c r="FE3157">
        <v>0.74657499999999999</v>
      </c>
      <c r="FF3157">
        <v>0.74984949999999995</v>
      </c>
      <c r="FG3157">
        <v>0.75432250000000001</v>
      </c>
      <c r="FH3157">
        <v>0.75901549999999995</v>
      </c>
      <c r="FI3157">
        <v>0.76411150000000005</v>
      </c>
      <c r="FJ3157">
        <v>0.76929250000000005</v>
      </c>
      <c r="FK3157">
        <v>0.77476</v>
      </c>
      <c r="FL3157">
        <v>0.77992349999999999</v>
      </c>
      <c r="FM3157">
        <v>0.78513049999999995</v>
      </c>
      <c r="FN3157">
        <v>0.78948149999999995</v>
      </c>
      <c r="FO3157">
        <v>0.79369699999999999</v>
      </c>
      <c r="FP3157">
        <v>0.79730999999999996</v>
      </c>
      <c r="FQ3157">
        <v>0.80036399999999996</v>
      </c>
      <c r="FR3157">
        <v>0.80343249999999999</v>
      </c>
      <c r="FS3157">
        <v>0.80636300000000005</v>
      </c>
      <c r="FT3157">
        <v>0.80929150000000005</v>
      </c>
      <c r="FU3157">
        <v>0.81293700000000002</v>
      </c>
      <c r="FV3157">
        <v>0.81648799999999999</v>
      </c>
      <c r="FW3157">
        <v>0.8210575</v>
      </c>
      <c r="FX3157">
        <v>0.82436849999999995</v>
      </c>
      <c r="FY3157">
        <v>0.82561700000000005</v>
      </c>
      <c r="FZ3157">
        <v>0.82386950000000003</v>
      </c>
      <c r="GA3157">
        <v>0.81961249999999997</v>
      </c>
      <c r="GB3157">
        <v>0.81391250000000004</v>
      </c>
      <c r="GC3157">
        <v>0.80938399999999999</v>
      </c>
      <c r="GD3157">
        <v>0.80446450000000003</v>
      </c>
      <c r="GE3157">
        <v>0.80063550000000006</v>
      </c>
      <c r="GF3157">
        <v>0.79974049999999997</v>
      </c>
      <c r="GG3157">
        <v>0.80119949999999995</v>
      </c>
      <c r="GH3157">
        <v>0.80207150000000005</v>
      </c>
      <c r="GI3157">
        <v>0.80145500000000003</v>
      </c>
      <c r="GJ3157">
        <v>0.80180649999999998</v>
      </c>
      <c r="GK3157">
        <v>0.80343600000000004</v>
      </c>
      <c r="GL3157">
        <v>0.80425000000000002</v>
      </c>
      <c r="GM3157">
        <v>0.80553450000000004</v>
      </c>
      <c r="GN3157">
        <v>0.80621500000000001</v>
      </c>
      <c r="GO3157">
        <v>0.80812150000000005</v>
      </c>
      <c r="GP3157">
        <v>0.81057049999999997</v>
      </c>
      <c r="GQ3157">
        <v>0.813751</v>
      </c>
      <c r="GR3157">
        <v>0.81623000000000001</v>
      </c>
      <c r="GS3157">
        <v>0.81986000000000003</v>
      </c>
      <c r="GT3157">
        <v>0.82026049999999995</v>
      </c>
      <c r="GU3157">
        <v>0.822793</v>
      </c>
      <c r="GV3157">
        <v>0.82488550000000005</v>
      </c>
      <c r="GW3157">
        <v>0.82539649999999998</v>
      </c>
      <c r="GX3157">
        <v>0.825743</v>
      </c>
      <c r="GY3157">
        <v>0.82666099999999998</v>
      </c>
      <c r="GZ3157">
        <v>0.82579449999999999</v>
      </c>
      <c r="HA3157">
        <v>0.82338100000000003</v>
      </c>
      <c r="HB3157">
        <v>0.82115050000000001</v>
      </c>
      <c r="HC3157">
        <v>0.81732400000000005</v>
      </c>
      <c r="HD3157">
        <v>0.80988400000000005</v>
      </c>
      <c r="HE3157">
        <v>0.81261850000000002</v>
      </c>
      <c r="HF3157">
        <v>0.81018599999999996</v>
      </c>
      <c r="HG3157">
        <v>0.79523949999999999</v>
      </c>
      <c r="HH3157">
        <v>0.80203400000000002</v>
      </c>
      <c r="HI3157">
        <v>0.82002949999999997</v>
      </c>
    </row>
    <row r="3158" spans="1:217" x14ac:dyDescent="0.35">
      <c r="A3158" s="1" t="s">
        <v>3373</v>
      </c>
      <c r="B3158">
        <v>4.5110499999999998E-2</v>
      </c>
      <c r="C3158">
        <v>4.2543999999999998E-2</v>
      </c>
      <c r="D3158">
        <v>3.8165999999999999E-2</v>
      </c>
      <c r="E3158">
        <v>3.3867500000000002E-2</v>
      </c>
      <c r="F3158">
        <v>3.5630000000000002E-2</v>
      </c>
      <c r="G3158">
        <v>3.4780999999999999E-2</v>
      </c>
      <c r="H3158">
        <v>3.6232E-2</v>
      </c>
      <c r="I3158">
        <v>3.7359499999999997E-2</v>
      </c>
      <c r="J3158">
        <v>3.9429499999999999E-2</v>
      </c>
      <c r="K3158">
        <v>4.20665E-2</v>
      </c>
      <c r="L3158">
        <v>4.4406500000000002E-2</v>
      </c>
      <c r="M3158">
        <v>4.6858499999999997E-2</v>
      </c>
      <c r="N3158">
        <v>4.9478500000000002E-2</v>
      </c>
      <c r="O3158">
        <v>5.2387999999999997E-2</v>
      </c>
      <c r="P3158">
        <v>5.5403000000000001E-2</v>
      </c>
      <c r="Q3158">
        <v>5.8709999999999998E-2</v>
      </c>
      <c r="R3158">
        <v>6.2275999999999998E-2</v>
      </c>
      <c r="S3158">
        <v>6.6013000000000002E-2</v>
      </c>
      <c r="T3158">
        <v>6.9970500000000005E-2</v>
      </c>
      <c r="U3158">
        <v>7.4182999999999999E-2</v>
      </c>
      <c r="V3158">
        <v>7.8387999999999999E-2</v>
      </c>
      <c r="W3158">
        <v>8.2767499999999994E-2</v>
      </c>
      <c r="X3158">
        <v>8.7427500000000005E-2</v>
      </c>
      <c r="Y3158">
        <v>9.2453999999999995E-2</v>
      </c>
      <c r="Z3158">
        <v>9.7226499999999993E-2</v>
      </c>
      <c r="AA3158">
        <v>0.101879</v>
      </c>
      <c r="AB3158">
        <v>0.10725800000000001</v>
      </c>
      <c r="AC3158">
        <v>0.114068</v>
      </c>
      <c r="AD3158">
        <v>0.12224599999999999</v>
      </c>
      <c r="AE3158">
        <v>0.13105600000000001</v>
      </c>
      <c r="AF3158">
        <v>0.140044</v>
      </c>
      <c r="AG3158">
        <v>0.14894950000000001</v>
      </c>
      <c r="AH3158">
        <v>0.1581245</v>
      </c>
      <c r="AI3158">
        <v>0.16748450000000001</v>
      </c>
      <c r="AJ3158">
        <v>0.177014</v>
      </c>
      <c r="AK3158">
        <v>0.18663250000000001</v>
      </c>
      <c r="AL3158">
        <v>0.19652749999999999</v>
      </c>
      <c r="AM3158">
        <v>0.20657800000000001</v>
      </c>
      <c r="AN3158">
        <v>0.21661349999999999</v>
      </c>
      <c r="AO3158">
        <v>0.2267835</v>
      </c>
      <c r="AP3158">
        <v>0.23704</v>
      </c>
      <c r="AQ3158">
        <v>0.24745800000000001</v>
      </c>
      <c r="AR3158">
        <v>0.257942</v>
      </c>
      <c r="AS3158">
        <v>0.26851849999999999</v>
      </c>
      <c r="AT3158">
        <v>0.27903749999999999</v>
      </c>
      <c r="AU3158">
        <v>0.28962450000000001</v>
      </c>
      <c r="AV3158">
        <v>0.30020799999999997</v>
      </c>
      <c r="AW3158">
        <v>0.31066250000000001</v>
      </c>
      <c r="AX3158">
        <v>0.32108599999999998</v>
      </c>
      <c r="AY3158">
        <v>0.33163350000000003</v>
      </c>
      <c r="AZ3158">
        <v>0.34179150000000003</v>
      </c>
      <c r="BA3158">
        <v>0.351796</v>
      </c>
      <c r="BB3158">
        <v>0.36176950000000002</v>
      </c>
      <c r="BC3158">
        <v>0.371471</v>
      </c>
      <c r="BD3158">
        <v>0.38095600000000002</v>
      </c>
      <c r="BE3158">
        <v>0.39007799999999998</v>
      </c>
      <c r="BF3158">
        <v>0.39906249999999999</v>
      </c>
      <c r="BG3158">
        <v>0.40769050000000001</v>
      </c>
      <c r="BH3158">
        <v>0.416078</v>
      </c>
      <c r="BI3158">
        <v>0.424016</v>
      </c>
      <c r="BJ3158">
        <v>0.43134</v>
      </c>
      <c r="BK3158">
        <v>0.43854900000000002</v>
      </c>
      <c r="BL3158">
        <v>0.4454785</v>
      </c>
      <c r="BM3158">
        <v>0.45070399999999999</v>
      </c>
      <c r="BN3158">
        <v>0.45672200000000002</v>
      </c>
      <c r="BO3158">
        <v>0.46257199999999998</v>
      </c>
      <c r="BP3158">
        <v>0.46869</v>
      </c>
      <c r="BQ3158">
        <v>0.47476600000000002</v>
      </c>
      <c r="BR3158">
        <v>0.48038700000000001</v>
      </c>
      <c r="BS3158">
        <v>0.48536249999999997</v>
      </c>
      <c r="BT3158">
        <v>0.49007499999999998</v>
      </c>
      <c r="BU3158">
        <v>0.49435899999999999</v>
      </c>
      <c r="BV3158">
        <v>0.49882349999999998</v>
      </c>
      <c r="BW3158">
        <v>0.50268349999999995</v>
      </c>
      <c r="BX3158">
        <v>0.50655450000000002</v>
      </c>
      <c r="BY3158">
        <v>0.51027650000000002</v>
      </c>
      <c r="BZ3158">
        <v>0.51375349999999997</v>
      </c>
      <c r="CA3158">
        <v>0.51699600000000001</v>
      </c>
      <c r="CB3158">
        <v>0.52031249999999996</v>
      </c>
      <c r="CC3158">
        <v>0.52318949999999997</v>
      </c>
      <c r="CD3158">
        <v>0.52541950000000004</v>
      </c>
      <c r="CE3158">
        <v>0.52734650000000005</v>
      </c>
      <c r="CF3158">
        <v>0.52946150000000003</v>
      </c>
      <c r="CG3158">
        <v>0.53166150000000001</v>
      </c>
      <c r="CH3158">
        <v>0.53404450000000003</v>
      </c>
      <c r="CI3158">
        <v>0.53666250000000004</v>
      </c>
      <c r="CJ3158">
        <v>0.53925100000000004</v>
      </c>
      <c r="CK3158">
        <v>0.54141899999999998</v>
      </c>
      <c r="CL3158">
        <v>0.54336850000000003</v>
      </c>
      <c r="CM3158">
        <v>0.54528900000000002</v>
      </c>
      <c r="CN3158">
        <v>0.54712550000000004</v>
      </c>
      <c r="CO3158">
        <v>0.54887549999999996</v>
      </c>
      <c r="CP3158">
        <v>0.55062049999999996</v>
      </c>
      <c r="CQ3158">
        <v>0.5522475</v>
      </c>
      <c r="CR3158">
        <v>0.55360849999999995</v>
      </c>
      <c r="CS3158">
        <v>0.55473050000000002</v>
      </c>
      <c r="CT3158">
        <v>0.55581950000000002</v>
      </c>
      <c r="CU3158">
        <v>0.55694350000000004</v>
      </c>
      <c r="CV3158">
        <v>0.55764250000000004</v>
      </c>
      <c r="CW3158">
        <v>0.55805950000000004</v>
      </c>
      <c r="CX3158">
        <v>0.55832649999999995</v>
      </c>
      <c r="CY3158">
        <v>0.55848500000000001</v>
      </c>
      <c r="CZ3158">
        <v>0.55813250000000003</v>
      </c>
      <c r="DA3158">
        <v>0.55590050000000002</v>
      </c>
      <c r="DB3158">
        <v>0.54978649999999996</v>
      </c>
      <c r="DC3158">
        <v>0.5409815</v>
      </c>
      <c r="DD3158">
        <v>0.529756</v>
      </c>
      <c r="DE3158">
        <v>0.52079249999999999</v>
      </c>
      <c r="DF3158">
        <v>0.51878299999999999</v>
      </c>
      <c r="DG3158">
        <v>0.51850450000000003</v>
      </c>
      <c r="DH3158">
        <v>0.51936199999999999</v>
      </c>
      <c r="DI3158">
        <v>0.52049999999999996</v>
      </c>
      <c r="DJ3158">
        <v>0.52196600000000004</v>
      </c>
      <c r="DK3158">
        <v>0.5251285</v>
      </c>
      <c r="DL3158">
        <v>0.52865799999999996</v>
      </c>
      <c r="DM3158">
        <v>0.5319315</v>
      </c>
      <c r="DN3158">
        <v>0.53478049999999999</v>
      </c>
      <c r="DO3158">
        <v>0.53711699999999996</v>
      </c>
      <c r="DP3158">
        <v>0.53901399999999999</v>
      </c>
      <c r="DQ3158">
        <v>0.54078850000000001</v>
      </c>
      <c r="DR3158">
        <v>0.54218250000000001</v>
      </c>
      <c r="DS3158">
        <v>0.54351349999999998</v>
      </c>
      <c r="DT3158">
        <v>0.54459299999999999</v>
      </c>
      <c r="DU3158">
        <v>0.54582399999999998</v>
      </c>
      <c r="DV3158">
        <v>0.54662200000000005</v>
      </c>
      <c r="DW3158">
        <v>0.54728699999999997</v>
      </c>
      <c r="DX3158">
        <v>0.54767549999999998</v>
      </c>
      <c r="DY3158">
        <v>0.54752100000000004</v>
      </c>
      <c r="DZ3158">
        <v>0.54724249999999997</v>
      </c>
      <c r="EA3158">
        <v>0.54648099999999999</v>
      </c>
      <c r="EB3158">
        <v>0.54473749999999999</v>
      </c>
      <c r="EC3158">
        <v>0.54319949999999995</v>
      </c>
      <c r="ED3158">
        <v>0.54308999999999996</v>
      </c>
      <c r="EE3158">
        <v>0.54302799999999996</v>
      </c>
      <c r="EF3158">
        <v>0.54256749999999998</v>
      </c>
      <c r="EG3158">
        <v>0.54257549999999999</v>
      </c>
      <c r="EH3158">
        <v>0.54180499999999998</v>
      </c>
      <c r="EI3158">
        <v>0.53992050000000003</v>
      </c>
      <c r="EJ3158">
        <v>0.53778300000000001</v>
      </c>
      <c r="EK3158">
        <v>0.53625750000000005</v>
      </c>
      <c r="EL3158">
        <v>0.53516799999999998</v>
      </c>
      <c r="EM3158">
        <v>0.53414550000000005</v>
      </c>
      <c r="EN3158">
        <v>0.53311299999999995</v>
      </c>
      <c r="EO3158">
        <v>0.53226150000000005</v>
      </c>
      <c r="EP3158">
        <v>0.53145750000000003</v>
      </c>
      <c r="EQ3158">
        <v>0.53116149999999995</v>
      </c>
      <c r="ER3158">
        <v>0.52674549999999998</v>
      </c>
      <c r="ES3158">
        <v>0.52683550000000001</v>
      </c>
      <c r="ET3158">
        <v>0.52675300000000003</v>
      </c>
      <c r="EU3158">
        <v>0.5265415</v>
      </c>
      <c r="EV3158">
        <v>0.52459199999999995</v>
      </c>
      <c r="EW3158">
        <v>0.52019249999999995</v>
      </c>
      <c r="EX3158">
        <v>0.51139250000000003</v>
      </c>
      <c r="EY3158">
        <v>0.493751</v>
      </c>
      <c r="EZ3158">
        <v>0.46214050000000001</v>
      </c>
      <c r="FA3158">
        <v>0.42016700000000001</v>
      </c>
      <c r="FB3158">
        <v>0.38744299999999998</v>
      </c>
      <c r="FC3158">
        <v>0.37381750000000002</v>
      </c>
      <c r="FD3158">
        <v>0.37303649999999999</v>
      </c>
      <c r="FE3158">
        <v>0.37818499999999999</v>
      </c>
      <c r="FF3158">
        <v>0.38650649999999998</v>
      </c>
      <c r="FG3158">
        <v>0.3951865</v>
      </c>
      <c r="FH3158">
        <v>0.40427350000000001</v>
      </c>
      <c r="FI3158">
        <v>0.41334549999999998</v>
      </c>
      <c r="FJ3158">
        <v>0.42253400000000002</v>
      </c>
      <c r="FK3158">
        <v>0.43130400000000002</v>
      </c>
      <c r="FL3158">
        <v>0.43950299999999998</v>
      </c>
      <c r="FM3158">
        <v>0.44694699999999998</v>
      </c>
      <c r="FN3158">
        <v>0.453264</v>
      </c>
      <c r="FO3158">
        <v>0.4579375</v>
      </c>
      <c r="FP3158">
        <v>0.46203450000000001</v>
      </c>
      <c r="FQ3158">
        <v>0.46481749999999999</v>
      </c>
      <c r="FR3158">
        <v>0.46710499999999999</v>
      </c>
      <c r="FS3158">
        <v>0.46888750000000001</v>
      </c>
      <c r="FT3158">
        <v>0.47057199999999999</v>
      </c>
      <c r="FU3158">
        <v>0.4720415</v>
      </c>
      <c r="FV3158">
        <v>0.4734585</v>
      </c>
      <c r="FW3158">
        <v>0.47471000000000002</v>
      </c>
      <c r="FX3158">
        <v>0.47503899999999999</v>
      </c>
      <c r="FY3158">
        <v>0.47399249999999998</v>
      </c>
      <c r="FZ3158">
        <v>0.47127449999999999</v>
      </c>
      <c r="GA3158">
        <v>0.46665050000000002</v>
      </c>
      <c r="GB3158">
        <v>0.46315250000000002</v>
      </c>
      <c r="GC3158">
        <v>0.46094350000000001</v>
      </c>
      <c r="GD3158">
        <v>0.458092</v>
      </c>
      <c r="GE3158">
        <v>0.45500550000000001</v>
      </c>
      <c r="GF3158">
        <v>0.45370899999999997</v>
      </c>
      <c r="GG3158">
        <v>0.45609050000000001</v>
      </c>
      <c r="GH3158">
        <v>0.45509699999999997</v>
      </c>
      <c r="GI3158">
        <v>0.45112150000000001</v>
      </c>
      <c r="GJ3158">
        <v>0.44520700000000002</v>
      </c>
      <c r="GK3158">
        <v>0.44057649999999998</v>
      </c>
      <c r="GL3158">
        <v>0.43700299999999997</v>
      </c>
      <c r="GM3158">
        <v>0.4358165</v>
      </c>
      <c r="GN3158">
        <v>0.43441049999999998</v>
      </c>
      <c r="GO3158">
        <v>0.43300050000000001</v>
      </c>
      <c r="GP3158">
        <v>0.43202049999999997</v>
      </c>
      <c r="GQ3158">
        <v>0.43093900000000002</v>
      </c>
      <c r="GR3158">
        <v>0.43039100000000002</v>
      </c>
      <c r="GS3158">
        <v>0.4302955</v>
      </c>
      <c r="GT3158">
        <v>0.42691200000000001</v>
      </c>
      <c r="GU3158">
        <v>0.42491849999999998</v>
      </c>
      <c r="GV3158">
        <v>0.42197050000000003</v>
      </c>
      <c r="GW3158">
        <v>0.41954950000000002</v>
      </c>
      <c r="GX3158">
        <v>0.41554750000000001</v>
      </c>
      <c r="GY3158">
        <v>0.41348750000000001</v>
      </c>
      <c r="GZ3158">
        <v>0.40796450000000001</v>
      </c>
      <c r="HA3158">
        <v>0.40085850000000001</v>
      </c>
      <c r="HB3158">
        <v>0.39303900000000003</v>
      </c>
      <c r="HC3158">
        <v>0.38504450000000001</v>
      </c>
      <c r="HD3158">
        <v>0.37451449999999997</v>
      </c>
      <c r="HE3158">
        <v>0.369454</v>
      </c>
      <c r="HF3158">
        <v>0.36227350000000003</v>
      </c>
      <c r="HG3158">
        <v>0.3613555</v>
      </c>
      <c r="HH3158">
        <v>0.3699055</v>
      </c>
      <c r="HI3158">
        <v>0.375529</v>
      </c>
    </row>
    <row r="3159" spans="1:217" x14ac:dyDescent="0.35">
      <c r="A3159" s="1" t="s">
        <v>3374</v>
      </c>
      <c r="B3159">
        <v>0.11400250000000001</v>
      </c>
      <c r="C3159">
        <v>0.104714</v>
      </c>
      <c r="D3159">
        <v>9.8156999999999994E-2</v>
      </c>
      <c r="E3159">
        <v>0.10124950000000001</v>
      </c>
      <c r="F3159">
        <v>0.109749</v>
      </c>
      <c r="G3159">
        <v>0.11526599999999999</v>
      </c>
      <c r="H3159">
        <v>0.12310649999999999</v>
      </c>
      <c r="I3159">
        <v>0.130352</v>
      </c>
      <c r="J3159">
        <v>0.1404455</v>
      </c>
      <c r="K3159">
        <v>0.15001800000000001</v>
      </c>
      <c r="L3159">
        <v>0.15892049999999999</v>
      </c>
      <c r="M3159">
        <v>0.1673945</v>
      </c>
      <c r="N3159">
        <v>0.17624500000000001</v>
      </c>
      <c r="O3159">
        <v>0.18672</v>
      </c>
      <c r="P3159">
        <v>0.19798750000000001</v>
      </c>
      <c r="Q3159">
        <v>0.20999799999999999</v>
      </c>
      <c r="R3159">
        <v>0.22223850000000001</v>
      </c>
      <c r="S3159">
        <v>0.2345235</v>
      </c>
      <c r="T3159">
        <v>0.24674650000000001</v>
      </c>
      <c r="U3159">
        <v>0.25905450000000002</v>
      </c>
      <c r="V3159">
        <v>0.27114749999999999</v>
      </c>
      <c r="W3159">
        <v>0.28295799999999999</v>
      </c>
      <c r="X3159">
        <v>0.29493449999999999</v>
      </c>
      <c r="Y3159">
        <v>0.30767450000000002</v>
      </c>
      <c r="Z3159">
        <v>0.31974900000000001</v>
      </c>
      <c r="AA3159">
        <v>0.331623</v>
      </c>
      <c r="AB3159">
        <v>0.34489700000000001</v>
      </c>
      <c r="AC3159">
        <v>0.36176350000000002</v>
      </c>
      <c r="AD3159">
        <v>0.38228450000000003</v>
      </c>
      <c r="AE3159">
        <v>0.40451100000000001</v>
      </c>
      <c r="AF3159">
        <v>0.42665350000000002</v>
      </c>
      <c r="AG3159">
        <v>0.44790950000000002</v>
      </c>
      <c r="AH3159">
        <v>0.468468</v>
      </c>
      <c r="AI3159">
        <v>0.48800749999999998</v>
      </c>
      <c r="AJ3159">
        <v>0.50671299999999997</v>
      </c>
      <c r="AK3159">
        <v>0.52442200000000005</v>
      </c>
      <c r="AL3159">
        <v>0.54118250000000001</v>
      </c>
      <c r="AM3159">
        <v>0.55698150000000002</v>
      </c>
      <c r="AN3159">
        <v>0.57192200000000004</v>
      </c>
      <c r="AO3159">
        <v>0.58560049999999997</v>
      </c>
      <c r="AP3159">
        <v>0.59852000000000005</v>
      </c>
      <c r="AQ3159">
        <v>0.61011749999999998</v>
      </c>
      <c r="AR3159">
        <v>0.62085999999999997</v>
      </c>
      <c r="AS3159">
        <v>0.63050450000000002</v>
      </c>
      <c r="AT3159">
        <v>0.63911850000000003</v>
      </c>
      <c r="AU3159">
        <v>0.64672200000000002</v>
      </c>
      <c r="AV3159">
        <v>0.65366849999999999</v>
      </c>
      <c r="AW3159">
        <v>0.65951199999999999</v>
      </c>
      <c r="AX3159">
        <v>0.66436050000000002</v>
      </c>
      <c r="AY3159">
        <v>0.66857699999999998</v>
      </c>
      <c r="AZ3159">
        <v>0.67211350000000003</v>
      </c>
      <c r="BA3159">
        <v>0.67484699999999997</v>
      </c>
      <c r="BB3159">
        <v>0.67714850000000004</v>
      </c>
      <c r="BC3159">
        <v>0.67929300000000004</v>
      </c>
      <c r="BD3159">
        <v>0.68071099999999996</v>
      </c>
      <c r="BE3159">
        <v>0.68173399999999995</v>
      </c>
      <c r="BF3159">
        <v>0.68246200000000001</v>
      </c>
      <c r="BG3159">
        <v>0.68309699999999995</v>
      </c>
      <c r="BH3159">
        <v>0.68343100000000001</v>
      </c>
      <c r="BI3159">
        <v>0.68355650000000001</v>
      </c>
      <c r="BJ3159">
        <v>0.68290249999999997</v>
      </c>
      <c r="BK3159">
        <v>0.68248850000000005</v>
      </c>
      <c r="BL3159">
        <v>0.68195899999999998</v>
      </c>
      <c r="BM3159">
        <v>0.67568600000000001</v>
      </c>
      <c r="BN3159">
        <v>0.67550399999999999</v>
      </c>
      <c r="BO3159">
        <v>0.67539000000000005</v>
      </c>
      <c r="BP3159">
        <v>0.67563550000000006</v>
      </c>
      <c r="BQ3159">
        <v>0.67604799999999998</v>
      </c>
      <c r="BR3159">
        <v>0.67662</v>
      </c>
      <c r="BS3159">
        <v>0.67632700000000001</v>
      </c>
      <c r="BT3159">
        <v>0.67619399999999996</v>
      </c>
      <c r="BU3159">
        <v>0.67623650000000002</v>
      </c>
      <c r="BV3159">
        <v>0.67640500000000003</v>
      </c>
      <c r="BW3159">
        <v>0.6764635</v>
      </c>
      <c r="BX3159">
        <v>0.67642049999999998</v>
      </c>
      <c r="BY3159">
        <v>0.67645200000000005</v>
      </c>
      <c r="BZ3159">
        <v>0.67657350000000005</v>
      </c>
      <c r="CA3159">
        <v>0.67657599999999996</v>
      </c>
      <c r="CB3159">
        <v>0.676759</v>
      </c>
      <c r="CC3159">
        <v>0.676736</v>
      </c>
      <c r="CD3159">
        <v>0.67614099999999999</v>
      </c>
      <c r="CE3159">
        <v>0.67542500000000005</v>
      </c>
      <c r="CF3159">
        <v>0.67499050000000005</v>
      </c>
      <c r="CG3159">
        <v>0.67487649999999999</v>
      </c>
      <c r="CH3159">
        <v>0.67507300000000003</v>
      </c>
      <c r="CI3159">
        <v>0.67551150000000004</v>
      </c>
      <c r="CJ3159">
        <v>0.67597450000000003</v>
      </c>
      <c r="CK3159">
        <v>0.67617300000000002</v>
      </c>
      <c r="CL3159">
        <v>0.67609699999999995</v>
      </c>
      <c r="CM3159">
        <v>0.67579750000000005</v>
      </c>
      <c r="CN3159">
        <v>0.67571049999999999</v>
      </c>
      <c r="CO3159">
        <v>0.67561749999999998</v>
      </c>
      <c r="CP3159">
        <v>0.67547049999999997</v>
      </c>
      <c r="CQ3159">
        <v>0.67519799999999996</v>
      </c>
      <c r="CR3159">
        <v>0.67457350000000005</v>
      </c>
      <c r="CS3159">
        <v>0.67367350000000004</v>
      </c>
      <c r="CT3159">
        <v>0.67271550000000002</v>
      </c>
      <c r="CU3159">
        <v>0.67177549999999997</v>
      </c>
      <c r="CV3159">
        <v>0.67074900000000004</v>
      </c>
      <c r="CW3159">
        <v>0.66948799999999997</v>
      </c>
      <c r="CX3159">
        <v>0.66747599999999996</v>
      </c>
      <c r="CY3159">
        <v>0.66437999999999997</v>
      </c>
      <c r="CZ3159">
        <v>0.65815650000000003</v>
      </c>
      <c r="DA3159">
        <v>0.64605049999999997</v>
      </c>
      <c r="DB3159">
        <v>0.62987000000000004</v>
      </c>
      <c r="DC3159">
        <v>0.61469149999999995</v>
      </c>
      <c r="DD3159">
        <v>0.59948650000000003</v>
      </c>
      <c r="DE3159">
        <v>0.58963449999999995</v>
      </c>
      <c r="DF3159">
        <v>0.59447150000000004</v>
      </c>
      <c r="DG3159">
        <v>0.59214299999999997</v>
      </c>
      <c r="DH3159">
        <v>0.59055349999999995</v>
      </c>
      <c r="DI3159">
        <v>0.59217900000000001</v>
      </c>
      <c r="DJ3159">
        <v>0.59752450000000001</v>
      </c>
      <c r="DK3159">
        <v>0.60340300000000002</v>
      </c>
      <c r="DL3159">
        <v>0.607962</v>
      </c>
      <c r="DM3159">
        <v>0.61161949999999998</v>
      </c>
      <c r="DN3159">
        <v>0.61431800000000003</v>
      </c>
      <c r="DO3159">
        <v>0.61643999999999999</v>
      </c>
      <c r="DP3159">
        <v>0.61925300000000005</v>
      </c>
      <c r="DQ3159">
        <v>0.62117999999999995</v>
      </c>
      <c r="DR3159">
        <v>0.62239849999999997</v>
      </c>
      <c r="DS3159">
        <v>0.62487700000000002</v>
      </c>
      <c r="DT3159">
        <v>0.62772550000000005</v>
      </c>
      <c r="DU3159">
        <v>0.62983849999999997</v>
      </c>
      <c r="DV3159">
        <v>0.63141999999999998</v>
      </c>
      <c r="DW3159">
        <v>0.63291450000000005</v>
      </c>
      <c r="DX3159">
        <v>0.63400400000000001</v>
      </c>
      <c r="DY3159">
        <v>0.63476100000000002</v>
      </c>
      <c r="DZ3159">
        <v>0.63520949999999998</v>
      </c>
      <c r="EA3159">
        <v>0.63538899999999998</v>
      </c>
      <c r="EB3159">
        <v>0.6349785</v>
      </c>
      <c r="EC3159">
        <v>0.634571</v>
      </c>
      <c r="ED3159">
        <v>0.63416950000000005</v>
      </c>
      <c r="EE3159">
        <v>0.63340399999999997</v>
      </c>
      <c r="EF3159">
        <v>0.63286249999999999</v>
      </c>
      <c r="EG3159">
        <v>0.63225900000000002</v>
      </c>
      <c r="EH3159">
        <v>0.63135399999999997</v>
      </c>
      <c r="EI3159">
        <v>0.63010949999999999</v>
      </c>
      <c r="EJ3159">
        <v>0.62835399999999997</v>
      </c>
      <c r="EK3159">
        <v>0.62670749999999997</v>
      </c>
      <c r="EL3159">
        <v>0.62480749999999996</v>
      </c>
      <c r="EM3159">
        <v>0.62308050000000004</v>
      </c>
      <c r="EN3159">
        <v>0.62087349999999997</v>
      </c>
      <c r="EO3159">
        <v>0.61898799999999998</v>
      </c>
      <c r="EP3159">
        <v>0.61744949999999998</v>
      </c>
      <c r="EQ3159">
        <v>0.61657799999999996</v>
      </c>
      <c r="ER3159">
        <v>0.61114299999999999</v>
      </c>
      <c r="ES3159">
        <v>0.61121049999999999</v>
      </c>
      <c r="ET3159">
        <v>0.61125799999999997</v>
      </c>
      <c r="EU3159">
        <v>0.61064099999999999</v>
      </c>
      <c r="EV3159">
        <v>0.60804650000000005</v>
      </c>
      <c r="EW3159">
        <v>0.60298249999999998</v>
      </c>
      <c r="EX3159">
        <v>0.590476</v>
      </c>
      <c r="EY3159">
        <v>0.56674899999999995</v>
      </c>
      <c r="EZ3159">
        <v>0.53247350000000004</v>
      </c>
      <c r="FA3159">
        <v>0.49073600000000001</v>
      </c>
      <c r="FB3159">
        <v>0.45757100000000001</v>
      </c>
      <c r="FC3159">
        <v>0.44122650000000002</v>
      </c>
      <c r="FD3159">
        <v>0.43653550000000002</v>
      </c>
      <c r="FE3159">
        <v>0.43887300000000001</v>
      </c>
      <c r="FF3159">
        <v>0.44524449999999999</v>
      </c>
      <c r="FG3159">
        <v>0.45302300000000001</v>
      </c>
      <c r="FH3159">
        <v>0.46197749999999999</v>
      </c>
      <c r="FI3159">
        <v>0.47158699999999998</v>
      </c>
      <c r="FJ3159">
        <v>0.481715</v>
      </c>
      <c r="FK3159">
        <v>0.49177199999999999</v>
      </c>
      <c r="FL3159">
        <v>0.50166299999999997</v>
      </c>
      <c r="FM3159">
        <v>0.51063250000000004</v>
      </c>
      <c r="FN3159">
        <v>0.51895199999999997</v>
      </c>
      <c r="FO3159">
        <v>0.52629250000000005</v>
      </c>
      <c r="FP3159">
        <v>0.53241850000000002</v>
      </c>
      <c r="FQ3159">
        <v>0.53737000000000001</v>
      </c>
      <c r="FR3159">
        <v>0.54228350000000003</v>
      </c>
      <c r="FS3159">
        <v>0.54652699999999999</v>
      </c>
      <c r="FT3159">
        <v>0.55036050000000003</v>
      </c>
      <c r="FU3159">
        <v>0.55391950000000001</v>
      </c>
      <c r="FV3159">
        <v>0.5562435</v>
      </c>
      <c r="FW3159">
        <v>0.55866950000000004</v>
      </c>
      <c r="FX3159">
        <v>0.55838449999999995</v>
      </c>
      <c r="FY3159">
        <v>0.55318350000000005</v>
      </c>
      <c r="FZ3159">
        <v>0.54238450000000005</v>
      </c>
      <c r="GA3159">
        <v>0.52957500000000002</v>
      </c>
      <c r="GB3159">
        <v>0.51941499999999996</v>
      </c>
      <c r="GC3159">
        <v>0.51156000000000001</v>
      </c>
      <c r="GD3159">
        <v>0.50496549999999996</v>
      </c>
      <c r="GE3159">
        <v>0.49344700000000002</v>
      </c>
      <c r="GF3159">
        <v>0.4897975</v>
      </c>
      <c r="GG3159">
        <v>0.50570649999999995</v>
      </c>
      <c r="GH3159">
        <v>0.50718600000000003</v>
      </c>
      <c r="GI3159">
        <v>0.50024849999999998</v>
      </c>
      <c r="GJ3159">
        <v>0.48816399999999999</v>
      </c>
      <c r="GK3159">
        <v>0.47890300000000002</v>
      </c>
      <c r="GL3159">
        <v>0.47432649999999998</v>
      </c>
      <c r="GM3159">
        <v>0.48039799999999999</v>
      </c>
      <c r="GN3159">
        <v>0.48249049999999999</v>
      </c>
      <c r="GO3159">
        <v>0.4817785</v>
      </c>
      <c r="GP3159">
        <v>0.47871799999999998</v>
      </c>
      <c r="GQ3159">
        <v>0.47709400000000002</v>
      </c>
      <c r="GR3159">
        <v>0.47599999999999998</v>
      </c>
      <c r="GS3159">
        <v>0.47329349999999998</v>
      </c>
      <c r="GT3159">
        <v>0.46680850000000002</v>
      </c>
      <c r="GU3159">
        <v>0.46206550000000002</v>
      </c>
      <c r="GV3159">
        <v>0.45815549999999999</v>
      </c>
      <c r="GW3159">
        <v>0.45356999999999997</v>
      </c>
      <c r="GX3159">
        <v>0.45089649999999998</v>
      </c>
      <c r="GY3159">
        <v>0.4486385</v>
      </c>
      <c r="GZ3159">
        <v>0.44551400000000002</v>
      </c>
      <c r="HA3159">
        <v>0.43973649999999997</v>
      </c>
      <c r="HB3159">
        <v>0.43158049999999998</v>
      </c>
      <c r="HC3159">
        <v>0.42357850000000002</v>
      </c>
      <c r="HD3159">
        <v>0.41592099999999999</v>
      </c>
      <c r="HE3159">
        <v>0.40968300000000002</v>
      </c>
      <c r="HF3159">
        <v>0.40674900000000003</v>
      </c>
      <c r="HG3159">
        <v>0.40541250000000001</v>
      </c>
      <c r="HH3159">
        <v>0.39916449999999998</v>
      </c>
      <c r="HI3159">
        <v>0.41451700000000002</v>
      </c>
    </row>
    <row r="3160" spans="1:217" x14ac:dyDescent="0.35">
      <c r="A3160" s="1" t="s">
        <v>3375</v>
      </c>
      <c r="B3160">
        <v>0.14188200000000001</v>
      </c>
      <c r="C3160">
        <v>0.12601799999999999</v>
      </c>
      <c r="D3160">
        <v>0.12112199999999999</v>
      </c>
      <c r="E3160">
        <v>0.127722</v>
      </c>
      <c r="F3160">
        <v>0.13887650000000001</v>
      </c>
      <c r="G3160">
        <v>0.145922</v>
      </c>
      <c r="H3160">
        <v>0.1553245</v>
      </c>
      <c r="I3160">
        <v>0.16568350000000001</v>
      </c>
      <c r="J3160">
        <v>0.17802100000000001</v>
      </c>
      <c r="K3160">
        <v>0.1906455</v>
      </c>
      <c r="L3160">
        <v>0.20044500000000001</v>
      </c>
      <c r="M3160">
        <v>0.20778849999999999</v>
      </c>
      <c r="N3160">
        <v>0.21507950000000001</v>
      </c>
      <c r="O3160">
        <v>0.22500300000000001</v>
      </c>
      <c r="P3160">
        <v>0.23746500000000001</v>
      </c>
      <c r="Q3160">
        <v>0.25108750000000002</v>
      </c>
      <c r="R3160">
        <v>0.2648895</v>
      </c>
      <c r="S3160">
        <v>0.278644</v>
      </c>
      <c r="T3160">
        <v>0.29198099999999999</v>
      </c>
      <c r="U3160">
        <v>0.3053765</v>
      </c>
      <c r="V3160">
        <v>0.31809850000000001</v>
      </c>
      <c r="W3160">
        <v>0.32983499999999999</v>
      </c>
      <c r="X3160">
        <v>0.34134550000000002</v>
      </c>
      <c r="Y3160">
        <v>0.35293950000000002</v>
      </c>
      <c r="Z3160">
        <v>0.36303350000000001</v>
      </c>
      <c r="AA3160">
        <v>0.37249949999999998</v>
      </c>
      <c r="AB3160">
        <v>0.38217899999999999</v>
      </c>
      <c r="AC3160">
        <v>0.39458399999999999</v>
      </c>
      <c r="AD3160">
        <v>0.40975850000000003</v>
      </c>
      <c r="AE3160">
        <v>0.42687000000000003</v>
      </c>
      <c r="AF3160">
        <v>0.44427349999999999</v>
      </c>
      <c r="AG3160">
        <v>0.46116249999999998</v>
      </c>
      <c r="AH3160">
        <v>0.47759649999999998</v>
      </c>
      <c r="AI3160">
        <v>0.49330249999999998</v>
      </c>
      <c r="AJ3160">
        <v>0.50826499999999997</v>
      </c>
      <c r="AK3160">
        <v>0.52242750000000004</v>
      </c>
      <c r="AL3160">
        <v>0.53566100000000005</v>
      </c>
      <c r="AM3160">
        <v>0.54835900000000004</v>
      </c>
      <c r="AN3160">
        <v>0.56013599999999997</v>
      </c>
      <c r="AO3160">
        <v>0.57096650000000004</v>
      </c>
      <c r="AP3160">
        <v>0.581202</v>
      </c>
      <c r="AQ3160">
        <v>0.59028049999999999</v>
      </c>
      <c r="AR3160">
        <v>0.59867349999999997</v>
      </c>
      <c r="AS3160">
        <v>0.60642799999999997</v>
      </c>
      <c r="AT3160">
        <v>0.61303249999999998</v>
      </c>
      <c r="AU3160">
        <v>0.61900699999999997</v>
      </c>
      <c r="AV3160">
        <v>0.624471</v>
      </c>
      <c r="AW3160">
        <v>0.62893049999999995</v>
      </c>
      <c r="AX3160">
        <v>0.63277600000000001</v>
      </c>
      <c r="AY3160">
        <v>0.63617000000000001</v>
      </c>
      <c r="AZ3160">
        <v>0.63905849999999997</v>
      </c>
      <c r="BA3160">
        <v>0.64123799999999997</v>
      </c>
      <c r="BB3160">
        <v>0.64305299999999999</v>
      </c>
      <c r="BC3160">
        <v>0.64508600000000005</v>
      </c>
      <c r="BD3160">
        <v>0.64647100000000002</v>
      </c>
      <c r="BE3160">
        <v>0.64757949999999997</v>
      </c>
      <c r="BF3160">
        <v>0.648729</v>
      </c>
      <c r="BG3160">
        <v>0.64969500000000002</v>
      </c>
      <c r="BH3160">
        <v>0.65057350000000003</v>
      </c>
      <c r="BI3160">
        <v>0.65106050000000004</v>
      </c>
      <c r="BJ3160">
        <v>0.65134049999999999</v>
      </c>
      <c r="BK3160">
        <v>0.65146150000000003</v>
      </c>
      <c r="BL3160">
        <v>0.65182050000000002</v>
      </c>
      <c r="BM3160">
        <v>0.65163400000000005</v>
      </c>
      <c r="BN3160">
        <v>0.65211300000000005</v>
      </c>
      <c r="BO3160">
        <v>0.65275700000000003</v>
      </c>
      <c r="BP3160">
        <v>0.65360799999999997</v>
      </c>
      <c r="BQ3160">
        <v>0.65448450000000002</v>
      </c>
      <c r="BR3160">
        <v>0.65523750000000003</v>
      </c>
      <c r="BS3160">
        <v>0.65601350000000003</v>
      </c>
      <c r="BT3160">
        <v>0.65660399999999997</v>
      </c>
      <c r="BU3160">
        <v>0.65727100000000005</v>
      </c>
      <c r="BV3160">
        <v>0.65813949999999999</v>
      </c>
      <c r="BW3160">
        <v>0.65877850000000004</v>
      </c>
      <c r="BX3160">
        <v>0.65955450000000004</v>
      </c>
      <c r="BY3160">
        <v>0.66019050000000001</v>
      </c>
      <c r="BZ3160">
        <v>0.66091949999999999</v>
      </c>
      <c r="CA3160">
        <v>0.66176599999999997</v>
      </c>
      <c r="CB3160">
        <v>0.66257999999999995</v>
      </c>
      <c r="CC3160">
        <v>0.66328149999999997</v>
      </c>
      <c r="CD3160">
        <v>0.66362549999999998</v>
      </c>
      <c r="CE3160">
        <v>0.66381900000000005</v>
      </c>
      <c r="CF3160">
        <v>0.66434950000000004</v>
      </c>
      <c r="CG3160">
        <v>0.66502700000000003</v>
      </c>
      <c r="CH3160">
        <v>0.66582200000000002</v>
      </c>
      <c r="CI3160">
        <v>0.66674250000000002</v>
      </c>
      <c r="CJ3160">
        <v>0.66735599999999995</v>
      </c>
      <c r="CK3160">
        <v>0.6678695</v>
      </c>
      <c r="CL3160">
        <v>0.66817499999999996</v>
      </c>
      <c r="CM3160">
        <v>0.66840200000000005</v>
      </c>
      <c r="CN3160">
        <v>0.66883950000000003</v>
      </c>
      <c r="CO3160">
        <v>0.66906650000000001</v>
      </c>
      <c r="CP3160">
        <v>0.66918149999999998</v>
      </c>
      <c r="CQ3160">
        <v>0.66933549999999997</v>
      </c>
      <c r="CR3160">
        <v>0.66915550000000001</v>
      </c>
      <c r="CS3160">
        <v>0.66863300000000003</v>
      </c>
      <c r="CT3160">
        <v>0.66814200000000001</v>
      </c>
      <c r="CU3160">
        <v>0.66769750000000005</v>
      </c>
      <c r="CV3160">
        <v>0.66719850000000003</v>
      </c>
      <c r="CW3160">
        <v>0.6665295</v>
      </c>
      <c r="CX3160">
        <v>0.66523600000000005</v>
      </c>
      <c r="CY3160">
        <v>0.66302249999999996</v>
      </c>
      <c r="CZ3160">
        <v>0.65856999999999999</v>
      </c>
      <c r="DA3160">
        <v>0.64869399999999999</v>
      </c>
      <c r="DB3160">
        <v>0.63495800000000002</v>
      </c>
      <c r="DC3160">
        <v>0.62359149999999997</v>
      </c>
      <c r="DD3160">
        <v>0.61158650000000003</v>
      </c>
      <c r="DE3160">
        <v>0.60449850000000005</v>
      </c>
      <c r="DF3160">
        <v>0.6134385</v>
      </c>
      <c r="DG3160">
        <v>0.61173049999999995</v>
      </c>
      <c r="DH3160">
        <v>0.61006199999999999</v>
      </c>
      <c r="DI3160">
        <v>0.61219699999999999</v>
      </c>
      <c r="DJ3160">
        <v>0.61877700000000002</v>
      </c>
      <c r="DK3160">
        <v>0.625108</v>
      </c>
      <c r="DL3160">
        <v>0.62925149999999996</v>
      </c>
      <c r="DM3160">
        <v>0.63213649999999999</v>
      </c>
      <c r="DN3160">
        <v>0.6339475</v>
      </c>
      <c r="DO3160">
        <v>0.635355</v>
      </c>
      <c r="DP3160">
        <v>0.63787349999999998</v>
      </c>
      <c r="DQ3160">
        <v>0.63971100000000003</v>
      </c>
      <c r="DR3160">
        <v>0.64059650000000001</v>
      </c>
      <c r="DS3160">
        <v>0.64316549999999995</v>
      </c>
      <c r="DT3160">
        <v>0.64619749999999998</v>
      </c>
      <c r="DU3160">
        <v>0.64848950000000005</v>
      </c>
      <c r="DV3160">
        <v>0.65047949999999999</v>
      </c>
      <c r="DW3160">
        <v>0.65191900000000003</v>
      </c>
      <c r="DX3160">
        <v>0.65336649999999996</v>
      </c>
      <c r="DY3160">
        <v>0.65444800000000003</v>
      </c>
      <c r="DZ3160">
        <v>0.65535900000000002</v>
      </c>
      <c r="EA3160">
        <v>0.656196</v>
      </c>
      <c r="EB3160">
        <v>0.65658349999999999</v>
      </c>
      <c r="EC3160">
        <v>0.65686449999999996</v>
      </c>
      <c r="ED3160">
        <v>0.65713500000000002</v>
      </c>
      <c r="EE3160">
        <v>0.65730599999999995</v>
      </c>
      <c r="EF3160">
        <v>0.65738099999999999</v>
      </c>
      <c r="EG3160">
        <v>0.65741749999999999</v>
      </c>
      <c r="EH3160">
        <v>0.65724349999999998</v>
      </c>
      <c r="EI3160">
        <v>0.65681100000000003</v>
      </c>
      <c r="EJ3160">
        <v>0.65586800000000001</v>
      </c>
      <c r="EK3160">
        <v>0.65469449999999996</v>
      </c>
      <c r="EL3160">
        <v>0.65344899999999995</v>
      </c>
      <c r="EM3160">
        <v>0.65234000000000003</v>
      </c>
      <c r="EN3160">
        <v>0.65111750000000002</v>
      </c>
      <c r="EO3160">
        <v>0.6498505</v>
      </c>
      <c r="EP3160">
        <v>0.64894649999999998</v>
      </c>
      <c r="EQ3160">
        <v>0.64860949999999995</v>
      </c>
      <c r="ER3160">
        <v>0.64923500000000001</v>
      </c>
      <c r="ES3160">
        <v>0.64972450000000004</v>
      </c>
      <c r="ET3160">
        <v>0.65004249999999997</v>
      </c>
      <c r="EU3160">
        <v>0.64997249999999995</v>
      </c>
      <c r="EV3160">
        <v>0.64897850000000001</v>
      </c>
      <c r="EW3160">
        <v>0.64512150000000001</v>
      </c>
      <c r="EX3160">
        <v>0.63519599999999998</v>
      </c>
      <c r="EY3160">
        <v>0.61530600000000002</v>
      </c>
      <c r="EZ3160">
        <v>0.58772150000000001</v>
      </c>
      <c r="FA3160">
        <v>0.55308100000000004</v>
      </c>
      <c r="FB3160">
        <v>0.52464449999999996</v>
      </c>
      <c r="FC3160">
        <v>0.51066100000000003</v>
      </c>
      <c r="FD3160">
        <v>0.50708850000000005</v>
      </c>
      <c r="FE3160">
        <v>0.50939299999999998</v>
      </c>
      <c r="FF3160">
        <v>0.51495349999999995</v>
      </c>
      <c r="FG3160">
        <v>0.52273349999999996</v>
      </c>
      <c r="FH3160">
        <v>0.53129550000000003</v>
      </c>
      <c r="FI3160">
        <v>0.53988899999999995</v>
      </c>
      <c r="FJ3160">
        <v>0.54938149999999997</v>
      </c>
      <c r="FK3160">
        <v>0.55832850000000001</v>
      </c>
      <c r="FL3160">
        <v>0.56769250000000004</v>
      </c>
      <c r="FM3160">
        <v>0.57579150000000001</v>
      </c>
      <c r="FN3160">
        <v>0.58333400000000002</v>
      </c>
      <c r="FO3160">
        <v>0.58975500000000003</v>
      </c>
      <c r="FP3160">
        <v>0.59524650000000001</v>
      </c>
      <c r="FQ3160">
        <v>0.59983549999999997</v>
      </c>
      <c r="FR3160">
        <v>0.60372950000000003</v>
      </c>
      <c r="FS3160">
        <v>0.60720149999999995</v>
      </c>
      <c r="FT3160">
        <v>0.61047850000000004</v>
      </c>
      <c r="FU3160">
        <v>0.61345649999999996</v>
      </c>
      <c r="FV3160">
        <v>0.61561299999999997</v>
      </c>
      <c r="FW3160">
        <v>0.61741999999999997</v>
      </c>
      <c r="FX3160">
        <v>0.61657399999999996</v>
      </c>
      <c r="FY3160">
        <v>0.60988500000000001</v>
      </c>
      <c r="FZ3160">
        <v>0.59601599999999999</v>
      </c>
      <c r="GA3160">
        <v>0.5791655</v>
      </c>
      <c r="GB3160">
        <v>0.56689849999999997</v>
      </c>
      <c r="GC3160">
        <v>0.55820499999999995</v>
      </c>
      <c r="GD3160">
        <v>0.55067149999999998</v>
      </c>
      <c r="GE3160">
        <v>0.53498900000000005</v>
      </c>
      <c r="GF3160">
        <v>0.52941950000000004</v>
      </c>
      <c r="GG3160">
        <v>0.55188000000000004</v>
      </c>
      <c r="GH3160">
        <v>0.55410000000000004</v>
      </c>
      <c r="GI3160">
        <v>0.54383099999999995</v>
      </c>
      <c r="GJ3160">
        <v>0.52832849999999998</v>
      </c>
      <c r="GK3160">
        <v>0.51707000000000003</v>
      </c>
      <c r="GL3160">
        <v>0.51156299999999999</v>
      </c>
      <c r="GM3160">
        <v>0.52089050000000003</v>
      </c>
      <c r="GN3160">
        <v>0.52618500000000001</v>
      </c>
      <c r="GO3160">
        <v>0.526084</v>
      </c>
      <c r="GP3160">
        <v>0.52289300000000005</v>
      </c>
      <c r="GQ3160">
        <v>0.52153899999999997</v>
      </c>
      <c r="GR3160">
        <v>0.52231300000000003</v>
      </c>
      <c r="GS3160">
        <v>0.52046099999999995</v>
      </c>
      <c r="GT3160">
        <v>0.51327149999999999</v>
      </c>
      <c r="GU3160">
        <v>0.50931099999999996</v>
      </c>
      <c r="GV3160">
        <v>0.50597599999999998</v>
      </c>
      <c r="GW3160">
        <v>0.50289300000000003</v>
      </c>
      <c r="GX3160">
        <v>0.50224599999999997</v>
      </c>
      <c r="GY3160">
        <v>0.50137149999999997</v>
      </c>
      <c r="GZ3160">
        <v>0.499971</v>
      </c>
      <c r="HA3160">
        <v>0.49432350000000003</v>
      </c>
      <c r="HB3160">
        <v>0.48576550000000002</v>
      </c>
      <c r="HC3160">
        <v>0.48000949999999998</v>
      </c>
      <c r="HD3160">
        <v>0.47402050000000001</v>
      </c>
      <c r="HE3160">
        <v>0.46534350000000002</v>
      </c>
      <c r="HF3160">
        <v>0.46007350000000002</v>
      </c>
      <c r="HG3160">
        <v>0.45490150000000001</v>
      </c>
      <c r="HH3160">
        <v>0.44459700000000002</v>
      </c>
      <c r="HI3160">
        <v>0.46493000000000001</v>
      </c>
    </row>
    <row r="3161" spans="1:217" x14ac:dyDescent="0.35">
      <c r="A3161" s="1" t="s">
        <v>3376</v>
      </c>
      <c r="B3161">
        <v>0.16830899999999999</v>
      </c>
      <c r="C3161">
        <v>0.14826700000000001</v>
      </c>
      <c r="D3161">
        <v>0.14885599999999999</v>
      </c>
      <c r="E3161">
        <v>0.16525699999999999</v>
      </c>
      <c r="F3161">
        <v>0.17991550000000001</v>
      </c>
      <c r="G3161">
        <v>0.19733800000000001</v>
      </c>
      <c r="H3161">
        <v>0.210144</v>
      </c>
      <c r="I3161">
        <v>0.226664</v>
      </c>
      <c r="J3161">
        <v>0.2478235</v>
      </c>
      <c r="K3161">
        <v>0.26950550000000001</v>
      </c>
      <c r="L3161">
        <v>0.28398499999999999</v>
      </c>
      <c r="M3161">
        <v>0.29013349999999999</v>
      </c>
      <c r="N3161">
        <v>0.29634100000000002</v>
      </c>
      <c r="O3161">
        <v>0.30841449999999998</v>
      </c>
      <c r="P3161">
        <v>0.32749549999999999</v>
      </c>
      <c r="Q3161">
        <v>0.349852</v>
      </c>
      <c r="R3161">
        <v>0.37169099999999999</v>
      </c>
      <c r="S3161">
        <v>0.39209149999999998</v>
      </c>
      <c r="T3161">
        <v>0.41218549999999998</v>
      </c>
      <c r="U3161">
        <v>0.43233250000000001</v>
      </c>
      <c r="V3161">
        <v>0.45143100000000003</v>
      </c>
      <c r="W3161">
        <v>0.4684545</v>
      </c>
      <c r="X3161">
        <v>0.48318949999999999</v>
      </c>
      <c r="Y3161">
        <v>0.49614249999999999</v>
      </c>
      <c r="Z3161">
        <v>0.50652600000000003</v>
      </c>
      <c r="AA3161">
        <v>0.5156925</v>
      </c>
      <c r="AB3161">
        <v>0.52333300000000005</v>
      </c>
      <c r="AC3161">
        <v>0.53065300000000004</v>
      </c>
      <c r="AD3161">
        <v>0.53871100000000005</v>
      </c>
      <c r="AE3161">
        <v>0.54816549999999997</v>
      </c>
      <c r="AF3161">
        <v>0.55682149999999997</v>
      </c>
      <c r="AG3161">
        <v>0.56444850000000002</v>
      </c>
      <c r="AH3161">
        <v>0.57165849999999996</v>
      </c>
      <c r="AI3161">
        <v>0.57851450000000004</v>
      </c>
      <c r="AJ3161">
        <v>0.58493850000000003</v>
      </c>
      <c r="AK3161">
        <v>0.59130300000000002</v>
      </c>
      <c r="AL3161">
        <v>0.597302</v>
      </c>
      <c r="AM3161">
        <v>0.60322450000000005</v>
      </c>
      <c r="AN3161">
        <v>0.60867349999999998</v>
      </c>
      <c r="AO3161">
        <v>0.61362700000000003</v>
      </c>
      <c r="AP3161">
        <v>0.61829849999999997</v>
      </c>
      <c r="AQ3161">
        <v>0.62216150000000003</v>
      </c>
      <c r="AR3161">
        <v>0.62546349999999995</v>
      </c>
      <c r="AS3161">
        <v>0.62829650000000004</v>
      </c>
      <c r="AT3161">
        <v>0.63025750000000003</v>
      </c>
      <c r="AU3161">
        <v>0.631687</v>
      </c>
      <c r="AV3161">
        <v>0.63292749999999998</v>
      </c>
      <c r="AW3161">
        <v>0.63346550000000001</v>
      </c>
      <c r="AX3161">
        <v>0.63347699999999996</v>
      </c>
      <c r="AY3161">
        <v>0.63344149999999999</v>
      </c>
      <c r="AZ3161">
        <v>0.63309899999999997</v>
      </c>
      <c r="BA3161">
        <v>0.63243799999999994</v>
      </c>
      <c r="BB3161">
        <v>0.63177899999999998</v>
      </c>
      <c r="BC3161">
        <v>0.63108399999999998</v>
      </c>
      <c r="BD3161">
        <v>0.63031649999999995</v>
      </c>
      <c r="BE3161">
        <v>0.62958099999999995</v>
      </c>
      <c r="BF3161">
        <v>0.62867300000000004</v>
      </c>
      <c r="BG3161">
        <v>0.62823499999999999</v>
      </c>
      <c r="BH3161">
        <v>0.62777899999999998</v>
      </c>
      <c r="BI3161">
        <v>0.62703149999999996</v>
      </c>
      <c r="BJ3161">
        <v>0.62614499999999995</v>
      </c>
      <c r="BK3161">
        <v>0.62577300000000002</v>
      </c>
      <c r="BL3161">
        <v>0.62497849999999999</v>
      </c>
      <c r="BM3161">
        <v>0.62231000000000003</v>
      </c>
      <c r="BN3161">
        <v>0.62250099999999997</v>
      </c>
      <c r="BO3161">
        <v>0.62239449999999996</v>
      </c>
      <c r="BP3161">
        <v>0.62282550000000003</v>
      </c>
      <c r="BQ3161">
        <v>0.62360199999999999</v>
      </c>
      <c r="BR3161">
        <v>0.62398799999999999</v>
      </c>
      <c r="BS3161">
        <v>0.62453999999999998</v>
      </c>
      <c r="BT3161">
        <v>0.62483100000000003</v>
      </c>
      <c r="BU3161">
        <v>0.62528450000000002</v>
      </c>
      <c r="BV3161">
        <v>0.62607800000000002</v>
      </c>
      <c r="BW3161">
        <v>0.62683100000000003</v>
      </c>
      <c r="BX3161">
        <v>0.62763000000000002</v>
      </c>
      <c r="BY3161">
        <v>0.62861699999999998</v>
      </c>
      <c r="BZ3161">
        <v>0.6294575</v>
      </c>
      <c r="CA3161">
        <v>0.63043099999999996</v>
      </c>
      <c r="CB3161">
        <v>0.63142949999999998</v>
      </c>
      <c r="CC3161">
        <v>0.63235799999999998</v>
      </c>
      <c r="CD3161">
        <v>0.63324550000000002</v>
      </c>
      <c r="CE3161">
        <v>0.63369450000000005</v>
      </c>
      <c r="CF3161">
        <v>0.63475499999999996</v>
      </c>
      <c r="CG3161">
        <v>0.63565899999999997</v>
      </c>
      <c r="CH3161">
        <v>0.63665249999999995</v>
      </c>
      <c r="CI3161">
        <v>0.63759350000000004</v>
      </c>
      <c r="CJ3161">
        <v>0.63851550000000001</v>
      </c>
      <c r="CK3161">
        <v>0.639181</v>
      </c>
      <c r="CL3161">
        <v>0.63946599999999998</v>
      </c>
      <c r="CM3161">
        <v>0.63952299999999995</v>
      </c>
      <c r="CN3161">
        <v>0.64009400000000005</v>
      </c>
      <c r="CO3161">
        <v>0.64053950000000004</v>
      </c>
      <c r="CP3161">
        <v>0.64085550000000002</v>
      </c>
      <c r="CQ3161">
        <v>0.640787</v>
      </c>
      <c r="CR3161">
        <v>0.640293</v>
      </c>
      <c r="CS3161">
        <v>0.63931349999999998</v>
      </c>
      <c r="CT3161">
        <v>0.63847549999999997</v>
      </c>
      <c r="CU3161">
        <v>0.63827350000000005</v>
      </c>
      <c r="CV3161">
        <v>0.63793599999999995</v>
      </c>
      <c r="CW3161">
        <v>0.63772799999999996</v>
      </c>
      <c r="CX3161">
        <v>0.63633050000000002</v>
      </c>
      <c r="CY3161">
        <v>0.63299899999999998</v>
      </c>
      <c r="CZ3161">
        <v>0.62800849999999997</v>
      </c>
      <c r="DA3161">
        <v>0.61405299999999996</v>
      </c>
      <c r="DB3161">
        <v>0.59578850000000005</v>
      </c>
      <c r="DC3161">
        <v>0.58518300000000001</v>
      </c>
      <c r="DD3161">
        <v>0.57257999999999998</v>
      </c>
      <c r="DE3161">
        <v>0.56994449999999997</v>
      </c>
      <c r="DF3161">
        <v>0.59312849999999995</v>
      </c>
      <c r="DG3161">
        <v>0.59380999999999995</v>
      </c>
      <c r="DH3161">
        <v>0.59243999999999997</v>
      </c>
      <c r="DI3161">
        <v>0.59621299999999999</v>
      </c>
      <c r="DJ3161">
        <v>0.60630300000000004</v>
      </c>
      <c r="DK3161">
        <v>0.61499250000000005</v>
      </c>
      <c r="DL3161">
        <v>0.61888600000000005</v>
      </c>
      <c r="DM3161">
        <v>0.62062050000000002</v>
      </c>
      <c r="DN3161">
        <v>0.62121300000000002</v>
      </c>
      <c r="DO3161">
        <v>0.62114449999999999</v>
      </c>
      <c r="DP3161">
        <v>0.62323850000000003</v>
      </c>
      <c r="DQ3161">
        <v>0.62411450000000002</v>
      </c>
      <c r="DR3161">
        <v>0.62418149999999994</v>
      </c>
      <c r="DS3161">
        <v>0.62698849999999995</v>
      </c>
      <c r="DT3161">
        <v>0.63087199999999999</v>
      </c>
      <c r="DU3161">
        <v>0.63350899999999999</v>
      </c>
      <c r="DV3161">
        <v>0.63556950000000001</v>
      </c>
      <c r="DW3161">
        <v>0.63758749999999997</v>
      </c>
      <c r="DX3161">
        <v>0.63931000000000004</v>
      </c>
      <c r="DY3161">
        <v>0.64068199999999997</v>
      </c>
      <c r="DZ3161">
        <v>0.64200500000000005</v>
      </c>
      <c r="EA3161">
        <v>0.64306750000000001</v>
      </c>
      <c r="EB3161">
        <v>0.64407300000000001</v>
      </c>
      <c r="EC3161">
        <v>0.64496500000000001</v>
      </c>
      <c r="ED3161">
        <v>0.64570899999999998</v>
      </c>
      <c r="EE3161">
        <v>0.64623350000000002</v>
      </c>
      <c r="EF3161">
        <v>0.64693849999999997</v>
      </c>
      <c r="EG3161">
        <v>0.64724400000000004</v>
      </c>
      <c r="EH3161">
        <v>0.64771199999999995</v>
      </c>
      <c r="EI3161">
        <v>0.64797550000000004</v>
      </c>
      <c r="EJ3161">
        <v>0.64755600000000002</v>
      </c>
      <c r="EK3161">
        <v>0.64691050000000005</v>
      </c>
      <c r="EL3161">
        <v>0.64593750000000005</v>
      </c>
      <c r="EM3161">
        <v>0.64507899999999996</v>
      </c>
      <c r="EN3161">
        <v>0.64401799999999998</v>
      </c>
      <c r="EO3161">
        <v>0.64272200000000002</v>
      </c>
      <c r="EP3161">
        <v>0.64150649999999998</v>
      </c>
      <c r="EQ3161">
        <v>0.64115049999999996</v>
      </c>
      <c r="ER3161">
        <v>0.64066749999999995</v>
      </c>
      <c r="ES3161">
        <v>0.64079350000000002</v>
      </c>
      <c r="ET3161">
        <v>0.64119800000000005</v>
      </c>
      <c r="EU3161">
        <v>0.64172399999999996</v>
      </c>
      <c r="EV3161">
        <v>0.64139849999999998</v>
      </c>
      <c r="EW3161">
        <v>0.63909150000000003</v>
      </c>
      <c r="EX3161">
        <v>0.63031349999999997</v>
      </c>
      <c r="EY3161">
        <v>0.61356200000000005</v>
      </c>
      <c r="EZ3161">
        <v>0.59482250000000003</v>
      </c>
      <c r="FA3161">
        <v>0.57050900000000004</v>
      </c>
      <c r="FB3161">
        <v>0.55015349999999996</v>
      </c>
      <c r="FC3161">
        <v>0.5438885</v>
      </c>
      <c r="FD3161">
        <v>0.54491100000000003</v>
      </c>
      <c r="FE3161">
        <v>0.54884549999999999</v>
      </c>
      <c r="FF3161">
        <v>0.55390700000000004</v>
      </c>
      <c r="FG3161">
        <v>0.56007899999999999</v>
      </c>
      <c r="FH3161">
        <v>0.566797</v>
      </c>
      <c r="FI3161">
        <v>0.57383450000000003</v>
      </c>
      <c r="FJ3161">
        <v>0.58155749999999995</v>
      </c>
      <c r="FK3161">
        <v>0.58840599999999998</v>
      </c>
      <c r="FL3161">
        <v>0.59535199999999999</v>
      </c>
      <c r="FM3161">
        <v>0.60156900000000002</v>
      </c>
      <c r="FN3161">
        <v>0.607375</v>
      </c>
      <c r="FO3161">
        <v>0.61213150000000005</v>
      </c>
      <c r="FP3161">
        <v>0.61572300000000002</v>
      </c>
      <c r="FQ3161">
        <v>0.61846950000000001</v>
      </c>
      <c r="FR3161">
        <v>0.62005250000000001</v>
      </c>
      <c r="FS3161">
        <v>0.62167349999999999</v>
      </c>
      <c r="FT3161">
        <v>0.62330799999999997</v>
      </c>
      <c r="FU3161">
        <v>0.62439999999999996</v>
      </c>
      <c r="FV3161">
        <v>0.62396099999999999</v>
      </c>
      <c r="FW3161">
        <v>0.62450850000000002</v>
      </c>
      <c r="FX3161">
        <v>0.62111950000000005</v>
      </c>
      <c r="FY3161">
        <v>0.6081685</v>
      </c>
      <c r="FZ3161">
        <v>0.58297750000000004</v>
      </c>
      <c r="GA3161">
        <v>0.55545599999999995</v>
      </c>
      <c r="GB3161">
        <v>0.5381785</v>
      </c>
      <c r="GC3161">
        <v>0.52709450000000002</v>
      </c>
      <c r="GD3161">
        <v>0.51637699999999997</v>
      </c>
      <c r="GE3161">
        <v>0.49154550000000002</v>
      </c>
      <c r="GF3161">
        <v>0.48453950000000001</v>
      </c>
      <c r="GG3161">
        <v>0.52609899999999998</v>
      </c>
      <c r="GH3161">
        <v>0.53270499999999998</v>
      </c>
      <c r="GI3161">
        <v>0.51826649999999996</v>
      </c>
      <c r="GJ3161">
        <v>0.49827300000000002</v>
      </c>
      <c r="GK3161">
        <v>0.48407899999999998</v>
      </c>
      <c r="GL3161">
        <v>0.47671799999999998</v>
      </c>
      <c r="GM3161">
        <v>0.49134149999999999</v>
      </c>
      <c r="GN3161">
        <v>0.49895800000000001</v>
      </c>
      <c r="GO3161">
        <v>0.49968000000000001</v>
      </c>
      <c r="GP3161">
        <v>0.49498199999999998</v>
      </c>
      <c r="GQ3161">
        <v>0.4947085</v>
      </c>
      <c r="GR3161">
        <v>0.49792950000000002</v>
      </c>
      <c r="GS3161">
        <v>0.49570649999999999</v>
      </c>
      <c r="GT3161">
        <v>0.48540949999999999</v>
      </c>
      <c r="GU3161">
        <v>0.48081249999999998</v>
      </c>
      <c r="GV3161">
        <v>0.48001199999999999</v>
      </c>
      <c r="GW3161">
        <v>0.47442200000000001</v>
      </c>
      <c r="GX3161">
        <v>0.47549350000000001</v>
      </c>
      <c r="GY3161">
        <v>0.47959350000000001</v>
      </c>
      <c r="GZ3161">
        <v>0.48008800000000001</v>
      </c>
      <c r="HA3161">
        <v>0.48048649999999998</v>
      </c>
      <c r="HB3161">
        <v>0.47135300000000002</v>
      </c>
      <c r="HC3161">
        <v>0.46459650000000002</v>
      </c>
      <c r="HD3161">
        <v>0.45991650000000001</v>
      </c>
      <c r="HE3161">
        <v>0.45908900000000002</v>
      </c>
      <c r="HF3161">
        <v>0.45423150000000001</v>
      </c>
      <c r="HG3161">
        <v>0.44814100000000001</v>
      </c>
      <c r="HH3161">
        <v>0.445878</v>
      </c>
      <c r="HI3161">
        <v>0.46167999999999998</v>
      </c>
    </row>
    <row r="3162" spans="1:217" x14ac:dyDescent="0.35">
      <c r="A3162" s="1" t="s">
        <v>3377</v>
      </c>
      <c r="B3162">
        <v>0.107733</v>
      </c>
      <c r="C3162">
        <v>9.0444499999999997E-2</v>
      </c>
      <c r="D3162">
        <v>7.3451000000000002E-2</v>
      </c>
      <c r="E3162">
        <v>7.6240000000000002E-2</v>
      </c>
      <c r="F3162">
        <v>7.7895000000000006E-2</v>
      </c>
      <c r="G3162">
        <v>7.9310000000000005E-2</v>
      </c>
      <c r="H3162">
        <v>7.9604499999999995E-2</v>
      </c>
      <c r="I3162">
        <v>8.1878999999999993E-2</v>
      </c>
      <c r="J3162">
        <v>8.7154999999999996E-2</v>
      </c>
      <c r="K3162">
        <v>9.3690499999999996E-2</v>
      </c>
      <c r="L3162">
        <v>9.9629499999999996E-2</v>
      </c>
      <c r="M3162">
        <v>0.10451299999999999</v>
      </c>
      <c r="N3162">
        <v>0.10797950000000001</v>
      </c>
      <c r="O3162">
        <v>0.11190849999999999</v>
      </c>
      <c r="P3162">
        <v>0.11769300000000001</v>
      </c>
      <c r="Q3162">
        <v>0.12550149999999999</v>
      </c>
      <c r="R3162">
        <v>0.13423399999999999</v>
      </c>
      <c r="S3162">
        <v>0.1439685</v>
      </c>
      <c r="T3162">
        <v>0.1557675</v>
      </c>
      <c r="U3162">
        <v>0.17171149999999999</v>
      </c>
      <c r="V3162">
        <v>0.19315450000000001</v>
      </c>
      <c r="W3162">
        <v>0.221001</v>
      </c>
      <c r="X3162">
        <v>0.25361250000000002</v>
      </c>
      <c r="Y3162">
        <v>0.28672999999999998</v>
      </c>
      <c r="Z3162">
        <v>0.313504</v>
      </c>
      <c r="AA3162">
        <v>0.33569599999999999</v>
      </c>
      <c r="AB3162">
        <v>0.353379</v>
      </c>
      <c r="AC3162">
        <v>0.36935200000000001</v>
      </c>
      <c r="AD3162">
        <v>0.38502350000000002</v>
      </c>
      <c r="AE3162">
        <v>0.40082200000000001</v>
      </c>
      <c r="AF3162">
        <v>0.4158945</v>
      </c>
      <c r="AG3162">
        <v>0.43025799999999997</v>
      </c>
      <c r="AH3162">
        <v>0.44458049999999999</v>
      </c>
      <c r="AI3162">
        <v>0.45862700000000001</v>
      </c>
      <c r="AJ3162">
        <v>0.472468</v>
      </c>
      <c r="AK3162">
        <v>0.4860795</v>
      </c>
      <c r="AL3162">
        <v>0.499089</v>
      </c>
      <c r="AM3162">
        <v>0.51138099999999997</v>
      </c>
      <c r="AN3162">
        <v>0.52206300000000005</v>
      </c>
      <c r="AO3162">
        <v>0.53090749999999998</v>
      </c>
      <c r="AP3162">
        <v>0.53753899999999999</v>
      </c>
      <c r="AQ3162">
        <v>0.54187649999999998</v>
      </c>
      <c r="AR3162">
        <v>0.54412499999999997</v>
      </c>
      <c r="AS3162">
        <v>0.54467949999999998</v>
      </c>
      <c r="AT3162">
        <v>0.54362149999999998</v>
      </c>
      <c r="AU3162">
        <v>0.54160299999999995</v>
      </c>
      <c r="AV3162">
        <v>0.53922250000000005</v>
      </c>
      <c r="AW3162">
        <v>0.53621799999999997</v>
      </c>
      <c r="AX3162">
        <v>0.53310049999999998</v>
      </c>
      <c r="AY3162">
        <v>0.53055649999999999</v>
      </c>
      <c r="AZ3162">
        <v>0.52821300000000004</v>
      </c>
      <c r="BA3162">
        <v>0.52642</v>
      </c>
      <c r="BB3162">
        <v>0.52527999999999997</v>
      </c>
      <c r="BC3162">
        <v>0.524837</v>
      </c>
      <c r="BD3162">
        <v>0.52535050000000005</v>
      </c>
      <c r="BE3162">
        <v>0.52630149999999998</v>
      </c>
      <c r="BF3162">
        <v>0.52778150000000001</v>
      </c>
      <c r="BG3162">
        <v>0.53005500000000005</v>
      </c>
      <c r="BH3162">
        <v>0.53319950000000005</v>
      </c>
      <c r="BI3162">
        <v>0.53630350000000004</v>
      </c>
      <c r="BJ3162">
        <v>0.53949049999999998</v>
      </c>
      <c r="BK3162">
        <v>0.54318299999999997</v>
      </c>
      <c r="BL3162">
        <v>0.54698650000000004</v>
      </c>
      <c r="BM3162">
        <v>0.55018350000000005</v>
      </c>
      <c r="BN3162">
        <v>0.55412950000000005</v>
      </c>
      <c r="BO3162">
        <v>0.55783550000000004</v>
      </c>
      <c r="BP3162">
        <v>0.56269999999999998</v>
      </c>
      <c r="BQ3162">
        <v>0.56697649999999999</v>
      </c>
      <c r="BR3162">
        <v>0.57137649999999995</v>
      </c>
      <c r="BS3162">
        <v>0.57572049999999997</v>
      </c>
      <c r="BT3162">
        <v>0.57960900000000004</v>
      </c>
      <c r="BU3162">
        <v>0.58374250000000005</v>
      </c>
      <c r="BV3162">
        <v>0.58812799999999998</v>
      </c>
      <c r="BW3162">
        <v>0.59253400000000001</v>
      </c>
      <c r="BX3162">
        <v>0.59728300000000001</v>
      </c>
      <c r="BY3162">
        <v>0.60177199999999997</v>
      </c>
      <c r="BZ3162">
        <v>0.60615200000000002</v>
      </c>
      <c r="CA3162">
        <v>0.61085149999999999</v>
      </c>
      <c r="CB3162">
        <v>0.61548150000000001</v>
      </c>
      <c r="CC3162">
        <v>0.61992950000000002</v>
      </c>
      <c r="CD3162">
        <v>0.62401850000000003</v>
      </c>
      <c r="CE3162">
        <v>0.62788500000000003</v>
      </c>
      <c r="CF3162">
        <v>0.63173699999999999</v>
      </c>
      <c r="CG3162">
        <v>0.63538249999999996</v>
      </c>
      <c r="CH3162">
        <v>0.63867700000000005</v>
      </c>
      <c r="CI3162">
        <v>0.64199300000000004</v>
      </c>
      <c r="CJ3162">
        <v>0.64499150000000005</v>
      </c>
      <c r="CK3162">
        <v>0.64755249999999998</v>
      </c>
      <c r="CL3162">
        <v>0.6493565</v>
      </c>
      <c r="CM3162">
        <v>0.65096050000000005</v>
      </c>
      <c r="CN3162">
        <v>0.65303500000000003</v>
      </c>
      <c r="CO3162">
        <v>0.65479949999999998</v>
      </c>
      <c r="CP3162">
        <v>0.65629700000000002</v>
      </c>
      <c r="CQ3162">
        <v>0.65724150000000003</v>
      </c>
      <c r="CR3162">
        <v>0.65728249999999999</v>
      </c>
      <c r="CS3162">
        <v>0.65687249999999997</v>
      </c>
      <c r="CT3162">
        <v>0.65653899999999998</v>
      </c>
      <c r="CU3162">
        <v>0.65670700000000004</v>
      </c>
      <c r="CV3162">
        <v>0.65678999999999998</v>
      </c>
      <c r="CW3162">
        <v>0.65680050000000001</v>
      </c>
      <c r="CX3162">
        <v>0.65551400000000004</v>
      </c>
      <c r="CY3162">
        <v>0.65215699999999999</v>
      </c>
      <c r="CZ3162">
        <v>0.64759900000000004</v>
      </c>
      <c r="DA3162">
        <v>0.63310449999999996</v>
      </c>
      <c r="DB3162">
        <v>0.61395549999999999</v>
      </c>
      <c r="DC3162">
        <v>0.60685100000000003</v>
      </c>
      <c r="DD3162">
        <v>0.59413450000000001</v>
      </c>
      <c r="DE3162">
        <v>0.59707049999999995</v>
      </c>
      <c r="DF3162">
        <v>0.629247</v>
      </c>
      <c r="DG3162">
        <v>0.63561900000000005</v>
      </c>
      <c r="DH3162">
        <v>0.637548</v>
      </c>
      <c r="DI3162">
        <v>0.64026050000000001</v>
      </c>
      <c r="DJ3162">
        <v>0.64444449999999998</v>
      </c>
      <c r="DK3162">
        <v>0.64854350000000005</v>
      </c>
      <c r="DL3162">
        <v>0.65080400000000005</v>
      </c>
      <c r="DM3162">
        <v>0.65232100000000004</v>
      </c>
      <c r="DN3162">
        <v>0.65393849999999998</v>
      </c>
      <c r="DO3162">
        <v>0.65509099999999998</v>
      </c>
      <c r="DP3162">
        <v>0.65667850000000005</v>
      </c>
      <c r="DQ3162">
        <v>0.65771400000000002</v>
      </c>
      <c r="DR3162">
        <v>0.65827749999999996</v>
      </c>
      <c r="DS3162">
        <v>0.6595685</v>
      </c>
      <c r="DT3162">
        <v>0.66129249999999995</v>
      </c>
      <c r="DU3162">
        <v>0.66246850000000002</v>
      </c>
      <c r="DV3162">
        <v>0.66337699999999999</v>
      </c>
      <c r="DW3162">
        <v>0.66422700000000001</v>
      </c>
      <c r="DX3162">
        <v>0.66493899999999995</v>
      </c>
      <c r="DY3162">
        <v>0.66552750000000005</v>
      </c>
      <c r="DZ3162">
        <v>0.66603250000000003</v>
      </c>
      <c r="EA3162">
        <v>0.66655050000000005</v>
      </c>
      <c r="EB3162">
        <v>0.66710449999999999</v>
      </c>
      <c r="EC3162">
        <v>0.66763099999999997</v>
      </c>
      <c r="ED3162">
        <v>0.66817000000000004</v>
      </c>
      <c r="EE3162">
        <v>0.66858850000000003</v>
      </c>
      <c r="EF3162">
        <v>0.66879299999999997</v>
      </c>
      <c r="EG3162">
        <v>0.66924249999999996</v>
      </c>
      <c r="EH3162">
        <v>0.66955200000000004</v>
      </c>
      <c r="EI3162">
        <v>0.66949400000000003</v>
      </c>
      <c r="EJ3162">
        <v>0.66926099999999999</v>
      </c>
      <c r="EK3162">
        <v>0.66834800000000005</v>
      </c>
      <c r="EL3162">
        <v>0.66726750000000001</v>
      </c>
      <c r="EM3162">
        <v>0.66643300000000005</v>
      </c>
      <c r="EN3162">
        <v>0.66541050000000002</v>
      </c>
      <c r="EO3162">
        <v>0.66429700000000003</v>
      </c>
      <c r="EP3162">
        <v>0.66350849999999995</v>
      </c>
      <c r="EQ3162">
        <v>0.66326099999999999</v>
      </c>
      <c r="ER3162">
        <v>0.66105199999999997</v>
      </c>
      <c r="ES3162">
        <v>0.66180000000000005</v>
      </c>
      <c r="ET3162">
        <v>0.66265050000000003</v>
      </c>
      <c r="EU3162">
        <v>0.66272500000000001</v>
      </c>
      <c r="EV3162">
        <v>0.66339800000000004</v>
      </c>
      <c r="EW3162">
        <v>0.66183250000000005</v>
      </c>
      <c r="EX3162">
        <v>0.65459849999999997</v>
      </c>
      <c r="EY3162">
        <v>0.640073</v>
      </c>
      <c r="EZ3162">
        <v>0.62413649999999998</v>
      </c>
      <c r="FA3162">
        <v>0.60309250000000003</v>
      </c>
      <c r="FB3162">
        <v>0.5868565</v>
      </c>
      <c r="FC3162">
        <v>0.58450849999999999</v>
      </c>
      <c r="FD3162">
        <v>0.58838800000000002</v>
      </c>
      <c r="FE3162">
        <v>0.59299999999999997</v>
      </c>
      <c r="FF3162">
        <v>0.59818300000000002</v>
      </c>
      <c r="FG3162">
        <v>0.60368650000000001</v>
      </c>
      <c r="FH3162">
        <v>0.60982749999999997</v>
      </c>
      <c r="FI3162">
        <v>0.61648849999999999</v>
      </c>
      <c r="FJ3162">
        <v>0.62284450000000002</v>
      </c>
      <c r="FK3162">
        <v>0.629332</v>
      </c>
      <c r="FL3162">
        <v>0.63538749999999999</v>
      </c>
      <c r="FM3162">
        <v>0.64110999999999996</v>
      </c>
      <c r="FN3162">
        <v>0.64602499999999996</v>
      </c>
      <c r="FO3162">
        <v>0.65043249999999997</v>
      </c>
      <c r="FP3162">
        <v>0.65378349999999996</v>
      </c>
      <c r="FQ3162">
        <v>0.65586449999999996</v>
      </c>
      <c r="FR3162">
        <v>0.65702249999999995</v>
      </c>
      <c r="FS3162">
        <v>0.65797649999999996</v>
      </c>
      <c r="FT3162">
        <v>0.65839150000000002</v>
      </c>
      <c r="FU3162">
        <v>0.65904050000000003</v>
      </c>
      <c r="FV3162">
        <v>0.6576265</v>
      </c>
      <c r="FW3162">
        <v>0.65851400000000004</v>
      </c>
      <c r="FX3162">
        <v>0.65560099999999999</v>
      </c>
      <c r="FY3162">
        <v>0.641899</v>
      </c>
      <c r="FZ3162">
        <v>0.61193399999999998</v>
      </c>
      <c r="GA3162">
        <v>0.58351450000000005</v>
      </c>
      <c r="GB3162">
        <v>0.567909</v>
      </c>
      <c r="GC3162">
        <v>0.55771099999999996</v>
      </c>
      <c r="GD3162">
        <v>0.5468655</v>
      </c>
      <c r="GE3162">
        <v>0.52004899999999998</v>
      </c>
      <c r="GF3162">
        <v>0.5148855</v>
      </c>
      <c r="GG3162">
        <v>0.57443350000000004</v>
      </c>
      <c r="GH3162">
        <v>0.59148250000000002</v>
      </c>
      <c r="GI3162">
        <v>0.58834949999999997</v>
      </c>
      <c r="GJ3162">
        <v>0.58157599999999998</v>
      </c>
      <c r="GK3162">
        <v>0.57631200000000005</v>
      </c>
      <c r="GL3162">
        <v>0.57155449999999997</v>
      </c>
      <c r="GM3162">
        <v>0.57397299999999996</v>
      </c>
      <c r="GN3162">
        <v>0.57240049999999998</v>
      </c>
      <c r="GO3162">
        <v>0.56829850000000004</v>
      </c>
      <c r="GP3162">
        <v>0.56132800000000005</v>
      </c>
      <c r="GQ3162">
        <v>0.55825000000000002</v>
      </c>
      <c r="GR3162">
        <v>0.55986049999999998</v>
      </c>
      <c r="GS3162">
        <v>0.55803199999999997</v>
      </c>
      <c r="GT3162">
        <v>0.54650299999999996</v>
      </c>
      <c r="GU3162">
        <v>0.54113250000000002</v>
      </c>
      <c r="GV3162">
        <v>0.5379235</v>
      </c>
      <c r="GW3162">
        <v>0.52959999999999996</v>
      </c>
      <c r="GX3162">
        <v>0.53006949999999997</v>
      </c>
      <c r="GY3162">
        <v>0.53636099999999998</v>
      </c>
      <c r="GZ3162">
        <v>0.53766749999999996</v>
      </c>
      <c r="HA3162">
        <v>0.53037849999999997</v>
      </c>
      <c r="HB3162">
        <v>0.5214105</v>
      </c>
      <c r="HC3162">
        <v>0.51021649999999996</v>
      </c>
      <c r="HD3162">
        <v>0.50240249999999997</v>
      </c>
      <c r="HE3162">
        <v>0.49829200000000001</v>
      </c>
      <c r="HF3162">
        <v>0.50164699999999995</v>
      </c>
      <c r="HG3162">
        <v>0.49437049999999999</v>
      </c>
      <c r="HH3162">
        <v>0.49739299999999997</v>
      </c>
      <c r="HI3162">
        <v>0.50006649999999997</v>
      </c>
    </row>
    <row r="3163" spans="1:217" x14ac:dyDescent="0.35">
      <c r="A3163" s="1" t="s">
        <v>3378</v>
      </c>
      <c r="B3163">
        <v>9.7438499999999997E-2</v>
      </c>
      <c r="C3163">
        <v>8.3405499999999994E-2</v>
      </c>
      <c r="D3163">
        <v>8.59795E-2</v>
      </c>
      <c r="E3163">
        <v>8.7023500000000004E-2</v>
      </c>
      <c r="F3163">
        <v>8.9102000000000001E-2</v>
      </c>
      <c r="G3163">
        <v>9.1812000000000005E-2</v>
      </c>
      <c r="H3163">
        <v>9.6620999999999999E-2</v>
      </c>
      <c r="I3163">
        <v>0.10016</v>
      </c>
      <c r="J3163">
        <v>0.10399949999999999</v>
      </c>
      <c r="K3163">
        <v>0.1100815</v>
      </c>
      <c r="L3163">
        <v>0.1149075</v>
      </c>
      <c r="M3163">
        <v>0.11953</v>
      </c>
      <c r="N3163">
        <v>0.12350800000000001</v>
      </c>
      <c r="O3163">
        <v>0.127329</v>
      </c>
      <c r="P3163">
        <v>0.131775</v>
      </c>
      <c r="Q3163">
        <v>0.136711</v>
      </c>
      <c r="R3163">
        <v>0.1422515</v>
      </c>
      <c r="S3163">
        <v>0.14786250000000001</v>
      </c>
      <c r="T3163">
        <v>0.153553</v>
      </c>
      <c r="U3163">
        <v>0.15968599999999999</v>
      </c>
      <c r="V3163">
        <v>0.16628000000000001</v>
      </c>
      <c r="W3163">
        <v>0.17360500000000001</v>
      </c>
      <c r="X3163">
        <v>0.18105199999999999</v>
      </c>
      <c r="Y3163">
        <v>0.18833150000000001</v>
      </c>
      <c r="Z3163">
        <v>0.19465750000000001</v>
      </c>
      <c r="AA3163">
        <v>0.2001705</v>
      </c>
      <c r="AB3163">
        <v>0.20483950000000001</v>
      </c>
      <c r="AC3163">
        <v>0.20871899999999999</v>
      </c>
      <c r="AD3163">
        <v>0.212754</v>
      </c>
      <c r="AE3163">
        <v>0.2167105</v>
      </c>
      <c r="AF3163">
        <v>0.22051950000000001</v>
      </c>
      <c r="AG3163">
        <v>0.2242305</v>
      </c>
      <c r="AH3163">
        <v>0.22800500000000001</v>
      </c>
      <c r="AI3163">
        <v>0.23194600000000001</v>
      </c>
      <c r="AJ3163">
        <v>0.236068</v>
      </c>
      <c r="AK3163">
        <v>0.24034</v>
      </c>
      <c r="AL3163">
        <v>0.24460100000000001</v>
      </c>
      <c r="AM3163">
        <v>0.24889449999999999</v>
      </c>
      <c r="AN3163">
        <v>0.25298300000000001</v>
      </c>
      <c r="AO3163">
        <v>0.25707150000000001</v>
      </c>
      <c r="AP3163">
        <v>0.26101200000000002</v>
      </c>
      <c r="AQ3163">
        <v>0.26472400000000001</v>
      </c>
      <c r="AR3163">
        <v>0.26831549999999998</v>
      </c>
      <c r="AS3163">
        <v>0.27158949999999998</v>
      </c>
      <c r="AT3163">
        <v>0.27449600000000002</v>
      </c>
      <c r="AU3163">
        <v>0.27701199999999998</v>
      </c>
      <c r="AV3163">
        <v>0.27935949999999998</v>
      </c>
      <c r="AW3163">
        <v>0.2812115</v>
      </c>
      <c r="AX3163">
        <v>0.28273900000000002</v>
      </c>
      <c r="AY3163">
        <v>0.28426050000000003</v>
      </c>
      <c r="AZ3163">
        <v>0.28553099999999998</v>
      </c>
      <c r="BA3163">
        <v>0.28667350000000003</v>
      </c>
      <c r="BB3163">
        <v>0.28784799999999999</v>
      </c>
      <c r="BC3163">
        <v>0.2891455</v>
      </c>
      <c r="BD3163">
        <v>0.29034599999999999</v>
      </c>
      <c r="BE3163">
        <v>0.29174450000000002</v>
      </c>
      <c r="BF3163">
        <v>0.29308050000000002</v>
      </c>
      <c r="BG3163">
        <v>0.29452250000000002</v>
      </c>
      <c r="BH3163">
        <v>0.29618949999999999</v>
      </c>
      <c r="BI3163">
        <v>0.297788</v>
      </c>
      <c r="BJ3163">
        <v>0.29950749999999998</v>
      </c>
      <c r="BK3163">
        <v>0.30073549999999999</v>
      </c>
      <c r="BL3163">
        <v>0.302373</v>
      </c>
      <c r="BM3163">
        <v>0.30140349999999999</v>
      </c>
      <c r="BN3163">
        <v>0.3026645</v>
      </c>
      <c r="BO3163">
        <v>0.30414000000000002</v>
      </c>
      <c r="BP3163">
        <v>0.3052145</v>
      </c>
      <c r="BQ3163">
        <v>0.30668849999999998</v>
      </c>
      <c r="BR3163">
        <v>0.30773099999999998</v>
      </c>
      <c r="BS3163">
        <v>0.30863449999999998</v>
      </c>
      <c r="BT3163">
        <v>0.309581</v>
      </c>
      <c r="BU3163">
        <v>0.31035800000000002</v>
      </c>
      <c r="BV3163">
        <v>0.31125599999999998</v>
      </c>
      <c r="BW3163">
        <v>0.31216650000000001</v>
      </c>
      <c r="BX3163">
        <v>0.31322299999999997</v>
      </c>
      <c r="BY3163">
        <v>0.31403999999999999</v>
      </c>
      <c r="BZ3163">
        <v>0.31501899999999999</v>
      </c>
      <c r="CA3163">
        <v>0.31625999999999999</v>
      </c>
      <c r="CB3163">
        <v>0.31728849999999997</v>
      </c>
      <c r="CC3163">
        <v>0.31851699999999999</v>
      </c>
      <c r="CD3163">
        <v>0.31951800000000002</v>
      </c>
      <c r="CE3163">
        <v>0.32036150000000002</v>
      </c>
      <c r="CF3163">
        <v>0.32138499999999998</v>
      </c>
      <c r="CG3163">
        <v>0.3223645</v>
      </c>
      <c r="CH3163">
        <v>0.32340999999999998</v>
      </c>
      <c r="CI3163">
        <v>0.3246925</v>
      </c>
      <c r="CJ3163">
        <v>0.32590249999999998</v>
      </c>
      <c r="CK3163">
        <v>0.32699</v>
      </c>
      <c r="CL3163">
        <v>0.32803100000000002</v>
      </c>
      <c r="CM3163">
        <v>0.329154</v>
      </c>
      <c r="CN3163">
        <v>0.33026349999999999</v>
      </c>
      <c r="CO3163">
        <v>0.33126949999999999</v>
      </c>
      <c r="CP3163">
        <v>0.33238450000000003</v>
      </c>
      <c r="CQ3163">
        <v>0.33335749999999997</v>
      </c>
      <c r="CR3163">
        <v>0.334206</v>
      </c>
      <c r="CS3163">
        <v>0.335206</v>
      </c>
      <c r="CT3163">
        <v>0.33609299999999998</v>
      </c>
      <c r="CU3163">
        <v>0.33702749999999998</v>
      </c>
      <c r="CV3163">
        <v>0.33804499999999998</v>
      </c>
      <c r="CW3163">
        <v>0.33895199999999998</v>
      </c>
      <c r="CX3163">
        <v>0.33980050000000001</v>
      </c>
      <c r="CY3163">
        <v>0.34063349999999998</v>
      </c>
      <c r="CZ3163">
        <v>0.34105099999999999</v>
      </c>
      <c r="DA3163">
        <v>0.34069700000000003</v>
      </c>
      <c r="DB3163">
        <v>0.33924949999999998</v>
      </c>
      <c r="DC3163">
        <v>0.33621099999999998</v>
      </c>
      <c r="DD3163">
        <v>0.3321675</v>
      </c>
      <c r="DE3163">
        <v>0.33219949999999998</v>
      </c>
      <c r="DF3163">
        <v>0.3361345</v>
      </c>
      <c r="DG3163">
        <v>0.33852850000000001</v>
      </c>
      <c r="DH3163">
        <v>0.34014450000000002</v>
      </c>
      <c r="DI3163">
        <v>0.34122550000000001</v>
      </c>
      <c r="DJ3163">
        <v>0.34224450000000001</v>
      </c>
      <c r="DK3163">
        <v>0.34357900000000002</v>
      </c>
      <c r="DL3163">
        <v>0.34483900000000001</v>
      </c>
      <c r="DM3163">
        <v>0.34593200000000002</v>
      </c>
      <c r="DN3163">
        <v>0.34695549999999997</v>
      </c>
      <c r="DO3163">
        <v>0.34797650000000002</v>
      </c>
      <c r="DP3163">
        <v>0.34897899999999998</v>
      </c>
      <c r="DQ3163">
        <v>0.349823</v>
      </c>
      <c r="DR3163">
        <v>0.35056500000000002</v>
      </c>
      <c r="DS3163">
        <v>0.35137550000000001</v>
      </c>
      <c r="DT3163">
        <v>0.35201500000000002</v>
      </c>
      <c r="DU3163">
        <v>0.35272500000000001</v>
      </c>
      <c r="DV3163">
        <v>0.35347000000000001</v>
      </c>
      <c r="DW3163">
        <v>0.35415449999999998</v>
      </c>
      <c r="DX3163">
        <v>0.35484900000000003</v>
      </c>
      <c r="DY3163">
        <v>0.35552149999999999</v>
      </c>
      <c r="DZ3163">
        <v>0.35624549999999999</v>
      </c>
      <c r="EA3163">
        <v>0.35695100000000002</v>
      </c>
      <c r="EB3163">
        <v>0.357456</v>
      </c>
      <c r="EC3163">
        <v>0.35823349999999998</v>
      </c>
      <c r="ED3163">
        <v>0.35890499999999997</v>
      </c>
      <c r="EE3163">
        <v>0.35941849999999997</v>
      </c>
      <c r="EF3163">
        <v>0.3599195</v>
      </c>
      <c r="EG3163">
        <v>0.3606105</v>
      </c>
      <c r="EH3163">
        <v>0.36120600000000003</v>
      </c>
      <c r="EI3163">
        <v>0.3614675</v>
      </c>
      <c r="EJ3163">
        <v>0.36161749999999998</v>
      </c>
      <c r="EK3163">
        <v>0.36167749999999999</v>
      </c>
      <c r="EL3163">
        <v>0.36180600000000002</v>
      </c>
      <c r="EM3163">
        <v>0.36182449999999999</v>
      </c>
      <c r="EN3163">
        <v>0.36199350000000002</v>
      </c>
      <c r="EO3163">
        <v>0.3623265</v>
      </c>
      <c r="EP3163">
        <v>0.362647</v>
      </c>
      <c r="EQ3163">
        <v>0.36317149999999998</v>
      </c>
      <c r="ER3163">
        <v>0.36241649999999997</v>
      </c>
      <c r="ES3163">
        <v>0.3633015</v>
      </c>
      <c r="ET3163">
        <v>0.36411199999999999</v>
      </c>
      <c r="EU3163">
        <v>0.36482900000000001</v>
      </c>
      <c r="EV3163">
        <v>0.3651315</v>
      </c>
      <c r="EW3163">
        <v>0.36478699999999997</v>
      </c>
      <c r="EX3163">
        <v>0.36347849999999998</v>
      </c>
      <c r="EY3163">
        <v>0.35906399999999999</v>
      </c>
      <c r="EZ3163">
        <v>0.34932049999999998</v>
      </c>
      <c r="FA3163">
        <v>0.3352</v>
      </c>
      <c r="FB3163">
        <v>0.32623449999999998</v>
      </c>
      <c r="FC3163">
        <v>0.32712849999999999</v>
      </c>
      <c r="FD3163">
        <v>0.33075300000000002</v>
      </c>
      <c r="FE3163">
        <v>0.33394449999999998</v>
      </c>
      <c r="FF3163">
        <v>0.337501</v>
      </c>
      <c r="FG3163">
        <v>0.34096100000000001</v>
      </c>
      <c r="FH3163">
        <v>0.34454899999999999</v>
      </c>
      <c r="FI3163">
        <v>0.34814450000000002</v>
      </c>
      <c r="FJ3163">
        <v>0.35219099999999998</v>
      </c>
      <c r="FK3163">
        <v>0.35591349999999999</v>
      </c>
      <c r="FL3163">
        <v>0.3592265</v>
      </c>
      <c r="FM3163">
        <v>0.36251050000000001</v>
      </c>
      <c r="FN3163">
        <v>0.36535400000000001</v>
      </c>
      <c r="FO3163">
        <v>0.36787249999999999</v>
      </c>
      <c r="FP3163">
        <v>0.37002400000000002</v>
      </c>
      <c r="FQ3163">
        <v>0.37198949999999997</v>
      </c>
      <c r="FR3163">
        <v>0.37352649999999998</v>
      </c>
      <c r="FS3163">
        <v>0.374942</v>
      </c>
      <c r="FT3163">
        <v>0.376355</v>
      </c>
      <c r="FU3163">
        <v>0.37768000000000002</v>
      </c>
      <c r="FV3163">
        <v>0.37975199999999998</v>
      </c>
      <c r="FW3163">
        <v>0.38198900000000002</v>
      </c>
      <c r="FX3163">
        <v>0.38390849999999999</v>
      </c>
      <c r="FY3163">
        <v>0.384494</v>
      </c>
      <c r="FZ3163">
        <v>0.38220900000000002</v>
      </c>
      <c r="GA3163">
        <v>0.378687</v>
      </c>
      <c r="GB3163">
        <v>0.37453900000000001</v>
      </c>
      <c r="GC3163">
        <v>0.37049399999999999</v>
      </c>
      <c r="GD3163">
        <v>0.364844</v>
      </c>
      <c r="GE3163">
        <v>0.35999500000000001</v>
      </c>
      <c r="GF3163">
        <v>0.35893599999999998</v>
      </c>
      <c r="GG3163">
        <v>0.36301050000000001</v>
      </c>
      <c r="GH3163">
        <v>0.36506450000000001</v>
      </c>
      <c r="GI3163">
        <v>0.36525350000000001</v>
      </c>
      <c r="GJ3163">
        <v>0.36498900000000001</v>
      </c>
      <c r="GK3163">
        <v>0.36574899999999999</v>
      </c>
      <c r="GL3163">
        <v>0.36618699999999998</v>
      </c>
      <c r="GM3163">
        <v>0.36619800000000002</v>
      </c>
      <c r="GN3163">
        <v>0.36534899999999998</v>
      </c>
      <c r="GO3163">
        <v>0.3650735</v>
      </c>
      <c r="GP3163">
        <v>0.36400250000000001</v>
      </c>
      <c r="GQ3163">
        <v>0.36267700000000003</v>
      </c>
      <c r="GR3163">
        <v>0.36123450000000001</v>
      </c>
      <c r="GS3163">
        <v>0.35981550000000001</v>
      </c>
      <c r="GT3163">
        <v>0.36002099999999998</v>
      </c>
      <c r="GU3163">
        <v>0.36102699999999999</v>
      </c>
      <c r="GV3163">
        <v>0.36150349999999998</v>
      </c>
      <c r="GW3163">
        <v>0.36215649999999999</v>
      </c>
      <c r="GX3163">
        <v>0.36171950000000003</v>
      </c>
      <c r="GY3163">
        <v>0.3609385</v>
      </c>
      <c r="GZ3163">
        <v>0.360072</v>
      </c>
      <c r="HA3163">
        <v>0.35748750000000001</v>
      </c>
      <c r="HB3163">
        <v>0.35426550000000001</v>
      </c>
      <c r="HC3163">
        <v>0.34940100000000002</v>
      </c>
      <c r="HD3163">
        <v>0.34411000000000003</v>
      </c>
      <c r="HE3163">
        <v>0.34426400000000001</v>
      </c>
      <c r="HF3163">
        <v>0.33836300000000002</v>
      </c>
      <c r="HG3163">
        <v>0.33330399999999999</v>
      </c>
      <c r="HH3163">
        <v>0.33805499999999999</v>
      </c>
      <c r="HI3163">
        <v>0.33830300000000002</v>
      </c>
    </row>
    <row r="3164" spans="1:217" x14ac:dyDescent="0.35">
      <c r="A3164" s="1" t="s">
        <v>3379</v>
      </c>
      <c r="B3164">
        <v>8.4879499999999997E-2</v>
      </c>
      <c r="C3164">
        <v>8.6073999999999998E-2</v>
      </c>
      <c r="D3164">
        <v>8.5519999999999999E-2</v>
      </c>
      <c r="E3164">
        <v>9.2043E-2</v>
      </c>
      <c r="F3164">
        <v>9.4103000000000006E-2</v>
      </c>
      <c r="G3164">
        <v>9.7289E-2</v>
      </c>
      <c r="H3164">
        <v>0.10093050000000001</v>
      </c>
      <c r="I3164">
        <v>0.10467</v>
      </c>
      <c r="J3164">
        <v>0.1106785</v>
      </c>
      <c r="K3164">
        <v>0.117049</v>
      </c>
      <c r="L3164">
        <v>0.122874</v>
      </c>
      <c r="M3164">
        <v>0.12822600000000001</v>
      </c>
      <c r="N3164">
        <v>0.13216600000000001</v>
      </c>
      <c r="O3164">
        <v>0.13644100000000001</v>
      </c>
      <c r="P3164">
        <v>0.14150299999999999</v>
      </c>
      <c r="Q3164">
        <v>0.14745349999999999</v>
      </c>
      <c r="R3164">
        <v>0.15373999999999999</v>
      </c>
      <c r="S3164">
        <v>0.16029099999999999</v>
      </c>
      <c r="T3164">
        <v>0.16706699999999999</v>
      </c>
      <c r="U3164">
        <v>0.17399200000000001</v>
      </c>
      <c r="V3164">
        <v>0.18168049999999999</v>
      </c>
      <c r="W3164">
        <v>0.1899285</v>
      </c>
      <c r="X3164">
        <v>0.19842399999999999</v>
      </c>
      <c r="Y3164">
        <v>0.20669100000000001</v>
      </c>
      <c r="Z3164">
        <v>0.21352850000000001</v>
      </c>
      <c r="AA3164">
        <v>0.21934600000000001</v>
      </c>
      <c r="AB3164">
        <v>0.22393450000000001</v>
      </c>
      <c r="AC3164">
        <v>0.2278415</v>
      </c>
      <c r="AD3164">
        <v>0.231572</v>
      </c>
      <c r="AE3164">
        <v>0.23521900000000001</v>
      </c>
      <c r="AF3164">
        <v>0.23862900000000001</v>
      </c>
      <c r="AG3164">
        <v>0.24190149999999999</v>
      </c>
      <c r="AH3164">
        <v>0.24514250000000001</v>
      </c>
      <c r="AI3164">
        <v>0.24828549999999999</v>
      </c>
      <c r="AJ3164">
        <v>0.25158399999999997</v>
      </c>
      <c r="AK3164">
        <v>0.25489600000000001</v>
      </c>
      <c r="AL3164">
        <v>0.25814199999999998</v>
      </c>
      <c r="AM3164">
        <v>0.26159900000000003</v>
      </c>
      <c r="AN3164">
        <v>0.26481749999999998</v>
      </c>
      <c r="AO3164">
        <v>0.26798499999999997</v>
      </c>
      <c r="AP3164">
        <v>0.27111049999999998</v>
      </c>
      <c r="AQ3164">
        <v>0.27386549999999998</v>
      </c>
      <c r="AR3164">
        <v>0.27651550000000003</v>
      </c>
      <c r="AS3164">
        <v>0.278887</v>
      </c>
      <c r="AT3164">
        <v>0.28080450000000001</v>
      </c>
      <c r="AU3164">
        <v>0.2824065</v>
      </c>
      <c r="AV3164">
        <v>0.28370299999999998</v>
      </c>
      <c r="AW3164">
        <v>0.28458899999999998</v>
      </c>
      <c r="AX3164">
        <v>0.28510950000000002</v>
      </c>
      <c r="AY3164">
        <v>0.28556049999999999</v>
      </c>
      <c r="AZ3164">
        <v>0.2859025</v>
      </c>
      <c r="BA3164">
        <v>0.286107</v>
      </c>
      <c r="BB3164">
        <v>0.28650900000000001</v>
      </c>
      <c r="BC3164">
        <v>0.28691250000000001</v>
      </c>
      <c r="BD3164">
        <v>0.28737849999999998</v>
      </c>
      <c r="BE3164">
        <v>0.287939</v>
      </c>
      <c r="BF3164">
        <v>0.2884815</v>
      </c>
      <c r="BG3164">
        <v>0.289414</v>
      </c>
      <c r="BH3164">
        <v>0.29065550000000001</v>
      </c>
      <c r="BI3164">
        <v>0.291856</v>
      </c>
      <c r="BJ3164">
        <v>0.29277049999999999</v>
      </c>
      <c r="BK3164">
        <v>0.29375400000000002</v>
      </c>
      <c r="BL3164">
        <v>0.29484949999999999</v>
      </c>
      <c r="BM3164">
        <v>0.29427999999999999</v>
      </c>
      <c r="BN3164">
        <v>0.29511700000000002</v>
      </c>
      <c r="BO3164">
        <v>0.29590300000000003</v>
      </c>
      <c r="BP3164">
        <v>0.29697899999999999</v>
      </c>
      <c r="BQ3164">
        <v>0.29803049999999998</v>
      </c>
      <c r="BR3164">
        <v>0.29884650000000001</v>
      </c>
      <c r="BS3164">
        <v>0.29938300000000001</v>
      </c>
      <c r="BT3164">
        <v>0.300207</v>
      </c>
      <c r="BU3164">
        <v>0.300732</v>
      </c>
      <c r="BV3164">
        <v>0.30136299999999999</v>
      </c>
      <c r="BW3164">
        <v>0.30225350000000001</v>
      </c>
      <c r="BX3164">
        <v>0.30304999999999999</v>
      </c>
      <c r="BY3164">
        <v>0.30367349999999999</v>
      </c>
      <c r="BZ3164">
        <v>0.3044925</v>
      </c>
      <c r="CA3164">
        <v>0.30542849999999999</v>
      </c>
      <c r="CB3164">
        <v>0.30636750000000001</v>
      </c>
      <c r="CC3164">
        <v>0.30732599999999999</v>
      </c>
      <c r="CD3164">
        <v>0.3082435</v>
      </c>
      <c r="CE3164">
        <v>0.30909599999999998</v>
      </c>
      <c r="CF3164">
        <v>0.310056</v>
      </c>
      <c r="CG3164">
        <v>0.3111025</v>
      </c>
      <c r="CH3164">
        <v>0.31200600000000001</v>
      </c>
      <c r="CI3164">
        <v>0.3132355</v>
      </c>
      <c r="CJ3164">
        <v>0.314363</v>
      </c>
      <c r="CK3164">
        <v>0.31548799999999999</v>
      </c>
      <c r="CL3164">
        <v>0.31641999999999998</v>
      </c>
      <c r="CM3164">
        <v>0.31743850000000001</v>
      </c>
      <c r="CN3164">
        <v>0.31859300000000002</v>
      </c>
      <c r="CO3164">
        <v>0.31956099999999998</v>
      </c>
      <c r="CP3164">
        <v>0.320546</v>
      </c>
      <c r="CQ3164">
        <v>0.32159349999999998</v>
      </c>
      <c r="CR3164">
        <v>0.322488</v>
      </c>
      <c r="CS3164">
        <v>0.3233975</v>
      </c>
      <c r="CT3164">
        <v>0.32439600000000002</v>
      </c>
      <c r="CU3164">
        <v>0.32515749999999999</v>
      </c>
      <c r="CV3164">
        <v>0.32604050000000001</v>
      </c>
      <c r="CW3164">
        <v>0.32700600000000002</v>
      </c>
      <c r="CX3164">
        <v>0.32785900000000001</v>
      </c>
      <c r="CY3164">
        <v>0.3286345</v>
      </c>
      <c r="CZ3164">
        <v>0.3291345</v>
      </c>
      <c r="DA3164">
        <v>0.32887050000000001</v>
      </c>
      <c r="DB3164">
        <v>0.32729649999999999</v>
      </c>
      <c r="DC3164">
        <v>0.324243</v>
      </c>
      <c r="DD3164">
        <v>0.320301</v>
      </c>
      <c r="DE3164">
        <v>0.32069049999999999</v>
      </c>
      <c r="DF3164">
        <v>0.32515949999999999</v>
      </c>
      <c r="DG3164">
        <v>0.32802300000000001</v>
      </c>
      <c r="DH3164">
        <v>0.3298605</v>
      </c>
      <c r="DI3164">
        <v>0.33104600000000001</v>
      </c>
      <c r="DJ3164">
        <v>0.332096</v>
      </c>
      <c r="DK3164">
        <v>0.33345550000000002</v>
      </c>
      <c r="DL3164">
        <v>0.3346905</v>
      </c>
      <c r="DM3164">
        <v>0.33579500000000001</v>
      </c>
      <c r="DN3164">
        <v>0.336816</v>
      </c>
      <c r="DO3164">
        <v>0.33780500000000002</v>
      </c>
      <c r="DP3164">
        <v>0.33861950000000002</v>
      </c>
      <c r="DQ3164">
        <v>0.33950550000000002</v>
      </c>
      <c r="DR3164">
        <v>0.34022849999999999</v>
      </c>
      <c r="DS3164">
        <v>0.34102900000000003</v>
      </c>
      <c r="DT3164">
        <v>0.34175050000000001</v>
      </c>
      <c r="DU3164">
        <v>0.3425125</v>
      </c>
      <c r="DV3164">
        <v>0.34309149999999999</v>
      </c>
      <c r="DW3164">
        <v>0.3438195</v>
      </c>
      <c r="DX3164">
        <v>0.34437800000000002</v>
      </c>
      <c r="DY3164">
        <v>0.34506500000000001</v>
      </c>
      <c r="DZ3164">
        <v>0.3456495</v>
      </c>
      <c r="EA3164">
        <v>0.34654800000000002</v>
      </c>
      <c r="EB3164">
        <v>0.347244</v>
      </c>
      <c r="EC3164">
        <v>0.34805150000000001</v>
      </c>
      <c r="ED3164">
        <v>0.3487885</v>
      </c>
      <c r="EE3164">
        <v>0.34947850000000003</v>
      </c>
      <c r="EF3164">
        <v>0.35009400000000002</v>
      </c>
      <c r="EG3164">
        <v>0.35083599999999998</v>
      </c>
      <c r="EH3164">
        <v>0.351379</v>
      </c>
      <c r="EI3164">
        <v>0.35197200000000001</v>
      </c>
      <c r="EJ3164">
        <v>0.352267</v>
      </c>
      <c r="EK3164">
        <v>0.35227900000000001</v>
      </c>
      <c r="EL3164">
        <v>0.35233100000000001</v>
      </c>
      <c r="EM3164">
        <v>0.3524195</v>
      </c>
      <c r="EN3164">
        <v>0.35256300000000002</v>
      </c>
      <c r="EO3164">
        <v>0.35274749999999999</v>
      </c>
      <c r="EP3164">
        <v>0.35310399999999997</v>
      </c>
      <c r="EQ3164">
        <v>0.35354649999999999</v>
      </c>
      <c r="ER3164">
        <v>0.35361999999999999</v>
      </c>
      <c r="ES3164">
        <v>0.35448449999999998</v>
      </c>
      <c r="ET3164">
        <v>0.3550915</v>
      </c>
      <c r="EU3164">
        <v>0.3556375</v>
      </c>
      <c r="EV3164">
        <v>0.35613899999999998</v>
      </c>
      <c r="EW3164">
        <v>0.35541200000000001</v>
      </c>
      <c r="EX3164">
        <v>0.35421950000000002</v>
      </c>
      <c r="EY3164">
        <v>0.35017799999999999</v>
      </c>
      <c r="EZ3164">
        <v>0.34090300000000001</v>
      </c>
      <c r="FA3164">
        <v>0.32756400000000002</v>
      </c>
      <c r="FB3164">
        <v>0.32079600000000003</v>
      </c>
      <c r="FC3164">
        <v>0.32324399999999998</v>
      </c>
      <c r="FD3164">
        <v>0.32787549999999999</v>
      </c>
      <c r="FE3164">
        <v>0.33130199999999999</v>
      </c>
      <c r="FF3164">
        <v>0.33429449999999999</v>
      </c>
      <c r="FG3164">
        <v>0.33737099999999998</v>
      </c>
      <c r="FH3164">
        <v>0.34021449999999998</v>
      </c>
      <c r="FI3164">
        <v>0.34350649999999999</v>
      </c>
      <c r="FJ3164">
        <v>0.34691850000000002</v>
      </c>
      <c r="FK3164">
        <v>0.35040199999999999</v>
      </c>
      <c r="FL3164">
        <v>0.35389500000000002</v>
      </c>
      <c r="FM3164">
        <v>0.35763650000000002</v>
      </c>
      <c r="FN3164">
        <v>0.360597</v>
      </c>
      <c r="FO3164">
        <v>0.36329050000000002</v>
      </c>
      <c r="FP3164">
        <v>0.36523549999999999</v>
      </c>
      <c r="FQ3164">
        <v>0.36730750000000001</v>
      </c>
      <c r="FR3164">
        <v>0.36882900000000002</v>
      </c>
      <c r="FS3164">
        <v>0.37046099999999998</v>
      </c>
      <c r="FT3164">
        <v>0.37176350000000002</v>
      </c>
      <c r="FU3164">
        <v>0.37324000000000002</v>
      </c>
      <c r="FV3164">
        <v>0.37518049999999997</v>
      </c>
      <c r="FW3164">
        <v>0.37749100000000002</v>
      </c>
      <c r="FX3164">
        <v>0.37930750000000002</v>
      </c>
      <c r="FY3164">
        <v>0.37948399999999999</v>
      </c>
      <c r="FZ3164">
        <v>0.37740950000000001</v>
      </c>
      <c r="GA3164">
        <v>0.37396600000000002</v>
      </c>
      <c r="GB3164">
        <v>0.36908249999999998</v>
      </c>
      <c r="GC3164">
        <v>0.36429</v>
      </c>
      <c r="GD3164">
        <v>0.35899199999999998</v>
      </c>
      <c r="GE3164">
        <v>0.35354099999999999</v>
      </c>
      <c r="GF3164">
        <v>0.351968</v>
      </c>
      <c r="GG3164">
        <v>0.35645100000000002</v>
      </c>
      <c r="GH3164">
        <v>0.35877350000000002</v>
      </c>
      <c r="GI3164">
        <v>0.3590605</v>
      </c>
      <c r="GJ3164">
        <v>0.36010750000000002</v>
      </c>
      <c r="GK3164">
        <v>0.36125099999999999</v>
      </c>
      <c r="GL3164">
        <v>0.36199999999999999</v>
      </c>
      <c r="GM3164">
        <v>0.36247000000000001</v>
      </c>
      <c r="GN3164">
        <v>0.3615795</v>
      </c>
      <c r="GO3164">
        <v>0.36052450000000003</v>
      </c>
      <c r="GP3164">
        <v>0.359211</v>
      </c>
      <c r="GQ3164">
        <v>0.35798550000000001</v>
      </c>
      <c r="GR3164">
        <v>0.35588649999999999</v>
      </c>
      <c r="GS3164">
        <v>0.35478199999999999</v>
      </c>
      <c r="GT3164">
        <v>0.35408600000000001</v>
      </c>
      <c r="GU3164">
        <v>0.35474149999999999</v>
      </c>
      <c r="GV3164">
        <v>0.35628799999999999</v>
      </c>
      <c r="GW3164">
        <v>0.35549249999999999</v>
      </c>
      <c r="GX3164">
        <v>0.35651650000000001</v>
      </c>
      <c r="GY3164">
        <v>0.356771</v>
      </c>
      <c r="GZ3164">
        <v>0.35544999999999999</v>
      </c>
      <c r="HA3164">
        <v>0.353215</v>
      </c>
      <c r="HB3164">
        <v>0.34987499999999999</v>
      </c>
      <c r="HC3164">
        <v>0.34605249999999999</v>
      </c>
      <c r="HD3164">
        <v>0.34126200000000001</v>
      </c>
      <c r="HE3164">
        <v>0.338725</v>
      </c>
      <c r="HF3164">
        <v>0.33441100000000001</v>
      </c>
      <c r="HG3164">
        <v>0.33467950000000002</v>
      </c>
      <c r="HH3164">
        <v>0.32652150000000002</v>
      </c>
      <c r="HI3164">
        <v>0.32206050000000003</v>
      </c>
    </row>
    <row r="3165" spans="1:217" x14ac:dyDescent="0.35">
      <c r="A3165" s="1" t="s">
        <v>3380</v>
      </c>
      <c r="B3165">
        <v>9.2851500000000003E-2</v>
      </c>
      <c r="C3165">
        <v>8.3514500000000005E-2</v>
      </c>
      <c r="D3165">
        <v>8.2141000000000006E-2</v>
      </c>
      <c r="E3165">
        <v>8.8581999999999994E-2</v>
      </c>
      <c r="F3165">
        <v>9.2437500000000006E-2</v>
      </c>
      <c r="G3165">
        <v>9.4144500000000006E-2</v>
      </c>
      <c r="H3165">
        <v>9.8299499999999998E-2</v>
      </c>
      <c r="I3165">
        <v>0.1039095</v>
      </c>
      <c r="J3165">
        <v>0.108738</v>
      </c>
      <c r="K3165">
        <v>0.1157265</v>
      </c>
      <c r="L3165">
        <v>0.122734</v>
      </c>
      <c r="M3165">
        <v>0.1283425</v>
      </c>
      <c r="N3165">
        <v>0.13281850000000001</v>
      </c>
      <c r="O3165">
        <v>0.13717499999999999</v>
      </c>
      <c r="P3165">
        <v>0.142845</v>
      </c>
      <c r="Q3165">
        <v>0.1490715</v>
      </c>
      <c r="R3165">
        <v>0.156196</v>
      </c>
      <c r="S3165">
        <v>0.163605</v>
      </c>
      <c r="T3165">
        <v>0.17128699999999999</v>
      </c>
      <c r="U3165">
        <v>0.17932100000000001</v>
      </c>
      <c r="V3165">
        <v>0.187942</v>
      </c>
      <c r="W3165">
        <v>0.19719200000000001</v>
      </c>
      <c r="X3165">
        <v>0.20641999999999999</v>
      </c>
      <c r="Y3165">
        <v>0.215445</v>
      </c>
      <c r="Z3165">
        <v>0.22310650000000001</v>
      </c>
      <c r="AA3165">
        <v>0.229463</v>
      </c>
      <c r="AB3165">
        <v>0.23458999999999999</v>
      </c>
      <c r="AC3165">
        <v>0.23865700000000001</v>
      </c>
      <c r="AD3165">
        <v>0.24266399999999999</v>
      </c>
      <c r="AE3165">
        <v>0.2464935</v>
      </c>
      <c r="AF3165">
        <v>0.25023000000000001</v>
      </c>
      <c r="AG3165">
        <v>0.25358449999999999</v>
      </c>
      <c r="AH3165">
        <v>0.25690000000000002</v>
      </c>
      <c r="AI3165">
        <v>0.26024550000000002</v>
      </c>
      <c r="AJ3165">
        <v>0.26364349999999998</v>
      </c>
      <c r="AK3165">
        <v>0.26705699999999999</v>
      </c>
      <c r="AL3165">
        <v>0.27038849999999998</v>
      </c>
      <c r="AM3165">
        <v>0.27391349999999998</v>
      </c>
      <c r="AN3165">
        <v>0.27722550000000001</v>
      </c>
      <c r="AO3165">
        <v>0.28041500000000003</v>
      </c>
      <c r="AP3165">
        <v>0.28360150000000001</v>
      </c>
      <c r="AQ3165">
        <v>0.286383</v>
      </c>
      <c r="AR3165">
        <v>0.28908200000000001</v>
      </c>
      <c r="AS3165">
        <v>0.2914815</v>
      </c>
      <c r="AT3165">
        <v>0.29334399999999999</v>
      </c>
      <c r="AU3165">
        <v>0.29501050000000001</v>
      </c>
      <c r="AV3165">
        <v>0.29626200000000003</v>
      </c>
      <c r="AW3165">
        <v>0.29709950000000002</v>
      </c>
      <c r="AX3165">
        <v>0.29757499999999998</v>
      </c>
      <c r="AY3165">
        <v>0.29805700000000002</v>
      </c>
      <c r="AZ3165">
        <v>0.29838799999999999</v>
      </c>
      <c r="BA3165">
        <v>0.29849900000000001</v>
      </c>
      <c r="BB3165">
        <v>0.29889900000000003</v>
      </c>
      <c r="BC3165">
        <v>0.29927999999999999</v>
      </c>
      <c r="BD3165">
        <v>0.29970049999999998</v>
      </c>
      <c r="BE3165">
        <v>0.30021799999999998</v>
      </c>
      <c r="BF3165">
        <v>0.3008345</v>
      </c>
      <c r="BG3165">
        <v>0.30183349999999998</v>
      </c>
      <c r="BH3165">
        <v>0.30290099999999998</v>
      </c>
      <c r="BI3165">
        <v>0.30392649999999999</v>
      </c>
      <c r="BJ3165">
        <v>0.30510999999999999</v>
      </c>
      <c r="BK3165">
        <v>0.30615300000000001</v>
      </c>
      <c r="BL3165">
        <v>0.30731900000000001</v>
      </c>
      <c r="BM3165">
        <v>0.30485499999999999</v>
      </c>
      <c r="BN3165">
        <v>0.30580499999999999</v>
      </c>
      <c r="BO3165">
        <v>0.30639650000000002</v>
      </c>
      <c r="BP3165">
        <v>0.30759599999999998</v>
      </c>
      <c r="BQ3165">
        <v>0.30880800000000003</v>
      </c>
      <c r="BR3165">
        <v>0.30946899999999999</v>
      </c>
      <c r="BS3165">
        <v>0.31033500000000003</v>
      </c>
      <c r="BT3165">
        <v>0.31084099999999998</v>
      </c>
      <c r="BU3165">
        <v>0.31145349999999999</v>
      </c>
      <c r="BV3165">
        <v>0.31209100000000001</v>
      </c>
      <c r="BW3165">
        <v>0.31280849999999999</v>
      </c>
      <c r="BX3165">
        <v>0.3135965</v>
      </c>
      <c r="BY3165">
        <v>0.314633</v>
      </c>
      <c r="BZ3165">
        <v>0.31542799999999999</v>
      </c>
      <c r="CA3165">
        <v>0.31621250000000001</v>
      </c>
      <c r="CB3165">
        <v>0.31732149999999998</v>
      </c>
      <c r="CC3165">
        <v>0.31829600000000002</v>
      </c>
      <c r="CD3165">
        <v>0.31917899999999999</v>
      </c>
      <c r="CE3165">
        <v>0.32010699999999997</v>
      </c>
      <c r="CF3165">
        <v>0.32104450000000001</v>
      </c>
      <c r="CG3165">
        <v>0.32191799999999998</v>
      </c>
      <c r="CH3165">
        <v>0.32306499999999999</v>
      </c>
      <c r="CI3165">
        <v>0.32421250000000001</v>
      </c>
      <c r="CJ3165">
        <v>0.3254475</v>
      </c>
      <c r="CK3165">
        <v>0.32657900000000001</v>
      </c>
      <c r="CL3165">
        <v>0.32758949999999998</v>
      </c>
      <c r="CM3165">
        <v>0.32859650000000001</v>
      </c>
      <c r="CN3165">
        <v>0.32963399999999998</v>
      </c>
      <c r="CO3165">
        <v>0.33070149999999998</v>
      </c>
      <c r="CP3165">
        <v>0.33164399999999999</v>
      </c>
      <c r="CQ3165">
        <v>0.33260499999999998</v>
      </c>
      <c r="CR3165">
        <v>0.33342450000000001</v>
      </c>
      <c r="CS3165">
        <v>0.33433200000000002</v>
      </c>
      <c r="CT3165">
        <v>0.33524199999999998</v>
      </c>
      <c r="CU3165">
        <v>0.33616800000000002</v>
      </c>
      <c r="CV3165">
        <v>0.33722299999999999</v>
      </c>
      <c r="CW3165">
        <v>0.33825100000000002</v>
      </c>
      <c r="CX3165">
        <v>0.33910750000000001</v>
      </c>
      <c r="CY3165">
        <v>0.3398505</v>
      </c>
      <c r="CZ3165">
        <v>0.34018799999999999</v>
      </c>
      <c r="DA3165">
        <v>0.33963900000000002</v>
      </c>
      <c r="DB3165">
        <v>0.33782400000000001</v>
      </c>
      <c r="DC3165">
        <v>0.33440550000000002</v>
      </c>
      <c r="DD3165">
        <v>0.33014650000000001</v>
      </c>
      <c r="DE3165">
        <v>0.33062900000000001</v>
      </c>
      <c r="DF3165">
        <v>0.335231</v>
      </c>
      <c r="DG3165">
        <v>0.33817599999999998</v>
      </c>
      <c r="DH3165">
        <v>0.34000150000000001</v>
      </c>
      <c r="DI3165">
        <v>0.34115400000000001</v>
      </c>
      <c r="DJ3165">
        <v>0.3421495</v>
      </c>
      <c r="DK3165">
        <v>0.34349200000000002</v>
      </c>
      <c r="DL3165">
        <v>0.34469949999999999</v>
      </c>
      <c r="DM3165">
        <v>0.34573749999999998</v>
      </c>
      <c r="DN3165">
        <v>0.34685650000000001</v>
      </c>
      <c r="DO3165">
        <v>0.34770000000000001</v>
      </c>
      <c r="DP3165">
        <v>0.34844950000000002</v>
      </c>
      <c r="DQ3165">
        <v>0.34926299999999999</v>
      </c>
      <c r="DR3165">
        <v>0.34974749999999999</v>
      </c>
      <c r="DS3165">
        <v>0.35042250000000003</v>
      </c>
      <c r="DT3165">
        <v>0.35105750000000002</v>
      </c>
      <c r="DU3165">
        <v>0.35169850000000002</v>
      </c>
      <c r="DV3165">
        <v>0.352302</v>
      </c>
      <c r="DW3165">
        <v>0.35285549999999999</v>
      </c>
      <c r="DX3165">
        <v>0.35347899999999999</v>
      </c>
      <c r="DY3165">
        <v>0.3540625</v>
      </c>
      <c r="DZ3165">
        <v>0.35470449999999998</v>
      </c>
      <c r="EA3165">
        <v>0.35537150000000001</v>
      </c>
      <c r="EB3165">
        <v>0.35599700000000001</v>
      </c>
      <c r="EC3165">
        <v>0.35685099999999997</v>
      </c>
      <c r="ED3165">
        <v>0.357516</v>
      </c>
      <c r="EE3165">
        <v>0.35807450000000002</v>
      </c>
      <c r="EF3165">
        <v>0.35860599999999998</v>
      </c>
      <c r="EG3165">
        <v>0.3591915</v>
      </c>
      <c r="EH3165">
        <v>0.35992600000000002</v>
      </c>
      <c r="EI3165">
        <v>0.36040549999999999</v>
      </c>
      <c r="EJ3165">
        <v>0.3605505</v>
      </c>
      <c r="EK3165">
        <v>0.36047600000000002</v>
      </c>
      <c r="EL3165">
        <v>0.36029149999999999</v>
      </c>
      <c r="EM3165">
        <v>0.36027199999999998</v>
      </c>
      <c r="EN3165">
        <v>0.36040800000000001</v>
      </c>
      <c r="EO3165">
        <v>0.36058099999999998</v>
      </c>
      <c r="EP3165">
        <v>0.36089199999999999</v>
      </c>
      <c r="EQ3165">
        <v>0.36126200000000003</v>
      </c>
      <c r="ER3165">
        <v>0.35992600000000002</v>
      </c>
      <c r="ES3165">
        <v>0.360626</v>
      </c>
      <c r="ET3165">
        <v>0.36124499999999998</v>
      </c>
      <c r="EU3165">
        <v>0.36171750000000003</v>
      </c>
      <c r="EV3165">
        <v>0.36189749999999998</v>
      </c>
      <c r="EW3165">
        <v>0.36159400000000003</v>
      </c>
      <c r="EX3165">
        <v>0.36018299999999998</v>
      </c>
      <c r="EY3165">
        <v>0.35586499999999999</v>
      </c>
      <c r="EZ3165">
        <v>0.34661750000000002</v>
      </c>
      <c r="FA3165">
        <v>0.33290350000000002</v>
      </c>
      <c r="FB3165">
        <v>0.32577899999999999</v>
      </c>
      <c r="FC3165">
        <v>0.32855000000000001</v>
      </c>
      <c r="FD3165">
        <v>0.33329300000000001</v>
      </c>
      <c r="FE3165">
        <v>0.33699750000000001</v>
      </c>
      <c r="FF3165">
        <v>0.34001550000000003</v>
      </c>
      <c r="FG3165">
        <v>0.34300649999999999</v>
      </c>
      <c r="FH3165">
        <v>0.34630250000000001</v>
      </c>
      <c r="FI3165">
        <v>0.34936650000000002</v>
      </c>
      <c r="FJ3165">
        <v>0.35297899999999999</v>
      </c>
      <c r="FK3165">
        <v>0.35639850000000001</v>
      </c>
      <c r="FL3165">
        <v>0.35989199999999999</v>
      </c>
      <c r="FM3165">
        <v>0.3632995</v>
      </c>
      <c r="FN3165">
        <v>0.36663750000000001</v>
      </c>
      <c r="FO3165">
        <v>0.36935800000000002</v>
      </c>
      <c r="FP3165">
        <v>0.3717915</v>
      </c>
      <c r="FQ3165">
        <v>0.37356600000000001</v>
      </c>
      <c r="FR3165">
        <v>0.37509799999999999</v>
      </c>
      <c r="FS3165">
        <v>0.37682599999999999</v>
      </c>
      <c r="FT3165">
        <v>0.37858900000000001</v>
      </c>
      <c r="FU3165">
        <v>0.37996649999999998</v>
      </c>
      <c r="FV3165">
        <v>0.38163449999999999</v>
      </c>
      <c r="FW3165">
        <v>0.38404250000000001</v>
      </c>
      <c r="FX3165">
        <v>0.38621949999999999</v>
      </c>
      <c r="FY3165">
        <v>0.38625199999999998</v>
      </c>
      <c r="FZ3165">
        <v>0.38418150000000001</v>
      </c>
      <c r="GA3165">
        <v>0.37994549999999999</v>
      </c>
      <c r="GB3165">
        <v>0.3751235</v>
      </c>
      <c r="GC3165">
        <v>0.37038749999999998</v>
      </c>
      <c r="GD3165">
        <v>0.36454399999999998</v>
      </c>
      <c r="GE3165">
        <v>0.35839199999999999</v>
      </c>
      <c r="GF3165">
        <v>0.35686250000000003</v>
      </c>
      <c r="GG3165">
        <v>0.36216350000000003</v>
      </c>
      <c r="GH3165">
        <v>0.36428050000000001</v>
      </c>
      <c r="GI3165">
        <v>0.36524400000000001</v>
      </c>
      <c r="GJ3165">
        <v>0.36664950000000002</v>
      </c>
      <c r="GK3165">
        <v>0.36704399999999998</v>
      </c>
      <c r="GL3165">
        <v>0.36837950000000003</v>
      </c>
      <c r="GM3165">
        <v>0.36820799999999998</v>
      </c>
      <c r="GN3165">
        <v>0.36785499999999999</v>
      </c>
      <c r="GO3165">
        <v>0.36715350000000002</v>
      </c>
      <c r="GP3165">
        <v>0.36604550000000002</v>
      </c>
      <c r="GQ3165">
        <v>0.36420799999999998</v>
      </c>
      <c r="GR3165">
        <v>0.3626625</v>
      </c>
      <c r="GS3165">
        <v>0.36045199999999999</v>
      </c>
      <c r="GT3165">
        <v>0.36006149999999998</v>
      </c>
      <c r="GU3165">
        <v>0.36132449999999999</v>
      </c>
      <c r="GV3165">
        <v>0.36216999999999999</v>
      </c>
      <c r="GW3165">
        <v>0.36229299999999998</v>
      </c>
      <c r="GX3165">
        <v>0.36243150000000002</v>
      </c>
      <c r="GY3165">
        <v>0.3621875</v>
      </c>
      <c r="GZ3165">
        <v>0.36059249999999998</v>
      </c>
      <c r="HA3165">
        <v>0.35955799999999999</v>
      </c>
      <c r="HB3165">
        <v>0.35492400000000002</v>
      </c>
      <c r="HC3165">
        <v>0.35198099999999999</v>
      </c>
      <c r="HD3165">
        <v>0.34815000000000002</v>
      </c>
      <c r="HE3165">
        <v>0.34514450000000002</v>
      </c>
      <c r="HF3165">
        <v>0.343893</v>
      </c>
      <c r="HG3165">
        <v>0.34235599999999999</v>
      </c>
      <c r="HH3165">
        <v>0.334787</v>
      </c>
      <c r="HI3165">
        <v>0.32862750000000002</v>
      </c>
    </row>
    <row r="3166" spans="1:217" x14ac:dyDescent="0.35">
      <c r="A3166" s="1" t="s">
        <v>3381</v>
      </c>
      <c r="B3166">
        <v>7.8389E-2</v>
      </c>
      <c r="C3166">
        <v>6.3622499999999998E-2</v>
      </c>
      <c r="D3166">
        <v>6.0949000000000003E-2</v>
      </c>
      <c r="E3166">
        <v>6.2559500000000004E-2</v>
      </c>
      <c r="F3166">
        <v>6.5182000000000004E-2</v>
      </c>
      <c r="G3166">
        <v>6.8089999999999998E-2</v>
      </c>
      <c r="H3166">
        <v>7.0877499999999996E-2</v>
      </c>
      <c r="I3166">
        <v>7.4973499999999998E-2</v>
      </c>
      <c r="J3166">
        <v>7.9419500000000004E-2</v>
      </c>
      <c r="K3166">
        <v>8.6079500000000003E-2</v>
      </c>
      <c r="L3166">
        <v>9.0941499999999995E-2</v>
      </c>
      <c r="M3166">
        <v>9.4451999999999994E-2</v>
      </c>
      <c r="N3166">
        <v>9.7121499999999999E-2</v>
      </c>
      <c r="O3166">
        <v>0.101122</v>
      </c>
      <c r="P3166">
        <v>0.106742</v>
      </c>
      <c r="Q3166">
        <v>0.114023</v>
      </c>
      <c r="R3166">
        <v>0.1213655</v>
      </c>
      <c r="S3166">
        <v>0.12884100000000001</v>
      </c>
      <c r="T3166">
        <v>0.13721349999999999</v>
      </c>
      <c r="U3166">
        <v>0.14740700000000001</v>
      </c>
      <c r="V3166">
        <v>0.15975549999999999</v>
      </c>
      <c r="W3166">
        <v>0.173904</v>
      </c>
      <c r="X3166">
        <v>0.18875149999999999</v>
      </c>
      <c r="Y3166">
        <v>0.20285800000000001</v>
      </c>
      <c r="Z3166">
        <v>0.21452750000000001</v>
      </c>
      <c r="AA3166">
        <v>0.22458400000000001</v>
      </c>
      <c r="AB3166">
        <v>0.2330045</v>
      </c>
      <c r="AC3166">
        <v>0.240789</v>
      </c>
      <c r="AD3166">
        <v>0.24855050000000001</v>
      </c>
      <c r="AE3166">
        <v>0.25614599999999998</v>
      </c>
      <c r="AF3166">
        <v>0.263652</v>
      </c>
      <c r="AG3166">
        <v>0.27083049999999997</v>
      </c>
      <c r="AH3166">
        <v>0.27812700000000001</v>
      </c>
      <c r="AI3166">
        <v>0.28530450000000002</v>
      </c>
      <c r="AJ3166">
        <v>0.292493</v>
      </c>
      <c r="AK3166">
        <v>0.29963099999999998</v>
      </c>
      <c r="AL3166">
        <v>0.306556</v>
      </c>
      <c r="AM3166">
        <v>0.31328349999999999</v>
      </c>
      <c r="AN3166">
        <v>0.31974550000000002</v>
      </c>
      <c r="AO3166">
        <v>0.32576650000000001</v>
      </c>
      <c r="AP3166">
        <v>0.33146700000000001</v>
      </c>
      <c r="AQ3166">
        <v>0.33670650000000002</v>
      </c>
      <c r="AR3166">
        <v>0.34145950000000003</v>
      </c>
      <c r="AS3166">
        <v>0.34579500000000002</v>
      </c>
      <c r="AT3166">
        <v>0.349607</v>
      </c>
      <c r="AU3166">
        <v>0.35309000000000001</v>
      </c>
      <c r="AV3166">
        <v>0.3563095</v>
      </c>
      <c r="AW3166">
        <v>0.359213</v>
      </c>
      <c r="AX3166">
        <v>0.36184949999999999</v>
      </c>
      <c r="AY3166">
        <v>0.36470350000000001</v>
      </c>
      <c r="AZ3166">
        <v>0.36724699999999999</v>
      </c>
      <c r="BA3166">
        <v>0.36974649999999998</v>
      </c>
      <c r="BB3166">
        <v>0.37253399999999998</v>
      </c>
      <c r="BC3166">
        <v>0.37559999999999999</v>
      </c>
      <c r="BD3166">
        <v>0.37853249999999999</v>
      </c>
      <c r="BE3166">
        <v>0.38169750000000002</v>
      </c>
      <c r="BF3166">
        <v>0.38476500000000002</v>
      </c>
      <c r="BG3166">
        <v>0.38840350000000001</v>
      </c>
      <c r="BH3166">
        <v>0.392036</v>
      </c>
      <c r="BI3166">
        <v>0.39548349999999999</v>
      </c>
      <c r="BJ3166">
        <v>0.39924799999999999</v>
      </c>
      <c r="BK3166">
        <v>0.40294200000000002</v>
      </c>
      <c r="BL3166">
        <v>0.40687649999999997</v>
      </c>
      <c r="BM3166">
        <v>0.41020600000000002</v>
      </c>
      <c r="BN3166">
        <v>0.41439150000000002</v>
      </c>
      <c r="BO3166">
        <v>0.4183055</v>
      </c>
      <c r="BP3166">
        <v>0.4224175</v>
      </c>
      <c r="BQ3166">
        <v>0.42643700000000001</v>
      </c>
      <c r="BR3166">
        <v>0.43054900000000002</v>
      </c>
      <c r="BS3166">
        <v>0.43433850000000002</v>
      </c>
      <c r="BT3166">
        <v>0.43796299999999999</v>
      </c>
      <c r="BU3166">
        <v>0.44165900000000002</v>
      </c>
      <c r="BV3166">
        <v>0.44533450000000002</v>
      </c>
      <c r="BW3166">
        <v>0.44926149999999998</v>
      </c>
      <c r="BX3166">
        <v>0.45312649999999999</v>
      </c>
      <c r="BY3166">
        <v>0.45683699999999999</v>
      </c>
      <c r="BZ3166">
        <v>0.46060099999999998</v>
      </c>
      <c r="CA3166">
        <v>0.46434399999999998</v>
      </c>
      <c r="CB3166">
        <v>0.46817350000000002</v>
      </c>
      <c r="CC3166">
        <v>0.4717845</v>
      </c>
      <c r="CD3166">
        <v>0.4752325</v>
      </c>
      <c r="CE3166">
        <v>0.47855999999999999</v>
      </c>
      <c r="CF3166">
        <v>0.48176049999999998</v>
      </c>
      <c r="CG3166">
        <v>0.4848865</v>
      </c>
      <c r="CH3166">
        <v>0.48795899999999998</v>
      </c>
      <c r="CI3166">
        <v>0.4910505</v>
      </c>
      <c r="CJ3166">
        <v>0.4940775</v>
      </c>
      <c r="CK3166">
        <v>0.49683250000000001</v>
      </c>
      <c r="CL3166">
        <v>0.49945250000000002</v>
      </c>
      <c r="CM3166">
        <v>0.5017585</v>
      </c>
      <c r="CN3166">
        <v>0.50428050000000002</v>
      </c>
      <c r="CO3166">
        <v>0.50678400000000001</v>
      </c>
      <c r="CP3166">
        <v>0.50903799999999999</v>
      </c>
      <c r="CQ3166">
        <v>0.51114700000000002</v>
      </c>
      <c r="CR3166">
        <v>0.5126655</v>
      </c>
      <c r="CS3166">
        <v>0.51407400000000003</v>
      </c>
      <c r="CT3166">
        <v>0.51556900000000006</v>
      </c>
      <c r="CU3166">
        <v>0.51721600000000001</v>
      </c>
      <c r="CV3166">
        <v>0.51876800000000001</v>
      </c>
      <c r="CW3166">
        <v>0.52024499999999996</v>
      </c>
      <c r="CX3166">
        <v>0.52109349999999999</v>
      </c>
      <c r="CY3166">
        <v>0.52075550000000004</v>
      </c>
      <c r="CZ3166">
        <v>0.51941899999999996</v>
      </c>
      <c r="DA3166">
        <v>0.5120055</v>
      </c>
      <c r="DB3166">
        <v>0.5027625</v>
      </c>
      <c r="DC3166">
        <v>0.50137200000000004</v>
      </c>
      <c r="DD3166">
        <v>0.49361300000000002</v>
      </c>
      <c r="DE3166">
        <v>0.49684899999999999</v>
      </c>
      <c r="DF3166">
        <v>0.51655600000000002</v>
      </c>
      <c r="DG3166">
        <v>0.52343949999999995</v>
      </c>
      <c r="DH3166">
        <v>0.52673099999999995</v>
      </c>
      <c r="DI3166">
        <v>0.52912550000000003</v>
      </c>
      <c r="DJ3166">
        <v>0.53138300000000005</v>
      </c>
      <c r="DK3166">
        <v>0.53379100000000002</v>
      </c>
      <c r="DL3166">
        <v>0.53605400000000003</v>
      </c>
      <c r="DM3166">
        <v>0.53819300000000003</v>
      </c>
      <c r="DN3166">
        <v>0.54078850000000001</v>
      </c>
      <c r="DO3166">
        <v>0.54307150000000004</v>
      </c>
      <c r="DP3166">
        <v>0.54506100000000002</v>
      </c>
      <c r="DQ3166">
        <v>0.5468845</v>
      </c>
      <c r="DR3166">
        <v>0.54870450000000004</v>
      </c>
      <c r="DS3166">
        <v>0.55029399999999995</v>
      </c>
      <c r="DT3166">
        <v>0.55167750000000004</v>
      </c>
      <c r="DU3166">
        <v>0.55315400000000003</v>
      </c>
      <c r="DV3166">
        <v>0.55471400000000004</v>
      </c>
      <c r="DW3166">
        <v>0.55613000000000001</v>
      </c>
      <c r="DX3166">
        <v>0.55740199999999995</v>
      </c>
      <c r="DY3166">
        <v>0.55883799999999995</v>
      </c>
      <c r="DZ3166">
        <v>0.56008049999999998</v>
      </c>
      <c r="EA3166">
        <v>0.56141050000000003</v>
      </c>
      <c r="EB3166">
        <v>0.56251549999999995</v>
      </c>
      <c r="EC3166">
        <v>0.56373200000000001</v>
      </c>
      <c r="ED3166">
        <v>0.56501250000000003</v>
      </c>
      <c r="EE3166">
        <v>0.56617899999999999</v>
      </c>
      <c r="EF3166">
        <v>0.56729700000000005</v>
      </c>
      <c r="EG3166">
        <v>0.56831699999999996</v>
      </c>
      <c r="EH3166">
        <v>0.56941600000000003</v>
      </c>
      <c r="EI3166">
        <v>0.57013800000000003</v>
      </c>
      <c r="EJ3166">
        <v>0.57030349999999996</v>
      </c>
      <c r="EK3166">
        <v>0.57050299999999998</v>
      </c>
      <c r="EL3166">
        <v>0.57071000000000005</v>
      </c>
      <c r="EM3166">
        <v>0.57088950000000005</v>
      </c>
      <c r="EN3166">
        <v>0.57088950000000005</v>
      </c>
      <c r="EO3166">
        <v>0.57110649999999996</v>
      </c>
      <c r="EP3166">
        <v>0.57130999999999998</v>
      </c>
      <c r="EQ3166">
        <v>0.57199250000000001</v>
      </c>
      <c r="ER3166">
        <v>0.57135349999999996</v>
      </c>
      <c r="ES3166">
        <v>0.57290399999999997</v>
      </c>
      <c r="ET3166">
        <v>0.57440650000000004</v>
      </c>
      <c r="EU3166">
        <v>0.57592549999999998</v>
      </c>
      <c r="EV3166">
        <v>0.57724500000000001</v>
      </c>
      <c r="EW3166">
        <v>0.57689950000000001</v>
      </c>
      <c r="EX3166">
        <v>0.572855</v>
      </c>
      <c r="EY3166">
        <v>0.563141</v>
      </c>
      <c r="EZ3166">
        <v>0.54947400000000002</v>
      </c>
      <c r="FA3166">
        <v>0.53064699999999998</v>
      </c>
      <c r="FB3166">
        <v>0.51670050000000001</v>
      </c>
      <c r="FC3166">
        <v>0.51395150000000001</v>
      </c>
      <c r="FD3166">
        <v>0.51679200000000003</v>
      </c>
      <c r="FE3166">
        <v>0.52121450000000003</v>
      </c>
      <c r="FF3166">
        <v>0.52651400000000004</v>
      </c>
      <c r="FG3166">
        <v>0.53240699999999996</v>
      </c>
      <c r="FH3166">
        <v>0.53847849999999997</v>
      </c>
      <c r="FI3166">
        <v>0.5448075</v>
      </c>
      <c r="FJ3166">
        <v>0.55148299999999995</v>
      </c>
      <c r="FK3166">
        <v>0.55761400000000005</v>
      </c>
      <c r="FL3166">
        <v>0.56337800000000005</v>
      </c>
      <c r="FM3166">
        <v>0.56821650000000001</v>
      </c>
      <c r="FN3166">
        <v>0.57252599999999998</v>
      </c>
      <c r="FO3166">
        <v>0.57584100000000005</v>
      </c>
      <c r="FP3166">
        <v>0.57803199999999999</v>
      </c>
      <c r="FQ3166">
        <v>0.57999449999999997</v>
      </c>
      <c r="FR3166">
        <v>0.58125150000000003</v>
      </c>
      <c r="FS3166">
        <v>0.58236399999999999</v>
      </c>
      <c r="FT3166">
        <v>0.58306849999999999</v>
      </c>
      <c r="FU3166">
        <v>0.58367199999999997</v>
      </c>
      <c r="FV3166">
        <v>0.58344649999999998</v>
      </c>
      <c r="FW3166">
        <v>0.58524849999999995</v>
      </c>
      <c r="FX3166">
        <v>0.58366249999999997</v>
      </c>
      <c r="FY3166">
        <v>0.57369349999999997</v>
      </c>
      <c r="FZ3166">
        <v>0.55300050000000001</v>
      </c>
      <c r="GA3166">
        <v>0.53099350000000001</v>
      </c>
      <c r="GB3166">
        <v>0.51619499999999996</v>
      </c>
      <c r="GC3166">
        <v>0.50491699999999995</v>
      </c>
      <c r="GD3166">
        <v>0.496116</v>
      </c>
      <c r="GE3166">
        <v>0.47625450000000003</v>
      </c>
      <c r="GF3166">
        <v>0.47602650000000002</v>
      </c>
      <c r="GG3166">
        <v>0.52023249999999999</v>
      </c>
      <c r="GH3166">
        <v>0.53573649999999995</v>
      </c>
      <c r="GI3166">
        <v>0.53795899999999996</v>
      </c>
      <c r="GJ3166">
        <v>0.54102349999999999</v>
      </c>
      <c r="GK3166">
        <v>0.54035599999999995</v>
      </c>
      <c r="GL3166">
        <v>0.53940200000000005</v>
      </c>
      <c r="GM3166">
        <v>0.53629599999999999</v>
      </c>
      <c r="GN3166">
        <v>0.53223699999999996</v>
      </c>
      <c r="GO3166">
        <v>0.52669299999999997</v>
      </c>
      <c r="GP3166">
        <v>0.52032750000000005</v>
      </c>
      <c r="GQ3166">
        <v>0.51842299999999997</v>
      </c>
      <c r="GR3166">
        <v>0.51736649999999995</v>
      </c>
      <c r="GS3166">
        <v>0.51534800000000003</v>
      </c>
      <c r="GT3166">
        <v>0.5080635</v>
      </c>
      <c r="GU3166">
        <v>0.50451550000000001</v>
      </c>
      <c r="GV3166">
        <v>0.50155499999999997</v>
      </c>
      <c r="GW3166">
        <v>0.49360749999999998</v>
      </c>
      <c r="GX3166">
        <v>0.49288700000000002</v>
      </c>
      <c r="GY3166">
        <v>0.49594899999999997</v>
      </c>
      <c r="GZ3166">
        <v>0.49628549999999999</v>
      </c>
      <c r="HA3166">
        <v>0.49032049999999999</v>
      </c>
      <c r="HB3166">
        <v>0.48226649999999999</v>
      </c>
      <c r="HC3166">
        <v>0.47292250000000002</v>
      </c>
      <c r="HD3166">
        <v>0.46552149999999998</v>
      </c>
      <c r="HE3166">
        <v>0.46356849999999999</v>
      </c>
      <c r="HF3166">
        <v>0.45580999999999999</v>
      </c>
      <c r="HG3166">
        <v>0.46097399999999999</v>
      </c>
      <c r="HH3166">
        <v>0.45314399999999999</v>
      </c>
      <c r="HI3166">
        <v>0.45493899999999998</v>
      </c>
    </row>
    <row r="3167" spans="1:217" x14ac:dyDescent="0.35">
      <c r="A3167" s="1" t="s">
        <v>3382</v>
      </c>
      <c r="B3167">
        <v>0.115269</v>
      </c>
      <c r="C3167">
        <v>0.10863150000000001</v>
      </c>
      <c r="D3167">
        <v>0.1004205</v>
      </c>
      <c r="E3167">
        <v>0.1008825</v>
      </c>
      <c r="F3167">
        <v>0.1064715</v>
      </c>
      <c r="G3167">
        <v>0.1072665</v>
      </c>
      <c r="H3167">
        <v>0.1091295</v>
      </c>
      <c r="I3167">
        <v>0.1127755</v>
      </c>
      <c r="J3167">
        <v>0.1195635</v>
      </c>
      <c r="K3167">
        <v>0.12861349999999999</v>
      </c>
      <c r="L3167">
        <v>0.13543749999999999</v>
      </c>
      <c r="M3167">
        <v>0.13739750000000001</v>
      </c>
      <c r="N3167">
        <v>0.1382825</v>
      </c>
      <c r="O3167">
        <v>0.14184749999999999</v>
      </c>
      <c r="P3167">
        <v>0.14916750000000001</v>
      </c>
      <c r="Q3167">
        <v>0.1595385</v>
      </c>
      <c r="R3167">
        <v>0.16967950000000001</v>
      </c>
      <c r="S3167">
        <v>0.1802985</v>
      </c>
      <c r="T3167">
        <v>0.19314700000000001</v>
      </c>
      <c r="U3167">
        <v>0.21049950000000001</v>
      </c>
      <c r="V3167">
        <v>0.234012</v>
      </c>
      <c r="W3167">
        <v>0.26364100000000001</v>
      </c>
      <c r="X3167">
        <v>0.29685499999999998</v>
      </c>
      <c r="Y3167">
        <v>0.32933800000000002</v>
      </c>
      <c r="Z3167">
        <v>0.354798</v>
      </c>
      <c r="AA3167">
        <v>0.37475049999999999</v>
      </c>
      <c r="AB3167">
        <v>0.38850750000000001</v>
      </c>
      <c r="AC3167">
        <v>0.39808250000000001</v>
      </c>
      <c r="AD3167">
        <v>0.40561700000000001</v>
      </c>
      <c r="AE3167">
        <v>0.41165800000000002</v>
      </c>
      <c r="AF3167">
        <v>0.41719200000000001</v>
      </c>
      <c r="AG3167">
        <v>0.42251549999999999</v>
      </c>
      <c r="AH3167">
        <v>0.4286315</v>
      </c>
      <c r="AI3167">
        <v>0.43503599999999998</v>
      </c>
      <c r="AJ3167">
        <v>0.44207350000000001</v>
      </c>
      <c r="AK3167">
        <v>0.44958550000000003</v>
      </c>
      <c r="AL3167">
        <v>0.45719599999999999</v>
      </c>
      <c r="AM3167">
        <v>0.46495350000000002</v>
      </c>
      <c r="AN3167">
        <v>0.47173399999999999</v>
      </c>
      <c r="AO3167">
        <v>0.47728300000000001</v>
      </c>
      <c r="AP3167">
        <v>0.48165849999999999</v>
      </c>
      <c r="AQ3167">
        <v>0.48395650000000001</v>
      </c>
      <c r="AR3167">
        <v>0.48481649999999998</v>
      </c>
      <c r="AS3167">
        <v>0.48424800000000001</v>
      </c>
      <c r="AT3167">
        <v>0.4821435</v>
      </c>
      <c r="AU3167">
        <v>0.47916799999999998</v>
      </c>
      <c r="AV3167">
        <v>0.47566150000000001</v>
      </c>
      <c r="AW3167">
        <v>0.47167300000000001</v>
      </c>
      <c r="AX3167">
        <v>0.46753650000000002</v>
      </c>
      <c r="AY3167">
        <v>0.46356550000000002</v>
      </c>
      <c r="AZ3167">
        <v>0.4599085</v>
      </c>
      <c r="BA3167">
        <v>0.45643250000000002</v>
      </c>
      <c r="BB3167">
        <v>0.45374550000000002</v>
      </c>
      <c r="BC3167">
        <v>0.45160549999999999</v>
      </c>
      <c r="BD3167">
        <v>0.45003549999999998</v>
      </c>
      <c r="BE3167">
        <v>0.44906400000000002</v>
      </c>
      <c r="BF3167">
        <v>0.44827450000000002</v>
      </c>
      <c r="BG3167">
        <v>0.44862449999999998</v>
      </c>
      <c r="BH3167">
        <v>0.4495575</v>
      </c>
      <c r="BI3167">
        <v>0.45031949999999998</v>
      </c>
      <c r="BJ3167">
        <v>0.45142949999999998</v>
      </c>
      <c r="BK3167">
        <v>0.45344950000000001</v>
      </c>
      <c r="BL3167">
        <v>0.454766</v>
      </c>
      <c r="BM3167">
        <v>0.45618649999999999</v>
      </c>
      <c r="BN3167">
        <v>0.45966050000000003</v>
      </c>
      <c r="BO3167">
        <v>0.46283000000000002</v>
      </c>
      <c r="BP3167">
        <v>0.46581</v>
      </c>
      <c r="BQ3167">
        <v>0.4693775</v>
      </c>
      <c r="BR3167">
        <v>0.47250950000000003</v>
      </c>
      <c r="BS3167">
        <v>0.47586450000000002</v>
      </c>
      <c r="BT3167">
        <v>0.47887350000000001</v>
      </c>
      <c r="BU3167">
        <v>0.48204249999999998</v>
      </c>
      <c r="BV3167">
        <v>0.48546400000000001</v>
      </c>
      <c r="BW3167">
        <v>0.48913600000000002</v>
      </c>
      <c r="BX3167">
        <v>0.49290899999999999</v>
      </c>
      <c r="BY3167">
        <v>0.496807</v>
      </c>
      <c r="BZ3167">
        <v>0.50064299999999995</v>
      </c>
      <c r="CA3167">
        <v>0.50473950000000001</v>
      </c>
      <c r="CB3167">
        <v>0.50877050000000001</v>
      </c>
      <c r="CC3167">
        <v>0.51268349999999996</v>
      </c>
      <c r="CD3167">
        <v>0.5163605</v>
      </c>
      <c r="CE3167">
        <v>0.51992150000000004</v>
      </c>
      <c r="CF3167">
        <v>0.52324999999999999</v>
      </c>
      <c r="CG3167">
        <v>0.52661800000000003</v>
      </c>
      <c r="CH3167">
        <v>0.52965249999999997</v>
      </c>
      <c r="CI3167">
        <v>0.53260149999999995</v>
      </c>
      <c r="CJ3167">
        <v>0.53536799999999996</v>
      </c>
      <c r="CK3167">
        <v>0.53730250000000002</v>
      </c>
      <c r="CL3167">
        <v>0.53834499999999996</v>
      </c>
      <c r="CM3167">
        <v>0.53902550000000005</v>
      </c>
      <c r="CN3167">
        <v>0.54058249999999997</v>
      </c>
      <c r="CO3167">
        <v>0.542493</v>
      </c>
      <c r="CP3167">
        <v>0.54396949999999999</v>
      </c>
      <c r="CQ3167">
        <v>0.54416399999999998</v>
      </c>
      <c r="CR3167">
        <v>0.54267449999999995</v>
      </c>
      <c r="CS3167">
        <v>0.53988049999999999</v>
      </c>
      <c r="CT3167">
        <v>0.53701750000000004</v>
      </c>
      <c r="CU3167">
        <v>0.53605199999999997</v>
      </c>
      <c r="CV3167">
        <v>0.53495400000000004</v>
      </c>
      <c r="CW3167">
        <v>0.53383650000000005</v>
      </c>
      <c r="CX3167">
        <v>0.52903049999999996</v>
      </c>
      <c r="CY3167">
        <v>0.51917550000000001</v>
      </c>
      <c r="CZ3167">
        <v>0.50528799999999996</v>
      </c>
      <c r="DA3167">
        <v>0.4671825</v>
      </c>
      <c r="DB3167">
        <v>0.44233899999999998</v>
      </c>
      <c r="DC3167">
        <v>0.44987949999999999</v>
      </c>
      <c r="DD3167">
        <v>0.42089700000000002</v>
      </c>
      <c r="DE3167">
        <v>0.4262495</v>
      </c>
      <c r="DF3167">
        <v>0.48923499999999998</v>
      </c>
      <c r="DG3167">
        <v>0.51152949999999997</v>
      </c>
      <c r="DH3167">
        <v>0.51934250000000004</v>
      </c>
      <c r="DI3167">
        <v>0.52400550000000001</v>
      </c>
      <c r="DJ3167">
        <v>0.52774849999999995</v>
      </c>
      <c r="DK3167">
        <v>0.53126700000000004</v>
      </c>
      <c r="DL3167">
        <v>0.53355149999999996</v>
      </c>
      <c r="DM3167">
        <v>0.53557949999999999</v>
      </c>
      <c r="DN3167">
        <v>0.53966899999999995</v>
      </c>
      <c r="DO3167">
        <v>0.54240750000000004</v>
      </c>
      <c r="DP3167">
        <v>0.54457</v>
      </c>
      <c r="DQ3167">
        <v>0.546207</v>
      </c>
      <c r="DR3167">
        <v>0.54762750000000004</v>
      </c>
      <c r="DS3167">
        <v>0.54893550000000002</v>
      </c>
      <c r="DT3167">
        <v>0.55013299999999998</v>
      </c>
      <c r="DU3167">
        <v>0.55117000000000005</v>
      </c>
      <c r="DV3167">
        <v>0.55217799999999995</v>
      </c>
      <c r="DW3167">
        <v>0.55289500000000003</v>
      </c>
      <c r="DX3167">
        <v>0.55361700000000003</v>
      </c>
      <c r="DY3167">
        <v>0.55418750000000006</v>
      </c>
      <c r="DZ3167">
        <v>0.55467049999999996</v>
      </c>
      <c r="EA3167">
        <v>0.55521100000000001</v>
      </c>
      <c r="EB3167">
        <v>0.55561700000000003</v>
      </c>
      <c r="EC3167">
        <v>0.55624799999999996</v>
      </c>
      <c r="ED3167">
        <v>0.55677100000000002</v>
      </c>
      <c r="EE3167">
        <v>0.55705649999999995</v>
      </c>
      <c r="EF3167">
        <v>0.55727850000000001</v>
      </c>
      <c r="EG3167">
        <v>0.55761300000000003</v>
      </c>
      <c r="EH3167">
        <v>0.55772949999999999</v>
      </c>
      <c r="EI3167">
        <v>0.55760949999999998</v>
      </c>
      <c r="EJ3167">
        <v>0.55681400000000003</v>
      </c>
      <c r="EK3167">
        <v>0.55545199999999995</v>
      </c>
      <c r="EL3167">
        <v>0.55386100000000005</v>
      </c>
      <c r="EM3167">
        <v>0.55285949999999995</v>
      </c>
      <c r="EN3167">
        <v>0.55088099999999995</v>
      </c>
      <c r="EO3167">
        <v>0.54833149999999997</v>
      </c>
      <c r="EP3167">
        <v>0.54548050000000003</v>
      </c>
      <c r="EQ3167">
        <v>0.54407000000000005</v>
      </c>
      <c r="ER3167">
        <v>0.54151349999999998</v>
      </c>
      <c r="ES3167">
        <v>0.54207000000000005</v>
      </c>
      <c r="ET3167">
        <v>0.54269199999999995</v>
      </c>
      <c r="EU3167">
        <v>0.543126</v>
      </c>
      <c r="EV3167">
        <v>0.54550200000000004</v>
      </c>
      <c r="EW3167">
        <v>0.54307749999999999</v>
      </c>
      <c r="EX3167">
        <v>0.53008599999999995</v>
      </c>
      <c r="EY3167">
        <v>0.50882749999999999</v>
      </c>
      <c r="EZ3167">
        <v>0.4911025</v>
      </c>
      <c r="FA3167">
        <v>0.46722849999999999</v>
      </c>
      <c r="FB3167">
        <v>0.44924049999999999</v>
      </c>
      <c r="FC3167">
        <v>0.44752500000000001</v>
      </c>
      <c r="FD3167">
        <v>0.45187300000000002</v>
      </c>
      <c r="FE3167">
        <v>0.4568005</v>
      </c>
      <c r="FF3167">
        <v>0.46245799999999998</v>
      </c>
      <c r="FG3167">
        <v>0.46878049999999999</v>
      </c>
      <c r="FH3167">
        <v>0.47557899999999997</v>
      </c>
      <c r="FI3167">
        <v>0.48274250000000002</v>
      </c>
      <c r="FJ3167">
        <v>0.48942249999999998</v>
      </c>
      <c r="FK3167">
        <v>0.49594050000000001</v>
      </c>
      <c r="FL3167">
        <v>0.50190100000000004</v>
      </c>
      <c r="FM3167">
        <v>0.50689249999999997</v>
      </c>
      <c r="FN3167">
        <v>0.51083449999999997</v>
      </c>
      <c r="FO3167">
        <v>0.51363800000000004</v>
      </c>
      <c r="FP3167">
        <v>0.51418799999999998</v>
      </c>
      <c r="FQ3167">
        <v>0.51339049999999997</v>
      </c>
      <c r="FR3167">
        <v>0.51183149999999999</v>
      </c>
      <c r="FS3167">
        <v>0.508907</v>
      </c>
      <c r="FT3167">
        <v>0.50595250000000003</v>
      </c>
      <c r="FU3167">
        <v>0.50192650000000005</v>
      </c>
      <c r="FV3167">
        <v>0.49334050000000002</v>
      </c>
      <c r="FW3167">
        <v>0.49127949999999998</v>
      </c>
      <c r="FX3167">
        <v>0.4812555</v>
      </c>
      <c r="FY3167">
        <v>0.45232899999999998</v>
      </c>
      <c r="FZ3167">
        <v>0.41037950000000001</v>
      </c>
      <c r="GA3167">
        <v>0.3706045</v>
      </c>
      <c r="GB3167">
        <v>0.33925450000000001</v>
      </c>
      <c r="GC3167">
        <v>0.32275100000000001</v>
      </c>
      <c r="GD3167">
        <v>0.32523999999999997</v>
      </c>
      <c r="GE3167">
        <v>0.29754999999999998</v>
      </c>
      <c r="GF3167">
        <v>0.30078450000000001</v>
      </c>
      <c r="GG3167">
        <v>0.37794749999999999</v>
      </c>
      <c r="GH3167">
        <v>0.40607500000000002</v>
      </c>
      <c r="GI3167">
        <v>0.41009250000000003</v>
      </c>
      <c r="GJ3167">
        <v>0.41498550000000001</v>
      </c>
      <c r="GK3167">
        <v>0.413466</v>
      </c>
      <c r="GL3167">
        <v>0.41126449999999998</v>
      </c>
      <c r="GM3167">
        <v>0.403721</v>
      </c>
      <c r="GN3167">
        <v>0.39169700000000002</v>
      </c>
      <c r="GO3167">
        <v>0.3785095</v>
      </c>
      <c r="GP3167">
        <v>0.36769350000000001</v>
      </c>
      <c r="GQ3167">
        <v>0.36314649999999998</v>
      </c>
      <c r="GR3167">
        <v>0.36205749999999998</v>
      </c>
      <c r="GS3167">
        <v>0.35544350000000002</v>
      </c>
      <c r="GT3167">
        <v>0.339422</v>
      </c>
      <c r="GU3167">
        <v>0.33340950000000003</v>
      </c>
      <c r="GV3167">
        <v>0.32610499999999998</v>
      </c>
      <c r="GW3167">
        <v>0.3112125</v>
      </c>
      <c r="GX3167">
        <v>0.31154150000000003</v>
      </c>
      <c r="GY3167">
        <v>0.32111250000000002</v>
      </c>
      <c r="GZ3167">
        <v>0.32309100000000002</v>
      </c>
      <c r="HA3167">
        <v>0.31831700000000002</v>
      </c>
      <c r="HB3167">
        <v>0.30815049999999999</v>
      </c>
      <c r="HC3167">
        <v>0.29568299999999997</v>
      </c>
      <c r="HD3167">
        <v>0.2913945</v>
      </c>
      <c r="HE3167">
        <v>0.29269200000000001</v>
      </c>
      <c r="HF3167">
        <v>0.29115950000000002</v>
      </c>
      <c r="HG3167">
        <v>0.28550500000000001</v>
      </c>
      <c r="HH3167">
        <v>0.28880099999999997</v>
      </c>
      <c r="HI3167">
        <v>0.29927550000000003</v>
      </c>
    </row>
    <row r="3168" spans="1:217" x14ac:dyDescent="0.35">
      <c r="A3168" s="1" t="s">
        <v>3383</v>
      </c>
      <c r="B3168">
        <v>9.0302999999999994E-2</v>
      </c>
      <c r="C3168">
        <v>8.4062999999999999E-2</v>
      </c>
      <c r="D3168">
        <v>7.6227000000000003E-2</v>
      </c>
      <c r="E3168">
        <v>7.9282500000000006E-2</v>
      </c>
      <c r="F3168">
        <v>7.9423999999999995E-2</v>
      </c>
      <c r="G3168">
        <v>8.4952E-2</v>
      </c>
      <c r="H3168">
        <v>8.5644499999999998E-2</v>
      </c>
      <c r="I3168">
        <v>9.0515499999999999E-2</v>
      </c>
      <c r="J3168">
        <v>9.6645999999999996E-2</v>
      </c>
      <c r="K3168">
        <v>0.10364900000000001</v>
      </c>
      <c r="L3168">
        <v>0.1101065</v>
      </c>
      <c r="M3168">
        <v>0.1157895</v>
      </c>
      <c r="N3168">
        <v>0.120642</v>
      </c>
      <c r="O3168">
        <v>0.12528349999999999</v>
      </c>
      <c r="P3168">
        <v>0.1311985</v>
      </c>
      <c r="Q3168">
        <v>0.1380265</v>
      </c>
      <c r="R3168">
        <v>0.14545849999999999</v>
      </c>
      <c r="S3168">
        <v>0.15342649999999999</v>
      </c>
      <c r="T3168">
        <v>0.161855</v>
      </c>
      <c r="U3168">
        <v>0.17053299999999999</v>
      </c>
      <c r="V3168">
        <v>0.17964550000000001</v>
      </c>
      <c r="W3168">
        <v>0.18920699999999999</v>
      </c>
      <c r="X3168">
        <v>0.19899</v>
      </c>
      <c r="Y3168">
        <v>0.2083815</v>
      </c>
      <c r="Z3168">
        <v>0.21609300000000001</v>
      </c>
      <c r="AA3168">
        <v>0.22289349999999999</v>
      </c>
      <c r="AB3168">
        <v>0.22816600000000001</v>
      </c>
      <c r="AC3168">
        <v>0.232628</v>
      </c>
      <c r="AD3168">
        <v>0.23685300000000001</v>
      </c>
      <c r="AE3168">
        <v>0.24077399999999999</v>
      </c>
      <c r="AF3168">
        <v>0.24439350000000001</v>
      </c>
      <c r="AG3168">
        <v>0.24776999999999999</v>
      </c>
      <c r="AH3168">
        <v>0.25115300000000002</v>
      </c>
      <c r="AI3168">
        <v>0.25434849999999998</v>
      </c>
      <c r="AJ3168">
        <v>0.25764749999999997</v>
      </c>
      <c r="AK3168">
        <v>0.26095049999999997</v>
      </c>
      <c r="AL3168">
        <v>0.26427800000000001</v>
      </c>
      <c r="AM3168">
        <v>0.2675495</v>
      </c>
      <c r="AN3168">
        <v>0.27075100000000002</v>
      </c>
      <c r="AO3168">
        <v>0.27379750000000003</v>
      </c>
      <c r="AP3168">
        <v>0.2767445</v>
      </c>
      <c r="AQ3168">
        <v>0.279391</v>
      </c>
      <c r="AR3168">
        <v>0.28187649999999997</v>
      </c>
      <c r="AS3168">
        <v>0.28405350000000001</v>
      </c>
      <c r="AT3168">
        <v>0.28582800000000003</v>
      </c>
      <c r="AU3168">
        <v>0.28721350000000001</v>
      </c>
      <c r="AV3168">
        <v>0.28847149999999999</v>
      </c>
      <c r="AW3168">
        <v>0.28909099999999999</v>
      </c>
      <c r="AX3168">
        <v>0.28949399999999997</v>
      </c>
      <c r="AY3168">
        <v>0.28991299999999998</v>
      </c>
      <c r="AZ3168">
        <v>0.29026000000000002</v>
      </c>
      <c r="BA3168">
        <v>0.29032750000000002</v>
      </c>
      <c r="BB3168">
        <v>0.29049599999999998</v>
      </c>
      <c r="BC3168">
        <v>0.29095500000000002</v>
      </c>
      <c r="BD3168">
        <v>0.29140300000000002</v>
      </c>
      <c r="BE3168">
        <v>0.29176400000000002</v>
      </c>
      <c r="BF3168">
        <v>0.29254849999999999</v>
      </c>
      <c r="BG3168">
        <v>0.293408</v>
      </c>
      <c r="BH3168">
        <v>0.29448200000000002</v>
      </c>
      <c r="BI3168">
        <v>0.29556349999999998</v>
      </c>
      <c r="BJ3168">
        <v>0.29654350000000002</v>
      </c>
      <c r="BK3168">
        <v>0.29777900000000002</v>
      </c>
      <c r="BL3168">
        <v>0.29885349999999999</v>
      </c>
      <c r="BM3168">
        <v>0.29858699999999999</v>
      </c>
      <c r="BN3168">
        <v>0.29928850000000001</v>
      </c>
      <c r="BO3168">
        <v>0.3000295</v>
      </c>
      <c r="BP3168">
        <v>0.30131599999999997</v>
      </c>
      <c r="BQ3168">
        <v>0.30226049999999999</v>
      </c>
      <c r="BR3168">
        <v>0.30314000000000002</v>
      </c>
      <c r="BS3168">
        <v>0.30377749999999998</v>
      </c>
      <c r="BT3168">
        <v>0.30446299999999998</v>
      </c>
      <c r="BU3168">
        <v>0.30503150000000001</v>
      </c>
      <c r="BV3168">
        <v>0.30564550000000001</v>
      </c>
      <c r="BW3168">
        <v>0.306504</v>
      </c>
      <c r="BX3168">
        <v>0.30731649999999999</v>
      </c>
      <c r="BY3168">
        <v>0.30813099999999999</v>
      </c>
      <c r="BZ3168">
        <v>0.30893399999999999</v>
      </c>
      <c r="CA3168">
        <v>0.309861</v>
      </c>
      <c r="CB3168">
        <v>0.31086599999999998</v>
      </c>
      <c r="CC3168">
        <v>0.31174350000000001</v>
      </c>
      <c r="CD3168">
        <v>0.31256349999999999</v>
      </c>
      <c r="CE3168">
        <v>0.31351649999999998</v>
      </c>
      <c r="CF3168">
        <v>0.31440600000000002</v>
      </c>
      <c r="CG3168">
        <v>0.31530849999999999</v>
      </c>
      <c r="CH3168">
        <v>0.31627100000000002</v>
      </c>
      <c r="CI3168">
        <v>0.31730750000000002</v>
      </c>
      <c r="CJ3168">
        <v>0.31845950000000001</v>
      </c>
      <c r="CK3168">
        <v>0.31951849999999998</v>
      </c>
      <c r="CL3168">
        <v>0.32047249999999999</v>
      </c>
      <c r="CM3168">
        <v>0.32139800000000002</v>
      </c>
      <c r="CN3168">
        <v>0.32238600000000001</v>
      </c>
      <c r="CO3168">
        <v>0.32320700000000002</v>
      </c>
      <c r="CP3168">
        <v>0.32425549999999997</v>
      </c>
      <c r="CQ3168">
        <v>0.32519150000000002</v>
      </c>
      <c r="CR3168">
        <v>0.32596449999999999</v>
      </c>
      <c r="CS3168">
        <v>0.32672600000000002</v>
      </c>
      <c r="CT3168">
        <v>0.32762950000000002</v>
      </c>
      <c r="CU3168">
        <v>0.32844649999999997</v>
      </c>
      <c r="CV3168">
        <v>0.329293</v>
      </c>
      <c r="CW3168">
        <v>0.33011699999999999</v>
      </c>
      <c r="CX3168">
        <v>0.330845</v>
      </c>
      <c r="CY3168">
        <v>0.3315515</v>
      </c>
      <c r="CZ3168">
        <v>0.33201700000000001</v>
      </c>
      <c r="DA3168">
        <v>0.33160450000000002</v>
      </c>
      <c r="DB3168">
        <v>0.32990799999999998</v>
      </c>
      <c r="DC3168">
        <v>0.32677</v>
      </c>
      <c r="DD3168">
        <v>0.32267299999999999</v>
      </c>
      <c r="DE3168">
        <v>0.32307049999999998</v>
      </c>
      <c r="DF3168">
        <v>0.32764749999999998</v>
      </c>
      <c r="DG3168">
        <v>0.33041749999999998</v>
      </c>
      <c r="DH3168">
        <v>0.33217849999999999</v>
      </c>
      <c r="DI3168">
        <v>0.33321099999999998</v>
      </c>
      <c r="DJ3168">
        <v>0.33419850000000001</v>
      </c>
      <c r="DK3168">
        <v>0.3354955</v>
      </c>
      <c r="DL3168">
        <v>0.33679150000000002</v>
      </c>
      <c r="DM3168">
        <v>0.3378545</v>
      </c>
      <c r="DN3168">
        <v>0.33890749999999997</v>
      </c>
      <c r="DO3168">
        <v>0.33983750000000001</v>
      </c>
      <c r="DP3168">
        <v>0.3405685</v>
      </c>
      <c r="DQ3168">
        <v>0.34138449999999998</v>
      </c>
      <c r="DR3168">
        <v>0.3419915</v>
      </c>
      <c r="DS3168">
        <v>0.34267999999999998</v>
      </c>
      <c r="DT3168">
        <v>0.34333449999999999</v>
      </c>
      <c r="DU3168">
        <v>0.34402100000000002</v>
      </c>
      <c r="DV3168">
        <v>0.34451349999999997</v>
      </c>
      <c r="DW3168">
        <v>0.34519850000000002</v>
      </c>
      <c r="DX3168">
        <v>0.34573300000000001</v>
      </c>
      <c r="DY3168">
        <v>0.34627649999999999</v>
      </c>
      <c r="DZ3168">
        <v>0.34691699999999998</v>
      </c>
      <c r="EA3168">
        <v>0.34771249999999998</v>
      </c>
      <c r="EB3168">
        <v>0.3484505</v>
      </c>
      <c r="EC3168">
        <v>0.34915950000000001</v>
      </c>
      <c r="ED3168">
        <v>0.34988900000000001</v>
      </c>
      <c r="EE3168">
        <v>0.35049200000000003</v>
      </c>
      <c r="EF3168">
        <v>0.35114849999999997</v>
      </c>
      <c r="EG3168">
        <v>0.35162500000000002</v>
      </c>
      <c r="EH3168">
        <v>0.35220499999999999</v>
      </c>
      <c r="EI3168">
        <v>0.35274699999999998</v>
      </c>
      <c r="EJ3168">
        <v>0.35299350000000002</v>
      </c>
      <c r="EK3168">
        <v>0.35292699999999999</v>
      </c>
      <c r="EL3168">
        <v>0.35282000000000002</v>
      </c>
      <c r="EM3168">
        <v>0.3527845</v>
      </c>
      <c r="EN3168">
        <v>0.35288649999999999</v>
      </c>
      <c r="EO3168">
        <v>0.35307749999999999</v>
      </c>
      <c r="EP3168">
        <v>0.35351399999999999</v>
      </c>
      <c r="EQ3168">
        <v>0.353937</v>
      </c>
      <c r="ER3168">
        <v>0.35464600000000002</v>
      </c>
      <c r="ES3168">
        <v>0.35501700000000003</v>
      </c>
      <c r="ET3168">
        <v>0.35577500000000001</v>
      </c>
      <c r="EU3168">
        <v>0.35609249999999998</v>
      </c>
      <c r="EV3168">
        <v>0.35661599999999999</v>
      </c>
      <c r="EW3168">
        <v>0.35601549999999998</v>
      </c>
      <c r="EX3168">
        <v>0.35467850000000001</v>
      </c>
      <c r="EY3168">
        <v>0.35050949999999997</v>
      </c>
      <c r="EZ3168">
        <v>0.34144649999999999</v>
      </c>
      <c r="FA3168">
        <v>0.32838349999999999</v>
      </c>
      <c r="FB3168">
        <v>0.32147700000000001</v>
      </c>
      <c r="FC3168">
        <v>0.3238935</v>
      </c>
      <c r="FD3168">
        <v>0.3284995</v>
      </c>
      <c r="FE3168">
        <v>0.33219799999999999</v>
      </c>
      <c r="FF3168">
        <v>0.33516600000000002</v>
      </c>
      <c r="FG3168">
        <v>0.33815050000000002</v>
      </c>
      <c r="FH3168">
        <v>0.34111550000000002</v>
      </c>
      <c r="FI3168">
        <v>0.34399200000000002</v>
      </c>
      <c r="FJ3168">
        <v>0.34760750000000001</v>
      </c>
      <c r="FK3168">
        <v>0.35124850000000002</v>
      </c>
      <c r="FL3168">
        <v>0.35450399999999999</v>
      </c>
      <c r="FM3168">
        <v>0.35800799999999999</v>
      </c>
      <c r="FN3168">
        <v>0.36105700000000002</v>
      </c>
      <c r="FO3168">
        <v>0.36369649999999998</v>
      </c>
      <c r="FP3168">
        <v>0.36584349999999999</v>
      </c>
      <c r="FQ3168">
        <v>0.36761700000000003</v>
      </c>
      <c r="FR3168">
        <v>0.36926700000000001</v>
      </c>
      <c r="FS3168">
        <v>0.37081399999999998</v>
      </c>
      <c r="FT3168">
        <v>0.372112</v>
      </c>
      <c r="FU3168">
        <v>0.373776</v>
      </c>
      <c r="FV3168">
        <v>0.37555650000000002</v>
      </c>
      <c r="FW3168">
        <v>0.37776799999999999</v>
      </c>
      <c r="FX3168">
        <v>0.37985099999999999</v>
      </c>
      <c r="FY3168">
        <v>0.380158</v>
      </c>
      <c r="FZ3168">
        <v>0.37829000000000002</v>
      </c>
      <c r="GA3168">
        <v>0.37436849999999999</v>
      </c>
      <c r="GB3168">
        <v>0.36974950000000001</v>
      </c>
      <c r="GC3168">
        <v>0.36506749999999999</v>
      </c>
      <c r="GD3168">
        <v>0.35916900000000002</v>
      </c>
      <c r="GE3168">
        <v>0.35343599999999997</v>
      </c>
      <c r="GF3168">
        <v>0.35238599999999998</v>
      </c>
      <c r="GG3168">
        <v>0.35682649999999999</v>
      </c>
      <c r="GH3168">
        <v>0.35963050000000002</v>
      </c>
      <c r="GI3168">
        <v>0.35975649999999998</v>
      </c>
      <c r="GJ3168">
        <v>0.36045300000000002</v>
      </c>
      <c r="GK3168">
        <v>0.36188100000000001</v>
      </c>
      <c r="GL3168">
        <v>0.36303049999999998</v>
      </c>
      <c r="GM3168">
        <v>0.36263800000000002</v>
      </c>
      <c r="GN3168">
        <v>0.36168850000000002</v>
      </c>
      <c r="GO3168">
        <v>0.36170150000000001</v>
      </c>
      <c r="GP3168">
        <v>0.35926249999999998</v>
      </c>
      <c r="GQ3168">
        <v>0.3593655</v>
      </c>
      <c r="GR3168">
        <v>0.35733749999999997</v>
      </c>
      <c r="GS3168">
        <v>0.35506349999999998</v>
      </c>
      <c r="GT3168">
        <v>0.35473700000000002</v>
      </c>
      <c r="GU3168">
        <v>0.35627500000000001</v>
      </c>
      <c r="GV3168">
        <v>0.35693649999999999</v>
      </c>
      <c r="GW3168">
        <v>0.35687000000000002</v>
      </c>
      <c r="GX3168">
        <v>0.3576975</v>
      </c>
      <c r="GY3168">
        <v>0.35726999999999998</v>
      </c>
      <c r="GZ3168">
        <v>0.35566550000000002</v>
      </c>
      <c r="HA3168">
        <v>0.35445199999999999</v>
      </c>
      <c r="HB3168">
        <v>0.35047050000000002</v>
      </c>
      <c r="HC3168">
        <v>0.34764149999999999</v>
      </c>
      <c r="HD3168">
        <v>0.34592299999999998</v>
      </c>
      <c r="HE3168">
        <v>0.34494000000000002</v>
      </c>
      <c r="HF3168">
        <v>0.34122449999999999</v>
      </c>
      <c r="HG3168">
        <v>0.34406949999999997</v>
      </c>
      <c r="HH3168">
        <v>0.333009</v>
      </c>
      <c r="HI3168">
        <v>0.343976</v>
      </c>
    </row>
    <row r="3169" spans="1:217" x14ac:dyDescent="0.35">
      <c r="A3169" s="1" t="s">
        <v>3384</v>
      </c>
      <c r="B3169">
        <v>9.2841000000000007E-2</v>
      </c>
      <c r="C3169">
        <v>8.73255E-2</v>
      </c>
      <c r="D3169">
        <v>8.5022E-2</v>
      </c>
      <c r="E3169">
        <v>8.9592500000000005E-2</v>
      </c>
      <c r="F3169">
        <v>9.1287999999999994E-2</v>
      </c>
      <c r="G3169">
        <v>9.3758499999999995E-2</v>
      </c>
      <c r="H3169">
        <v>9.7614000000000006E-2</v>
      </c>
      <c r="I3169">
        <v>0.10203950000000001</v>
      </c>
      <c r="J3169">
        <v>0.108235</v>
      </c>
      <c r="K3169">
        <v>0.1154855</v>
      </c>
      <c r="L3169">
        <v>0.1223655</v>
      </c>
      <c r="M3169">
        <v>0.12833</v>
      </c>
      <c r="N3169">
        <v>0.13297900000000001</v>
      </c>
      <c r="O3169">
        <v>0.13783300000000001</v>
      </c>
      <c r="P3169">
        <v>0.14339199999999999</v>
      </c>
      <c r="Q3169">
        <v>0.1502405</v>
      </c>
      <c r="R3169">
        <v>0.15779199999999999</v>
      </c>
      <c r="S3169">
        <v>0.16590050000000001</v>
      </c>
      <c r="T3169">
        <v>0.17428250000000001</v>
      </c>
      <c r="U3169">
        <v>0.1829355</v>
      </c>
      <c r="V3169">
        <v>0.19220699999999999</v>
      </c>
      <c r="W3169">
        <v>0.20220949999999999</v>
      </c>
      <c r="X3169">
        <v>0.21212500000000001</v>
      </c>
      <c r="Y3169">
        <v>0.22171550000000001</v>
      </c>
      <c r="Z3169">
        <v>0.22991</v>
      </c>
      <c r="AA3169">
        <v>0.2367465</v>
      </c>
      <c r="AB3169">
        <v>0.24231649999999999</v>
      </c>
      <c r="AC3169">
        <v>0.246922</v>
      </c>
      <c r="AD3169">
        <v>0.25145899999999999</v>
      </c>
      <c r="AE3169">
        <v>0.25577100000000003</v>
      </c>
      <c r="AF3169">
        <v>0.25987549999999998</v>
      </c>
      <c r="AG3169">
        <v>0.26364500000000002</v>
      </c>
      <c r="AH3169">
        <v>0.26743400000000001</v>
      </c>
      <c r="AI3169">
        <v>0.27109100000000003</v>
      </c>
      <c r="AJ3169">
        <v>0.27471400000000001</v>
      </c>
      <c r="AK3169">
        <v>0.2783815</v>
      </c>
      <c r="AL3169">
        <v>0.28203450000000002</v>
      </c>
      <c r="AM3169">
        <v>0.28578399999999998</v>
      </c>
      <c r="AN3169">
        <v>0.28937649999999998</v>
      </c>
      <c r="AO3169">
        <v>0.29287550000000001</v>
      </c>
      <c r="AP3169">
        <v>0.29629299999999997</v>
      </c>
      <c r="AQ3169">
        <v>0.29926000000000003</v>
      </c>
      <c r="AR3169">
        <v>0.30223650000000002</v>
      </c>
      <c r="AS3169">
        <v>0.30479899999999999</v>
      </c>
      <c r="AT3169">
        <v>0.30694149999999998</v>
      </c>
      <c r="AU3169">
        <v>0.30864000000000003</v>
      </c>
      <c r="AV3169">
        <v>0.31006800000000001</v>
      </c>
      <c r="AW3169">
        <v>0.31097200000000003</v>
      </c>
      <c r="AX3169">
        <v>0.31164599999999998</v>
      </c>
      <c r="AY3169">
        <v>0.31218950000000001</v>
      </c>
      <c r="AZ3169">
        <v>0.31254850000000001</v>
      </c>
      <c r="BA3169">
        <v>0.31285499999999999</v>
      </c>
      <c r="BB3169">
        <v>0.31324150000000001</v>
      </c>
      <c r="BC3169">
        <v>0.31375150000000002</v>
      </c>
      <c r="BD3169">
        <v>0.31430399999999997</v>
      </c>
      <c r="BE3169">
        <v>0.31494549999999999</v>
      </c>
      <c r="BF3169">
        <v>0.31570399999999998</v>
      </c>
      <c r="BG3169">
        <v>0.31677</v>
      </c>
      <c r="BH3169">
        <v>0.31795899999999999</v>
      </c>
      <c r="BI3169">
        <v>0.31913799999999998</v>
      </c>
      <c r="BJ3169">
        <v>0.32013550000000002</v>
      </c>
      <c r="BK3169">
        <v>0.32126450000000001</v>
      </c>
      <c r="BL3169">
        <v>0.322801</v>
      </c>
      <c r="BM3169">
        <v>0.32074599999999998</v>
      </c>
      <c r="BN3169">
        <v>0.321602</v>
      </c>
      <c r="BO3169">
        <v>0.32240400000000002</v>
      </c>
      <c r="BP3169">
        <v>0.32359349999999998</v>
      </c>
      <c r="BQ3169">
        <v>0.3246465</v>
      </c>
      <c r="BR3169">
        <v>0.32555400000000001</v>
      </c>
      <c r="BS3169">
        <v>0.32638299999999998</v>
      </c>
      <c r="BT3169">
        <v>0.32709199999999999</v>
      </c>
      <c r="BU3169">
        <v>0.32774249999999999</v>
      </c>
      <c r="BV3169">
        <v>0.32856449999999998</v>
      </c>
      <c r="BW3169">
        <v>0.329426</v>
      </c>
      <c r="BX3169">
        <v>0.3302525</v>
      </c>
      <c r="BY3169">
        <v>0.33107049999999999</v>
      </c>
      <c r="BZ3169">
        <v>0.331982</v>
      </c>
      <c r="CA3169">
        <v>0.33307999999999999</v>
      </c>
      <c r="CB3169">
        <v>0.33415400000000001</v>
      </c>
      <c r="CC3169">
        <v>0.33516699999999999</v>
      </c>
      <c r="CD3169">
        <v>0.33617399999999997</v>
      </c>
      <c r="CE3169">
        <v>0.33694200000000002</v>
      </c>
      <c r="CF3169">
        <v>0.33806799999999998</v>
      </c>
      <c r="CG3169">
        <v>0.339036</v>
      </c>
      <c r="CH3169">
        <v>0.34012900000000001</v>
      </c>
      <c r="CI3169">
        <v>0.34136949999999999</v>
      </c>
      <c r="CJ3169">
        <v>0.34259250000000002</v>
      </c>
      <c r="CK3169">
        <v>0.34372750000000002</v>
      </c>
      <c r="CL3169">
        <v>0.34482550000000001</v>
      </c>
      <c r="CM3169">
        <v>0.34580749999999999</v>
      </c>
      <c r="CN3169">
        <v>0.34686050000000002</v>
      </c>
      <c r="CO3169">
        <v>0.34793550000000001</v>
      </c>
      <c r="CP3169">
        <v>0.34894649999999999</v>
      </c>
      <c r="CQ3169">
        <v>0.349742</v>
      </c>
      <c r="CR3169">
        <v>0.35070750000000001</v>
      </c>
      <c r="CS3169">
        <v>0.35152749999999999</v>
      </c>
      <c r="CT3169">
        <v>0.35243150000000001</v>
      </c>
      <c r="CU3169">
        <v>0.35330050000000002</v>
      </c>
      <c r="CV3169">
        <v>0.35432249999999998</v>
      </c>
      <c r="CW3169">
        <v>0.35532550000000002</v>
      </c>
      <c r="CX3169">
        <v>0.356234</v>
      </c>
      <c r="CY3169">
        <v>0.35691200000000001</v>
      </c>
      <c r="CZ3169">
        <v>0.35718050000000001</v>
      </c>
      <c r="DA3169">
        <v>0.35653000000000001</v>
      </c>
      <c r="DB3169">
        <v>0.35462450000000001</v>
      </c>
      <c r="DC3169">
        <v>0.35127700000000001</v>
      </c>
      <c r="DD3169">
        <v>0.34689550000000002</v>
      </c>
      <c r="DE3169">
        <v>0.34720499999999999</v>
      </c>
      <c r="DF3169">
        <v>0.3519485</v>
      </c>
      <c r="DG3169">
        <v>0.35479850000000002</v>
      </c>
      <c r="DH3169">
        <v>0.35661350000000003</v>
      </c>
      <c r="DI3169">
        <v>0.3577515</v>
      </c>
      <c r="DJ3169">
        <v>0.35876000000000002</v>
      </c>
      <c r="DK3169">
        <v>0.35999049999999999</v>
      </c>
      <c r="DL3169">
        <v>0.36126200000000003</v>
      </c>
      <c r="DM3169">
        <v>0.36230050000000003</v>
      </c>
      <c r="DN3169">
        <v>0.36325950000000001</v>
      </c>
      <c r="DO3169">
        <v>0.36404599999999998</v>
      </c>
      <c r="DP3169">
        <v>0.3648805</v>
      </c>
      <c r="DQ3169">
        <v>0.3655195</v>
      </c>
      <c r="DR3169">
        <v>0.36621199999999998</v>
      </c>
      <c r="DS3169">
        <v>0.36677850000000001</v>
      </c>
      <c r="DT3169">
        <v>0.36741449999999998</v>
      </c>
      <c r="DU3169">
        <v>0.3680465</v>
      </c>
      <c r="DV3169">
        <v>0.36868849999999997</v>
      </c>
      <c r="DW3169">
        <v>0.36919950000000001</v>
      </c>
      <c r="DX3169">
        <v>0.36976750000000003</v>
      </c>
      <c r="DY3169">
        <v>0.37042799999999998</v>
      </c>
      <c r="DZ3169">
        <v>0.37101450000000002</v>
      </c>
      <c r="EA3169">
        <v>0.37155899999999997</v>
      </c>
      <c r="EB3169">
        <v>0.37215599999999999</v>
      </c>
      <c r="EC3169">
        <v>0.37284299999999998</v>
      </c>
      <c r="ED3169">
        <v>0.37358550000000001</v>
      </c>
      <c r="EE3169">
        <v>0.37418649999999998</v>
      </c>
      <c r="EF3169">
        <v>0.3746545</v>
      </c>
      <c r="EG3169">
        <v>0.37524350000000001</v>
      </c>
      <c r="EH3169">
        <v>0.37584400000000001</v>
      </c>
      <c r="EI3169">
        <v>0.37625350000000002</v>
      </c>
      <c r="EJ3169">
        <v>0.37645250000000002</v>
      </c>
      <c r="EK3169">
        <v>0.37644699999999998</v>
      </c>
      <c r="EL3169">
        <v>0.37635249999999998</v>
      </c>
      <c r="EM3169">
        <v>0.37634099999999998</v>
      </c>
      <c r="EN3169">
        <v>0.37637199999999998</v>
      </c>
      <c r="EO3169">
        <v>0.37651400000000002</v>
      </c>
      <c r="EP3169">
        <v>0.37675799999999998</v>
      </c>
      <c r="EQ3169">
        <v>0.377278</v>
      </c>
      <c r="ER3169">
        <v>0.37540649999999998</v>
      </c>
      <c r="ES3169">
        <v>0.37620700000000001</v>
      </c>
      <c r="ET3169">
        <v>0.37658950000000002</v>
      </c>
      <c r="EU3169">
        <v>0.37710700000000003</v>
      </c>
      <c r="EV3169">
        <v>0.37744850000000002</v>
      </c>
      <c r="EW3169">
        <v>0.37695699999999999</v>
      </c>
      <c r="EX3169">
        <v>0.37531599999999998</v>
      </c>
      <c r="EY3169">
        <v>0.37080800000000003</v>
      </c>
      <c r="EZ3169">
        <v>0.36162</v>
      </c>
      <c r="FA3169">
        <v>0.34764899999999999</v>
      </c>
      <c r="FB3169">
        <v>0.34015299999999998</v>
      </c>
      <c r="FC3169">
        <v>0.34265449999999997</v>
      </c>
      <c r="FD3169">
        <v>0.34761199999999998</v>
      </c>
      <c r="FE3169">
        <v>0.35160350000000001</v>
      </c>
      <c r="FF3169">
        <v>0.35489799999999999</v>
      </c>
      <c r="FG3169">
        <v>0.35766199999999998</v>
      </c>
      <c r="FH3169">
        <v>0.36066350000000003</v>
      </c>
      <c r="FI3169">
        <v>0.36419299999999999</v>
      </c>
      <c r="FJ3169">
        <v>0.36752800000000002</v>
      </c>
      <c r="FK3169">
        <v>0.37131649999999999</v>
      </c>
      <c r="FL3169">
        <v>0.37476199999999998</v>
      </c>
      <c r="FM3169">
        <v>0.37802400000000003</v>
      </c>
      <c r="FN3169">
        <v>0.3810385</v>
      </c>
      <c r="FO3169">
        <v>0.38410250000000001</v>
      </c>
      <c r="FP3169">
        <v>0.38647100000000001</v>
      </c>
      <c r="FQ3169">
        <v>0.38854100000000003</v>
      </c>
      <c r="FR3169">
        <v>0.39024449999999999</v>
      </c>
      <c r="FS3169">
        <v>0.39210250000000002</v>
      </c>
      <c r="FT3169">
        <v>0.39352500000000001</v>
      </c>
      <c r="FU3169">
        <v>0.39510699999999999</v>
      </c>
      <c r="FV3169">
        <v>0.39682800000000001</v>
      </c>
      <c r="FW3169">
        <v>0.39926099999999998</v>
      </c>
      <c r="FX3169">
        <v>0.401256</v>
      </c>
      <c r="FY3169">
        <v>0.4014605</v>
      </c>
      <c r="FZ3169">
        <v>0.3991305</v>
      </c>
      <c r="GA3169">
        <v>0.3948585</v>
      </c>
      <c r="GB3169">
        <v>0.39032050000000001</v>
      </c>
      <c r="GC3169">
        <v>0.385015</v>
      </c>
      <c r="GD3169">
        <v>0.37907299999999999</v>
      </c>
      <c r="GE3169">
        <v>0.372805</v>
      </c>
      <c r="GF3169">
        <v>0.371195</v>
      </c>
      <c r="GG3169">
        <v>0.37621500000000002</v>
      </c>
      <c r="GH3169">
        <v>0.37892550000000003</v>
      </c>
      <c r="GI3169">
        <v>0.37986700000000001</v>
      </c>
      <c r="GJ3169">
        <v>0.38040400000000002</v>
      </c>
      <c r="GK3169">
        <v>0.38163849999999999</v>
      </c>
      <c r="GL3169">
        <v>0.382774</v>
      </c>
      <c r="GM3169">
        <v>0.38295249999999997</v>
      </c>
      <c r="GN3169">
        <v>0.38181949999999998</v>
      </c>
      <c r="GO3169">
        <v>0.3817315</v>
      </c>
      <c r="GP3169">
        <v>0.38027650000000002</v>
      </c>
      <c r="GQ3169">
        <v>0.37831100000000001</v>
      </c>
      <c r="GR3169">
        <v>0.37720700000000001</v>
      </c>
      <c r="GS3169">
        <v>0.37535550000000001</v>
      </c>
      <c r="GT3169">
        <v>0.37410100000000002</v>
      </c>
      <c r="GU3169">
        <v>0.37498500000000001</v>
      </c>
      <c r="GV3169">
        <v>0.37689650000000002</v>
      </c>
      <c r="GW3169">
        <v>0.37613200000000002</v>
      </c>
      <c r="GX3169">
        <v>0.37584499999999998</v>
      </c>
      <c r="GY3169">
        <v>0.37509550000000003</v>
      </c>
      <c r="GZ3169">
        <v>0.37348049999999999</v>
      </c>
      <c r="HA3169">
        <v>0.370668</v>
      </c>
      <c r="HB3169">
        <v>0.36733100000000002</v>
      </c>
      <c r="HC3169">
        <v>0.36516599999999999</v>
      </c>
      <c r="HD3169">
        <v>0.36067149999999998</v>
      </c>
      <c r="HE3169">
        <v>0.36023899999999998</v>
      </c>
      <c r="HF3169">
        <v>0.35814600000000002</v>
      </c>
      <c r="HG3169">
        <v>0.3529775</v>
      </c>
      <c r="HH3169">
        <v>0.3570255</v>
      </c>
      <c r="HI3169">
        <v>0.35302850000000002</v>
      </c>
    </row>
    <row r="3170" spans="1:217" x14ac:dyDescent="0.35">
      <c r="A3170" s="1" t="s">
        <v>3385</v>
      </c>
      <c r="B3170">
        <v>8.5591500000000001E-2</v>
      </c>
      <c r="C3170">
        <v>8.0972000000000002E-2</v>
      </c>
      <c r="D3170">
        <v>8.0132999999999996E-2</v>
      </c>
      <c r="E3170">
        <v>8.1775E-2</v>
      </c>
      <c r="F3170">
        <v>8.2727499999999995E-2</v>
      </c>
      <c r="G3170">
        <v>8.79355E-2</v>
      </c>
      <c r="H3170">
        <v>9.2213000000000003E-2</v>
      </c>
      <c r="I3170">
        <v>9.5215499999999995E-2</v>
      </c>
      <c r="J3170">
        <v>0.1010605</v>
      </c>
      <c r="K3170">
        <v>0.10747</v>
      </c>
      <c r="L3170">
        <v>0.11383699999999999</v>
      </c>
      <c r="M3170">
        <v>0.119218</v>
      </c>
      <c r="N3170">
        <v>0.1238075</v>
      </c>
      <c r="O3170">
        <v>0.12807199999999999</v>
      </c>
      <c r="P3170">
        <v>0.13320000000000001</v>
      </c>
      <c r="Q3170">
        <v>0.1398025</v>
      </c>
      <c r="R3170">
        <v>0.14684749999999999</v>
      </c>
      <c r="S3170">
        <v>0.15431049999999999</v>
      </c>
      <c r="T3170">
        <v>0.16191700000000001</v>
      </c>
      <c r="U3170">
        <v>0.1701165</v>
      </c>
      <c r="V3170">
        <v>0.178706</v>
      </c>
      <c r="W3170">
        <v>0.18788949999999999</v>
      </c>
      <c r="X3170">
        <v>0.1969195</v>
      </c>
      <c r="Y3170">
        <v>0.20584450000000001</v>
      </c>
      <c r="Z3170">
        <v>0.2133485</v>
      </c>
      <c r="AA3170">
        <v>0.21967049999999999</v>
      </c>
      <c r="AB3170">
        <v>0.22462299999999999</v>
      </c>
      <c r="AC3170">
        <v>0.22859350000000001</v>
      </c>
      <c r="AD3170">
        <v>0.232602</v>
      </c>
      <c r="AE3170">
        <v>0.23632600000000001</v>
      </c>
      <c r="AF3170">
        <v>0.23985049999999999</v>
      </c>
      <c r="AG3170">
        <v>0.24296100000000001</v>
      </c>
      <c r="AH3170">
        <v>0.24626300000000001</v>
      </c>
      <c r="AI3170">
        <v>0.24934899999999999</v>
      </c>
      <c r="AJ3170">
        <v>0.25239499999999998</v>
      </c>
      <c r="AK3170">
        <v>0.2556795</v>
      </c>
      <c r="AL3170">
        <v>0.25880249999999999</v>
      </c>
      <c r="AM3170">
        <v>0.26202700000000001</v>
      </c>
      <c r="AN3170">
        <v>0.26517299999999999</v>
      </c>
      <c r="AO3170">
        <v>0.26810450000000002</v>
      </c>
      <c r="AP3170">
        <v>0.27097700000000002</v>
      </c>
      <c r="AQ3170">
        <v>0.27357799999999999</v>
      </c>
      <c r="AR3170">
        <v>0.276003</v>
      </c>
      <c r="AS3170">
        <v>0.27804800000000002</v>
      </c>
      <c r="AT3170">
        <v>0.27956399999999998</v>
      </c>
      <c r="AU3170">
        <v>0.280945</v>
      </c>
      <c r="AV3170">
        <v>0.28200350000000002</v>
      </c>
      <c r="AW3170">
        <v>0.28245049999999999</v>
      </c>
      <c r="AX3170">
        <v>0.28284550000000003</v>
      </c>
      <c r="AY3170">
        <v>0.28302699999999997</v>
      </c>
      <c r="AZ3170">
        <v>0.28314600000000001</v>
      </c>
      <c r="BA3170">
        <v>0.28302549999999999</v>
      </c>
      <c r="BB3170">
        <v>0.28315099999999999</v>
      </c>
      <c r="BC3170">
        <v>0.28336899999999998</v>
      </c>
      <c r="BD3170">
        <v>0.28356350000000002</v>
      </c>
      <c r="BE3170">
        <v>0.28401300000000002</v>
      </c>
      <c r="BF3170">
        <v>0.28447299999999998</v>
      </c>
      <c r="BG3170">
        <v>0.28530450000000002</v>
      </c>
      <c r="BH3170">
        <v>0.28594799999999998</v>
      </c>
      <c r="BI3170">
        <v>0.28688849999999999</v>
      </c>
      <c r="BJ3170">
        <v>0.28791650000000002</v>
      </c>
      <c r="BK3170">
        <v>0.28847200000000001</v>
      </c>
      <c r="BL3170">
        <v>0.28948200000000002</v>
      </c>
      <c r="BM3170">
        <v>0.28638350000000001</v>
      </c>
      <c r="BN3170">
        <v>0.28758549999999999</v>
      </c>
      <c r="BO3170">
        <v>0.288464</v>
      </c>
      <c r="BP3170">
        <v>0.289325</v>
      </c>
      <c r="BQ3170">
        <v>0.29002050000000001</v>
      </c>
      <c r="BR3170">
        <v>0.29075499999999999</v>
      </c>
      <c r="BS3170">
        <v>0.29149649999999999</v>
      </c>
      <c r="BT3170">
        <v>0.29182799999999998</v>
      </c>
      <c r="BU3170">
        <v>0.2923325</v>
      </c>
      <c r="BV3170">
        <v>0.29287150000000001</v>
      </c>
      <c r="BW3170">
        <v>0.29360150000000002</v>
      </c>
      <c r="BX3170">
        <v>0.29425000000000001</v>
      </c>
      <c r="BY3170">
        <v>0.29503649999999998</v>
      </c>
      <c r="BZ3170">
        <v>0.29578149999999997</v>
      </c>
      <c r="CA3170">
        <v>0.29653299999999999</v>
      </c>
      <c r="CB3170">
        <v>0.29756050000000001</v>
      </c>
      <c r="CC3170">
        <v>0.29847200000000002</v>
      </c>
      <c r="CD3170">
        <v>0.29927900000000002</v>
      </c>
      <c r="CE3170">
        <v>0.29988599999999999</v>
      </c>
      <c r="CF3170">
        <v>0.300593</v>
      </c>
      <c r="CG3170">
        <v>0.3013865</v>
      </c>
      <c r="CH3170">
        <v>0.302288</v>
      </c>
      <c r="CI3170">
        <v>0.303288</v>
      </c>
      <c r="CJ3170">
        <v>0.30432049999999999</v>
      </c>
      <c r="CK3170">
        <v>0.30521900000000002</v>
      </c>
      <c r="CL3170">
        <v>0.30599900000000002</v>
      </c>
      <c r="CM3170">
        <v>0.306871</v>
      </c>
      <c r="CN3170">
        <v>0.3077435</v>
      </c>
      <c r="CO3170">
        <v>0.30853799999999998</v>
      </c>
      <c r="CP3170">
        <v>0.30942199999999997</v>
      </c>
      <c r="CQ3170">
        <v>0.310166</v>
      </c>
      <c r="CR3170">
        <v>0.31081900000000001</v>
      </c>
      <c r="CS3170">
        <v>0.31139699999999998</v>
      </c>
      <c r="CT3170">
        <v>0.3121815</v>
      </c>
      <c r="CU3170">
        <v>0.31292199999999998</v>
      </c>
      <c r="CV3170">
        <v>0.313635</v>
      </c>
      <c r="CW3170">
        <v>0.31448999999999999</v>
      </c>
      <c r="CX3170">
        <v>0.31522499999999998</v>
      </c>
      <c r="CY3170">
        <v>0.315718</v>
      </c>
      <c r="CZ3170">
        <v>0.31593349999999998</v>
      </c>
      <c r="DA3170">
        <v>0.31532149999999998</v>
      </c>
      <c r="DB3170">
        <v>0.31339149999999999</v>
      </c>
      <c r="DC3170">
        <v>0.31011650000000002</v>
      </c>
      <c r="DD3170">
        <v>0.3059885</v>
      </c>
      <c r="DE3170">
        <v>0.30641600000000002</v>
      </c>
      <c r="DF3170">
        <v>0.3106795</v>
      </c>
      <c r="DG3170">
        <v>0.31330350000000001</v>
      </c>
      <c r="DH3170">
        <v>0.31494850000000002</v>
      </c>
      <c r="DI3170">
        <v>0.31597399999999998</v>
      </c>
      <c r="DJ3170">
        <v>0.31689299999999998</v>
      </c>
      <c r="DK3170">
        <v>0.3180405</v>
      </c>
      <c r="DL3170">
        <v>0.31901449999999998</v>
      </c>
      <c r="DM3170">
        <v>0.31993749999999999</v>
      </c>
      <c r="DN3170">
        <v>0.32079800000000003</v>
      </c>
      <c r="DO3170">
        <v>0.32141950000000002</v>
      </c>
      <c r="DP3170">
        <v>0.32208300000000001</v>
      </c>
      <c r="DQ3170">
        <v>0.32258150000000002</v>
      </c>
      <c r="DR3170">
        <v>0.32316600000000001</v>
      </c>
      <c r="DS3170">
        <v>0.32362750000000001</v>
      </c>
      <c r="DT3170">
        <v>0.32421349999999999</v>
      </c>
      <c r="DU3170">
        <v>0.32466099999999998</v>
      </c>
      <c r="DV3170">
        <v>0.32513199999999998</v>
      </c>
      <c r="DW3170">
        <v>0.3255865</v>
      </c>
      <c r="DX3170">
        <v>0.32604100000000003</v>
      </c>
      <c r="DY3170">
        <v>0.32657249999999999</v>
      </c>
      <c r="DZ3170">
        <v>0.32693800000000001</v>
      </c>
      <c r="EA3170">
        <v>0.32748850000000002</v>
      </c>
      <c r="EB3170">
        <v>0.3278105</v>
      </c>
      <c r="EC3170">
        <v>0.32835750000000002</v>
      </c>
      <c r="ED3170">
        <v>0.32892100000000002</v>
      </c>
      <c r="EE3170">
        <v>0.32937050000000001</v>
      </c>
      <c r="EF3170">
        <v>0.32991100000000001</v>
      </c>
      <c r="EG3170">
        <v>0.33041300000000001</v>
      </c>
      <c r="EH3170">
        <v>0.3309705</v>
      </c>
      <c r="EI3170">
        <v>0.33133600000000002</v>
      </c>
      <c r="EJ3170">
        <v>0.33149800000000001</v>
      </c>
      <c r="EK3170">
        <v>0.33127000000000001</v>
      </c>
      <c r="EL3170">
        <v>0.33102500000000001</v>
      </c>
      <c r="EM3170">
        <v>0.33100649999999998</v>
      </c>
      <c r="EN3170">
        <v>0.33086450000000001</v>
      </c>
      <c r="EO3170">
        <v>0.33075349999999998</v>
      </c>
      <c r="EP3170">
        <v>0.33082850000000003</v>
      </c>
      <c r="EQ3170">
        <v>0.33118950000000003</v>
      </c>
      <c r="ER3170">
        <v>0.32901150000000001</v>
      </c>
      <c r="ES3170">
        <v>0.3294395</v>
      </c>
      <c r="ET3170">
        <v>0.32991300000000001</v>
      </c>
      <c r="EU3170">
        <v>0.33037100000000003</v>
      </c>
      <c r="EV3170">
        <v>0.33049050000000002</v>
      </c>
      <c r="EW3170">
        <v>0.32995350000000001</v>
      </c>
      <c r="EX3170">
        <v>0.32849099999999998</v>
      </c>
      <c r="EY3170">
        <v>0.32429200000000002</v>
      </c>
      <c r="EZ3170">
        <v>0.31568600000000002</v>
      </c>
      <c r="FA3170">
        <v>0.30340299999999998</v>
      </c>
      <c r="FB3170">
        <v>0.29705700000000002</v>
      </c>
      <c r="FC3170">
        <v>0.29955749999999998</v>
      </c>
      <c r="FD3170">
        <v>0.30400450000000001</v>
      </c>
      <c r="FE3170">
        <v>0.30737100000000001</v>
      </c>
      <c r="FF3170">
        <v>0.30994949999999999</v>
      </c>
      <c r="FG3170">
        <v>0.31266050000000001</v>
      </c>
      <c r="FH3170">
        <v>0.31532349999999998</v>
      </c>
      <c r="FI3170">
        <v>0.3178745</v>
      </c>
      <c r="FJ3170">
        <v>0.32096999999999998</v>
      </c>
      <c r="FK3170">
        <v>0.32415850000000002</v>
      </c>
      <c r="FL3170">
        <v>0.32732899999999998</v>
      </c>
      <c r="FM3170">
        <v>0.33020450000000001</v>
      </c>
      <c r="FN3170">
        <v>0.33314899999999997</v>
      </c>
      <c r="FO3170">
        <v>0.33565</v>
      </c>
      <c r="FP3170">
        <v>0.337729</v>
      </c>
      <c r="FQ3170">
        <v>0.3394315</v>
      </c>
      <c r="FR3170">
        <v>0.34088049999999998</v>
      </c>
      <c r="FS3170">
        <v>0.34251300000000001</v>
      </c>
      <c r="FT3170">
        <v>0.34383849999999999</v>
      </c>
      <c r="FU3170">
        <v>0.34518850000000001</v>
      </c>
      <c r="FV3170">
        <v>0.34656749999999997</v>
      </c>
      <c r="FW3170">
        <v>0.3491765</v>
      </c>
      <c r="FX3170">
        <v>0.35068899999999997</v>
      </c>
      <c r="FY3170">
        <v>0.35072449999999999</v>
      </c>
      <c r="FZ3170">
        <v>0.34883249999999999</v>
      </c>
      <c r="GA3170">
        <v>0.34503250000000002</v>
      </c>
      <c r="GB3170">
        <v>0.34074599999999999</v>
      </c>
      <c r="GC3170">
        <v>0.33608700000000002</v>
      </c>
      <c r="GD3170">
        <v>0.33050049999999997</v>
      </c>
      <c r="GE3170">
        <v>0.32528449999999998</v>
      </c>
      <c r="GF3170">
        <v>0.32391199999999998</v>
      </c>
      <c r="GG3170">
        <v>0.32804250000000001</v>
      </c>
      <c r="GH3170">
        <v>0.33047799999999999</v>
      </c>
      <c r="GI3170">
        <v>0.33105000000000001</v>
      </c>
      <c r="GJ3170">
        <v>0.33149250000000002</v>
      </c>
      <c r="GK3170">
        <v>0.33296500000000001</v>
      </c>
      <c r="GL3170">
        <v>0.33410099999999998</v>
      </c>
      <c r="GM3170">
        <v>0.33376850000000002</v>
      </c>
      <c r="GN3170">
        <v>0.333343</v>
      </c>
      <c r="GO3170">
        <v>0.33287149999999999</v>
      </c>
      <c r="GP3170">
        <v>0.33231100000000002</v>
      </c>
      <c r="GQ3170">
        <v>0.33032</v>
      </c>
      <c r="GR3170">
        <v>0.32895600000000003</v>
      </c>
      <c r="GS3170">
        <v>0.32770300000000002</v>
      </c>
      <c r="GT3170">
        <v>0.32669999999999999</v>
      </c>
      <c r="GU3170">
        <v>0.3279725</v>
      </c>
      <c r="GV3170">
        <v>0.32885300000000001</v>
      </c>
      <c r="GW3170">
        <v>0.32808199999999998</v>
      </c>
      <c r="GX3170">
        <v>0.32793450000000002</v>
      </c>
      <c r="GY3170">
        <v>0.32735399999999998</v>
      </c>
      <c r="GZ3170">
        <v>0.32631250000000001</v>
      </c>
      <c r="HA3170">
        <v>0.324189</v>
      </c>
      <c r="HB3170">
        <v>0.320189</v>
      </c>
      <c r="HC3170">
        <v>0.31887349999999998</v>
      </c>
      <c r="HD3170">
        <v>0.31697449999999999</v>
      </c>
      <c r="HE3170">
        <v>0.3161465</v>
      </c>
      <c r="HF3170">
        <v>0.31884649999999998</v>
      </c>
      <c r="HG3170">
        <v>0.31385550000000001</v>
      </c>
      <c r="HH3170">
        <v>0.31079849999999998</v>
      </c>
      <c r="HI3170">
        <v>0.312469</v>
      </c>
    </row>
    <row r="3171" spans="1:217" x14ac:dyDescent="0.35">
      <c r="A3171" s="1" t="s">
        <v>3386</v>
      </c>
      <c r="B3171">
        <v>0.10621650000000001</v>
      </c>
      <c r="C3171">
        <v>9.1500499999999999E-2</v>
      </c>
      <c r="D3171">
        <v>8.2211500000000007E-2</v>
      </c>
      <c r="E3171">
        <v>8.3843500000000001E-2</v>
      </c>
      <c r="F3171">
        <v>8.5233000000000003E-2</v>
      </c>
      <c r="G3171">
        <v>9.0195499999999998E-2</v>
      </c>
      <c r="H3171">
        <v>9.2258999999999994E-2</v>
      </c>
      <c r="I3171">
        <v>9.6534499999999995E-2</v>
      </c>
      <c r="J3171">
        <v>0.102813</v>
      </c>
      <c r="K3171">
        <v>0.1092055</v>
      </c>
      <c r="L3171">
        <v>0.11589049999999999</v>
      </c>
      <c r="M3171">
        <v>0.1214365</v>
      </c>
      <c r="N3171">
        <v>0.12628349999999999</v>
      </c>
      <c r="O3171">
        <v>0.13064799999999999</v>
      </c>
      <c r="P3171">
        <v>0.1361675</v>
      </c>
      <c r="Q3171">
        <v>0.14289650000000001</v>
      </c>
      <c r="R3171">
        <v>0.15009800000000001</v>
      </c>
      <c r="S3171">
        <v>0.157806</v>
      </c>
      <c r="T3171">
        <v>0.16573650000000001</v>
      </c>
      <c r="U3171">
        <v>0.17423250000000001</v>
      </c>
      <c r="V3171">
        <v>0.18331349999999999</v>
      </c>
      <c r="W3171">
        <v>0.1928415</v>
      </c>
      <c r="X3171">
        <v>0.20243</v>
      </c>
      <c r="Y3171">
        <v>0.21173800000000001</v>
      </c>
      <c r="Z3171">
        <v>0.219753</v>
      </c>
      <c r="AA3171">
        <v>0.22654550000000001</v>
      </c>
      <c r="AB3171">
        <v>0.23195499999999999</v>
      </c>
      <c r="AC3171">
        <v>0.23638600000000001</v>
      </c>
      <c r="AD3171">
        <v>0.24090449999999999</v>
      </c>
      <c r="AE3171">
        <v>0.245171</v>
      </c>
      <c r="AF3171">
        <v>0.24924650000000001</v>
      </c>
      <c r="AG3171">
        <v>0.25294650000000002</v>
      </c>
      <c r="AH3171">
        <v>0.25668099999999999</v>
      </c>
      <c r="AI3171">
        <v>0.26018649999999999</v>
      </c>
      <c r="AJ3171">
        <v>0.26375300000000002</v>
      </c>
      <c r="AK3171">
        <v>0.26724049999999999</v>
      </c>
      <c r="AL3171">
        <v>0.27078200000000002</v>
      </c>
      <c r="AM3171">
        <v>0.27437600000000001</v>
      </c>
      <c r="AN3171">
        <v>0.27782249999999997</v>
      </c>
      <c r="AO3171">
        <v>0.28110499999999999</v>
      </c>
      <c r="AP3171">
        <v>0.28450599999999998</v>
      </c>
      <c r="AQ3171">
        <v>0.28738200000000003</v>
      </c>
      <c r="AR3171">
        <v>0.29013450000000002</v>
      </c>
      <c r="AS3171">
        <v>0.29261350000000003</v>
      </c>
      <c r="AT3171">
        <v>0.29458600000000001</v>
      </c>
      <c r="AU3171">
        <v>0.29616550000000003</v>
      </c>
      <c r="AV3171">
        <v>0.297456</v>
      </c>
      <c r="AW3171">
        <v>0.29821999999999999</v>
      </c>
      <c r="AX3171">
        <v>0.2987475</v>
      </c>
      <c r="AY3171">
        <v>0.29912250000000001</v>
      </c>
      <c r="AZ3171">
        <v>0.29939900000000003</v>
      </c>
      <c r="BA3171">
        <v>0.2995525</v>
      </c>
      <c r="BB3171">
        <v>0.29976599999999998</v>
      </c>
      <c r="BC3171">
        <v>0.30021399999999998</v>
      </c>
      <c r="BD3171">
        <v>0.30066150000000003</v>
      </c>
      <c r="BE3171">
        <v>0.30128850000000001</v>
      </c>
      <c r="BF3171">
        <v>0.30193049999999999</v>
      </c>
      <c r="BG3171">
        <v>0.30276599999999998</v>
      </c>
      <c r="BH3171">
        <v>0.30400250000000001</v>
      </c>
      <c r="BI3171">
        <v>0.3050215</v>
      </c>
      <c r="BJ3171">
        <v>0.3060155</v>
      </c>
      <c r="BK3171">
        <v>0.3069655</v>
      </c>
      <c r="BL3171">
        <v>0.30821999999999999</v>
      </c>
      <c r="BM3171">
        <v>0.30552400000000002</v>
      </c>
      <c r="BN3171">
        <v>0.30641800000000002</v>
      </c>
      <c r="BO3171">
        <v>0.30713550000000001</v>
      </c>
      <c r="BP3171">
        <v>0.30821749999999998</v>
      </c>
      <c r="BQ3171">
        <v>0.309253</v>
      </c>
      <c r="BR3171">
        <v>0.31010900000000002</v>
      </c>
      <c r="BS3171">
        <v>0.31103150000000002</v>
      </c>
      <c r="BT3171">
        <v>0.31153199999999998</v>
      </c>
      <c r="BU3171">
        <v>0.31214199999999998</v>
      </c>
      <c r="BV3171">
        <v>0.312749</v>
      </c>
      <c r="BW3171">
        <v>0.31372899999999998</v>
      </c>
      <c r="BX3171">
        <v>0.31450899999999998</v>
      </c>
      <c r="BY3171">
        <v>0.3152895</v>
      </c>
      <c r="BZ3171">
        <v>0.31617800000000001</v>
      </c>
      <c r="CA3171">
        <v>0.31717699999999999</v>
      </c>
      <c r="CB3171">
        <v>0.31825550000000002</v>
      </c>
      <c r="CC3171">
        <v>0.31933549999999999</v>
      </c>
      <c r="CD3171">
        <v>0.32022349999999999</v>
      </c>
      <c r="CE3171">
        <v>0.32094250000000002</v>
      </c>
      <c r="CF3171">
        <v>0.32181650000000001</v>
      </c>
      <c r="CG3171">
        <v>0.32278600000000002</v>
      </c>
      <c r="CH3171">
        <v>0.32379150000000001</v>
      </c>
      <c r="CI3171">
        <v>0.32493650000000002</v>
      </c>
      <c r="CJ3171">
        <v>0.32605200000000001</v>
      </c>
      <c r="CK3171">
        <v>0.32722849999999998</v>
      </c>
      <c r="CL3171">
        <v>0.32820899999999997</v>
      </c>
      <c r="CM3171">
        <v>0.32916000000000001</v>
      </c>
      <c r="CN3171">
        <v>0.3300515</v>
      </c>
      <c r="CO3171">
        <v>0.33102799999999999</v>
      </c>
      <c r="CP3171">
        <v>0.33206649999999999</v>
      </c>
      <c r="CQ3171">
        <v>0.33292149999999998</v>
      </c>
      <c r="CR3171">
        <v>0.3337195</v>
      </c>
      <c r="CS3171">
        <v>0.33455099999999999</v>
      </c>
      <c r="CT3171">
        <v>0.33538750000000001</v>
      </c>
      <c r="CU3171">
        <v>0.3362985</v>
      </c>
      <c r="CV3171">
        <v>0.33716299999999999</v>
      </c>
      <c r="CW3171">
        <v>0.33807900000000002</v>
      </c>
      <c r="CX3171">
        <v>0.3389045</v>
      </c>
      <c r="CY3171">
        <v>0.33964549999999999</v>
      </c>
      <c r="CZ3171">
        <v>0.33981349999999999</v>
      </c>
      <c r="DA3171">
        <v>0.33917249999999999</v>
      </c>
      <c r="DB3171">
        <v>0.33724300000000001</v>
      </c>
      <c r="DC3171">
        <v>0.333812</v>
      </c>
      <c r="DD3171">
        <v>0.32940199999999997</v>
      </c>
      <c r="DE3171">
        <v>0.32982</v>
      </c>
      <c r="DF3171">
        <v>0.33450800000000003</v>
      </c>
      <c r="DG3171">
        <v>0.33741700000000002</v>
      </c>
      <c r="DH3171">
        <v>0.33915849999999997</v>
      </c>
      <c r="DI3171">
        <v>0.340283</v>
      </c>
      <c r="DJ3171">
        <v>0.341306</v>
      </c>
      <c r="DK3171">
        <v>0.34258250000000001</v>
      </c>
      <c r="DL3171">
        <v>0.34382550000000001</v>
      </c>
      <c r="DM3171">
        <v>0.34483399999999997</v>
      </c>
      <c r="DN3171">
        <v>0.34574199999999999</v>
      </c>
      <c r="DO3171">
        <v>0.34657149999999998</v>
      </c>
      <c r="DP3171">
        <v>0.34721099999999999</v>
      </c>
      <c r="DQ3171">
        <v>0.34792699999999999</v>
      </c>
      <c r="DR3171">
        <v>0.34859099999999998</v>
      </c>
      <c r="DS3171">
        <v>0.34918100000000002</v>
      </c>
      <c r="DT3171">
        <v>0.34968250000000001</v>
      </c>
      <c r="DU3171">
        <v>0.35026649999999998</v>
      </c>
      <c r="DV3171">
        <v>0.35073949999999998</v>
      </c>
      <c r="DW3171">
        <v>0.35142400000000001</v>
      </c>
      <c r="DX3171">
        <v>0.35197600000000001</v>
      </c>
      <c r="DY3171">
        <v>0.35252299999999998</v>
      </c>
      <c r="DZ3171">
        <v>0.35313149999999999</v>
      </c>
      <c r="EA3171">
        <v>0.353688</v>
      </c>
      <c r="EB3171">
        <v>0.35420950000000001</v>
      </c>
      <c r="EC3171">
        <v>0.35490250000000001</v>
      </c>
      <c r="ED3171">
        <v>0.35554200000000002</v>
      </c>
      <c r="EE3171">
        <v>0.35606949999999998</v>
      </c>
      <c r="EF3171">
        <v>0.35659350000000001</v>
      </c>
      <c r="EG3171">
        <v>0.3571085</v>
      </c>
      <c r="EH3171">
        <v>0.35771700000000001</v>
      </c>
      <c r="EI3171">
        <v>0.35819200000000001</v>
      </c>
      <c r="EJ3171">
        <v>0.358321</v>
      </c>
      <c r="EK3171">
        <v>0.35818499999999998</v>
      </c>
      <c r="EL3171">
        <v>0.35803800000000002</v>
      </c>
      <c r="EM3171">
        <v>0.35803049999999997</v>
      </c>
      <c r="EN3171">
        <v>0.35799799999999998</v>
      </c>
      <c r="EO3171">
        <v>0.35804150000000001</v>
      </c>
      <c r="EP3171">
        <v>0.35824400000000001</v>
      </c>
      <c r="EQ3171">
        <v>0.35848150000000001</v>
      </c>
      <c r="ER3171">
        <v>0.356014</v>
      </c>
      <c r="ES3171">
        <v>0.35650799999999999</v>
      </c>
      <c r="ET3171">
        <v>0.3570295</v>
      </c>
      <c r="EU3171">
        <v>0.35763450000000002</v>
      </c>
      <c r="EV3171">
        <v>0.3578305</v>
      </c>
      <c r="EW3171">
        <v>0.35721950000000002</v>
      </c>
      <c r="EX3171">
        <v>0.35557699999999998</v>
      </c>
      <c r="EY3171">
        <v>0.35111150000000002</v>
      </c>
      <c r="EZ3171">
        <v>0.34198699999999999</v>
      </c>
      <c r="FA3171">
        <v>0.32837650000000002</v>
      </c>
      <c r="FB3171">
        <v>0.3208665</v>
      </c>
      <c r="FC3171">
        <v>0.32369500000000001</v>
      </c>
      <c r="FD3171">
        <v>0.32862150000000001</v>
      </c>
      <c r="FE3171">
        <v>0.33257150000000002</v>
      </c>
      <c r="FF3171">
        <v>0.33553949999999999</v>
      </c>
      <c r="FG3171">
        <v>0.338343</v>
      </c>
      <c r="FH3171">
        <v>0.34148499999999998</v>
      </c>
      <c r="FI3171">
        <v>0.34462300000000001</v>
      </c>
      <c r="FJ3171">
        <v>0.34816150000000001</v>
      </c>
      <c r="FK3171">
        <v>0.35170950000000001</v>
      </c>
      <c r="FL3171">
        <v>0.35521649999999999</v>
      </c>
      <c r="FM3171">
        <v>0.35840549999999999</v>
      </c>
      <c r="FN3171">
        <v>0.36150100000000002</v>
      </c>
      <c r="FO3171">
        <v>0.3642165</v>
      </c>
      <c r="FP3171">
        <v>0.36618299999999998</v>
      </c>
      <c r="FQ3171">
        <v>0.36864049999999998</v>
      </c>
      <c r="FR3171">
        <v>0.37014000000000002</v>
      </c>
      <c r="FS3171">
        <v>0.37180200000000002</v>
      </c>
      <c r="FT3171">
        <v>0.3729075</v>
      </c>
      <c r="FU3171">
        <v>0.37453399999999998</v>
      </c>
      <c r="FV3171">
        <v>0.37649300000000002</v>
      </c>
      <c r="FW3171">
        <v>0.3788975</v>
      </c>
      <c r="FX3171">
        <v>0.38047799999999998</v>
      </c>
      <c r="FY3171">
        <v>0.38100800000000001</v>
      </c>
      <c r="FZ3171">
        <v>0.37854450000000001</v>
      </c>
      <c r="GA3171">
        <v>0.37435800000000002</v>
      </c>
      <c r="GB3171">
        <v>0.36993500000000001</v>
      </c>
      <c r="GC3171">
        <v>0.365041</v>
      </c>
      <c r="GD3171">
        <v>0.35890850000000002</v>
      </c>
      <c r="GE3171">
        <v>0.35328150000000003</v>
      </c>
      <c r="GF3171">
        <v>0.35151100000000002</v>
      </c>
      <c r="GG3171">
        <v>0.35665449999999999</v>
      </c>
      <c r="GH3171">
        <v>0.35955700000000002</v>
      </c>
      <c r="GI3171">
        <v>0.36012549999999999</v>
      </c>
      <c r="GJ3171">
        <v>0.36071150000000002</v>
      </c>
      <c r="GK3171">
        <v>0.36214099999999999</v>
      </c>
      <c r="GL3171">
        <v>0.36314649999999998</v>
      </c>
      <c r="GM3171">
        <v>0.36302250000000003</v>
      </c>
      <c r="GN3171">
        <v>0.36225800000000002</v>
      </c>
      <c r="GO3171">
        <v>0.36183900000000002</v>
      </c>
      <c r="GP3171">
        <v>0.36085650000000002</v>
      </c>
      <c r="GQ3171">
        <v>0.35860249999999999</v>
      </c>
      <c r="GR3171">
        <v>0.35798999999999997</v>
      </c>
      <c r="GS3171">
        <v>0.35577399999999998</v>
      </c>
      <c r="GT3171">
        <v>0.3552285</v>
      </c>
      <c r="GU3171">
        <v>0.35604049999999998</v>
      </c>
      <c r="GV3171">
        <v>0.356213</v>
      </c>
      <c r="GW3171">
        <v>0.35651949999999999</v>
      </c>
      <c r="GX3171">
        <v>0.35620600000000002</v>
      </c>
      <c r="GY3171">
        <v>0.35579949999999999</v>
      </c>
      <c r="GZ3171">
        <v>0.35406149999999997</v>
      </c>
      <c r="HA3171">
        <v>0.35239999999999999</v>
      </c>
      <c r="HB3171">
        <v>0.34730349999999999</v>
      </c>
      <c r="HC3171">
        <v>0.34624899999999997</v>
      </c>
      <c r="HD3171">
        <v>0.34271750000000001</v>
      </c>
      <c r="HE3171">
        <v>0.34004899999999999</v>
      </c>
      <c r="HF3171">
        <v>0.33671099999999998</v>
      </c>
      <c r="HG3171">
        <v>0.3405725</v>
      </c>
      <c r="HH3171">
        <v>0.34343649999999998</v>
      </c>
      <c r="HI3171">
        <v>0.34009200000000001</v>
      </c>
    </row>
    <row r="3172" spans="1:217" x14ac:dyDescent="0.35">
      <c r="A3172" s="1" t="s">
        <v>3387</v>
      </c>
      <c r="B3172">
        <v>8.2492499999999996E-2</v>
      </c>
      <c r="C3172">
        <v>7.9972500000000002E-2</v>
      </c>
      <c r="D3172">
        <v>7.3943499999999995E-2</v>
      </c>
      <c r="E3172">
        <v>7.5505500000000003E-2</v>
      </c>
      <c r="F3172">
        <v>8.0722500000000003E-2</v>
      </c>
      <c r="G3172">
        <v>8.3788000000000001E-2</v>
      </c>
      <c r="H3172">
        <v>8.6475499999999997E-2</v>
      </c>
      <c r="I3172">
        <v>9.1273499999999994E-2</v>
      </c>
      <c r="J3172">
        <v>9.6458000000000002E-2</v>
      </c>
      <c r="K3172">
        <v>0.1032395</v>
      </c>
      <c r="L3172">
        <v>0.1092935</v>
      </c>
      <c r="M3172">
        <v>0.1146755</v>
      </c>
      <c r="N3172">
        <v>0.1187865</v>
      </c>
      <c r="O3172">
        <v>0.12292699999999999</v>
      </c>
      <c r="P3172">
        <v>0.12799849999999999</v>
      </c>
      <c r="Q3172">
        <v>0.13430700000000001</v>
      </c>
      <c r="R3172">
        <v>0.14124349999999999</v>
      </c>
      <c r="S3172">
        <v>0.14884849999999999</v>
      </c>
      <c r="T3172">
        <v>0.15659300000000001</v>
      </c>
      <c r="U3172">
        <v>0.16489200000000001</v>
      </c>
      <c r="V3172">
        <v>0.17368900000000001</v>
      </c>
      <c r="W3172">
        <v>0.183036</v>
      </c>
      <c r="X3172">
        <v>0.19243750000000001</v>
      </c>
      <c r="Y3172">
        <v>0.2016365</v>
      </c>
      <c r="Z3172">
        <v>0.20934800000000001</v>
      </c>
      <c r="AA3172">
        <v>0.21603549999999999</v>
      </c>
      <c r="AB3172">
        <v>0.22135050000000001</v>
      </c>
      <c r="AC3172">
        <v>0.2259215</v>
      </c>
      <c r="AD3172">
        <v>0.23035349999999999</v>
      </c>
      <c r="AE3172">
        <v>0.23462350000000001</v>
      </c>
      <c r="AF3172">
        <v>0.238814</v>
      </c>
      <c r="AG3172">
        <v>0.2427395</v>
      </c>
      <c r="AH3172">
        <v>0.24668950000000001</v>
      </c>
      <c r="AI3172">
        <v>0.2505445</v>
      </c>
      <c r="AJ3172">
        <v>0.254492</v>
      </c>
      <c r="AK3172">
        <v>0.25840950000000001</v>
      </c>
      <c r="AL3172">
        <v>0.26234950000000001</v>
      </c>
      <c r="AM3172">
        <v>0.26637650000000002</v>
      </c>
      <c r="AN3172">
        <v>0.27012750000000002</v>
      </c>
      <c r="AO3172">
        <v>0.27371050000000002</v>
      </c>
      <c r="AP3172">
        <v>0.2772925</v>
      </c>
      <c r="AQ3172">
        <v>0.28047549999999999</v>
      </c>
      <c r="AR3172">
        <v>0.28348950000000001</v>
      </c>
      <c r="AS3172">
        <v>0.28617550000000003</v>
      </c>
      <c r="AT3172">
        <v>0.2882885</v>
      </c>
      <c r="AU3172">
        <v>0.29012100000000002</v>
      </c>
      <c r="AV3172">
        <v>0.29175499999999999</v>
      </c>
      <c r="AW3172">
        <v>0.29279450000000001</v>
      </c>
      <c r="AX3172">
        <v>0.29357549999999999</v>
      </c>
      <c r="AY3172">
        <v>0.294346</v>
      </c>
      <c r="AZ3172">
        <v>0.29494700000000001</v>
      </c>
      <c r="BA3172">
        <v>0.295377</v>
      </c>
      <c r="BB3172">
        <v>0.29597649999999998</v>
      </c>
      <c r="BC3172">
        <v>0.29651949999999999</v>
      </c>
      <c r="BD3172">
        <v>0.297321</v>
      </c>
      <c r="BE3172">
        <v>0.29814550000000001</v>
      </c>
      <c r="BF3172">
        <v>0.29893750000000002</v>
      </c>
      <c r="BG3172">
        <v>0.30014200000000002</v>
      </c>
      <c r="BH3172">
        <v>0.301535</v>
      </c>
      <c r="BI3172">
        <v>0.302649</v>
      </c>
      <c r="BJ3172">
        <v>0.30395699999999998</v>
      </c>
      <c r="BK3172">
        <v>0.30520350000000002</v>
      </c>
      <c r="BL3172">
        <v>0.306334</v>
      </c>
      <c r="BM3172">
        <v>0.30455549999999998</v>
      </c>
      <c r="BN3172">
        <v>0.305703</v>
      </c>
      <c r="BO3172">
        <v>0.30698900000000001</v>
      </c>
      <c r="BP3172">
        <v>0.30815799999999999</v>
      </c>
      <c r="BQ3172">
        <v>0.30913950000000001</v>
      </c>
      <c r="BR3172">
        <v>0.31020900000000001</v>
      </c>
      <c r="BS3172">
        <v>0.3109905</v>
      </c>
      <c r="BT3172">
        <v>0.311608</v>
      </c>
      <c r="BU3172">
        <v>0.31236700000000001</v>
      </c>
      <c r="BV3172">
        <v>0.313224</v>
      </c>
      <c r="BW3172">
        <v>0.31408750000000002</v>
      </c>
      <c r="BX3172">
        <v>0.31486150000000002</v>
      </c>
      <c r="BY3172">
        <v>0.31581949999999998</v>
      </c>
      <c r="BZ3172">
        <v>0.31664500000000001</v>
      </c>
      <c r="CA3172">
        <v>0.3177355</v>
      </c>
      <c r="CB3172">
        <v>0.318741</v>
      </c>
      <c r="CC3172">
        <v>0.3198955</v>
      </c>
      <c r="CD3172">
        <v>0.3207545</v>
      </c>
      <c r="CE3172">
        <v>0.32159599999999999</v>
      </c>
      <c r="CF3172">
        <v>0.32251800000000003</v>
      </c>
      <c r="CG3172">
        <v>0.32341750000000002</v>
      </c>
      <c r="CH3172">
        <v>0.3244495</v>
      </c>
      <c r="CI3172">
        <v>0.32553349999999998</v>
      </c>
      <c r="CJ3172">
        <v>0.326677</v>
      </c>
      <c r="CK3172">
        <v>0.32784350000000001</v>
      </c>
      <c r="CL3172">
        <v>0.32874500000000001</v>
      </c>
      <c r="CM3172">
        <v>0.32970349999999998</v>
      </c>
      <c r="CN3172">
        <v>0.330654</v>
      </c>
      <c r="CO3172">
        <v>0.3316385</v>
      </c>
      <c r="CP3172">
        <v>0.33252549999999997</v>
      </c>
      <c r="CQ3172">
        <v>0.33331300000000003</v>
      </c>
      <c r="CR3172">
        <v>0.33409100000000003</v>
      </c>
      <c r="CS3172">
        <v>0.33479150000000002</v>
      </c>
      <c r="CT3172">
        <v>0.335559</v>
      </c>
      <c r="CU3172">
        <v>0.33635999999999999</v>
      </c>
      <c r="CV3172">
        <v>0.33722750000000001</v>
      </c>
      <c r="CW3172">
        <v>0.338084</v>
      </c>
      <c r="CX3172">
        <v>0.33878350000000002</v>
      </c>
      <c r="CY3172">
        <v>0.33938600000000002</v>
      </c>
      <c r="CZ3172">
        <v>0.33955000000000002</v>
      </c>
      <c r="DA3172">
        <v>0.3389895</v>
      </c>
      <c r="DB3172">
        <v>0.337009</v>
      </c>
      <c r="DC3172">
        <v>0.33361750000000001</v>
      </c>
      <c r="DD3172">
        <v>0.32923849999999999</v>
      </c>
      <c r="DE3172">
        <v>0.32936650000000001</v>
      </c>
      <c r="DF3172">
        <v>0.33373150000000001</v>
      </c>
      <c r="DG3172">
        <v>0.33641850000000001</v>
      </c>
      <c r="DH3172">
        <v>0.3380725</v>
      </c>
      <c r="DI3172">
        <v>0.33910099999999999</v>
      </c>
      <c r="DJ3172">
        <v>0.33994750000000001</v>
      </c>
      <c r="DK3172">
        <v>0.34109499999999998</v>
      </c>
      <c r="DL3172">
        <v>0.3423215</v>
      </c>
      <c r="DM3172">
        <v>0.34339599999999998</v>
      </c>
      <c r="DN3172">
        <v>0.34429900000000002</v>
      </c>
      <c r="DO3172">
        <v>0.34518900000000002</v>
      </c>
      <c r="DP3172">
        <v>0.34601900000000002</v>
      </c>
      <c r="DQ3172">
        <v>0.346667</v>
      </c>
      <c r="DR3172">
        <v>0.34729900000000002</v>
      </c>
      <c r="DS3172">
        <v>0.34782449999999998</v>
      </c>
      <c r="DT3172">
        <v>0.34834949999999998</v>
      </c>
      <c r="DU3172">
        <v>0.34890199999999999</v>
      </c>
      <c r="DV3172">
        <v>0.34943150000000001</v>
      </c>
      <c r="DW3172">
        <v>0.34999350000000001</v>
      </c>
      <c r="DX3172">
        <v>0.35053899999999999</v>
      </c>
      <c r="DY3172">
        <v>0.35102050000000001</v>
      </c>
      <c r="DZ3172">
        <v>0.351655</v>
      </c>
      <c r="EA3172">
        <v>0.35230699999999998</v>
      </c>
      <c r="EB3172">
        <v>0.35285349999999999</v>
      </c>
      <c r="EC3172">
        <v>0.3533925</v>
      </c>
      <c r="ED3172">
        <v>0.35404799999999997</v>
      </c>
      <c r="EE3172">
        <v>0.35451549999999998</v>
      </c>
      <c r="EF3172">
        <v>0.35494150000000002</v>
      </c>
      <c r="EG3172">
        <v>0.35556900000000002</v>
      </c>
      <c r="EH3172">
        <v>0.35615550000000001</v>
      </c>
      <c r="EI3172">
        <v>0.35655599999999998</v>
      </c>
      <c r="EJ3172">
        <v>0.35658649999999997</v>
      </c>
      <c r="EK3172">
        <v>0.35651899999999997</v>
      </c>
      <c r="EL3172">
        <v>0.35638399999999998</v>
      </c>
      <c r="EM3172">
        <v>0.356406</v>
      </c>
      <c r="EN3172">
        <v>0.35641299999999998</v>
      </c>
      <c r="EO3172">
        <v>0.3564155</v>
      </c>
      <c r="EP3172">
        <v>0.35676849999999999</v>
      </c>
      <c r="EQ3172">
        <v>0.35715200000000003</v>
      </c>
      <c r="ER3172">
        <v>0.3558325</v>
      </c>
      <c r="ES3172">
        <v>0.35629699999999997</v>
      </c>
      <c r="ET3172">
        <v>0.3566685</v>
      </c>
      <c r="EU3172">
        <v>0.357373</v>
      </c>
      <c r="EV3172">
        <v>0.35743249999999999</v>
      </c>
      <c r="EW3172">
        <v>0.35700549999999998</v>
      </c>
      <c r="EX3172">
        <v>0.355153</v>
      </c>
      <c r="EY3172">
        <v>0.35067399999999999</v>
      </c>
      <c r="EZ3172">
        <v>0.34067449999999999</v>
      </c>
      <c r="FA3172">
        <v>0.32640049999999998</v>
      </c>
      <c r="FB3172">
        <v>0.31800250000000002</v>
      </c>
      <c r="FC3172">
        <v>0.31995200000000001</v>
      </c>
      <c r="FD3172">
        <v>0.32411699999999999</v>
      </c>
      <c r="FE3172">
        <v>0.32800049999999997</v>
      </c>
      <c r="FF3172">
        <v>0.33127899999999999</v>
      </c>
      <c r="FG3172">
        <v>0.33445999999999998</v>
      </c>
      <c r="FH3172">
        <v>0.33784900000000001</v>
      </c>
      <c r="FI3172">
        <v>0.34131050000000002</v>
      </c>
      <c r="FJ3172">
        <v>0.34485700000000002</v>
      </c>
      <c r="FK3172">
        <v>0.34851549999999998</v>
      </c>
      <c r="FL3172">
        <v>0.35213</v>
      </c>
      <c r="FM3172">
        <v>0.35565750000000002</v>
      </c>
      <c r="FN3172">
        <v>0.35868250000000002</v>
      </c>
      <c r="FO3172">
        <v>0.36104000000000003</v>
      </c>
      <c r="FP3172">
        <v>0.363095</v>
      </c>
      <c r="FQ3172">
        <v>0.365398</v>
      </c>
      <c r="FR3172">
        <v>0.36686600000000003</v>
      </c>
      <c r="FS3172">
        <v>0.36866900000000002</v>
      </c>
      <c r="FT3172">
        <v>0.36974800000000002</v>
      </c>
      <c r="FU3172">
        <v>0.37135449999999998</v>
      </c>
      <c r="FV3172">
        <v>0.37328</v>
      </c>
      <c r="FW3172">
        <v>0.37545699999999999</v>
      </c>
      <c r="FX3172">
        <v>0.37732349999999998</v>
      </c>
      <c r="FY3172">
        <v>0.37730999999999998</v>
      </c>
      <c r="FZ3172">
        <v>0.37559999999999999</v>
      </c>
      <c r="GA3172">
        <v>0.37133250000000001</v>
      </c>
      <c r="GB3172">
        <v>0.36686750000000001</v>
      </c>
      <c r="GC3172">
        <v>0.36207650000000002</v>
      </c>
      <c r="GD3172">
        <v>0.356377</v>
      </c>
      <c r="GE3172">
        <v>0.35105799999999998</v>
      </c>
      <c r="GF3172">
        <v>0.3495105</v>
      </c>
      <c r="GG3172">
        <v>0.35467500000000002</v>
      </c>
      <c r="GH3172">
        <v>0.356825</v>
      </c>
      <c r="GI3172">
        <v>0.35770449999999998</v>
      </c>
      <c r="GJ3172">
        <v>0.35753200000000002</v>
      </c>
      <c r="GK3172">
        <v>0.35866799999999999</v>
      </c>
      <c r="GL3172">
        <v>0.35934250000000001</v>
      </c>
      <c r="GM3172">
        <v>0.35901</v>
      </c>
      <c r="GN3172">
        <v>0.35792099999999999</v>
      </c>
      <c r="GO3172">
        <v>0.35772300000000001</v>
      </c>
      <c r="GP3172">
        <v>0.3565005</v>
      </c>
      <c r="GQ3172">
        <v>0.35473199999999999</v>
      </c>
      <c r="GR3172">
        <v>0.35286250000000002</v>
      </c>
      <c r="GS3172">
        <v>0.35169299999999998</v>
      </c>
      <c r="GT3172">
        <v>0.35096100000000002</v>
      </c>
      <c r="GU3172">
        <v>0.35100550000000003</v>
      </c>
      <c r="GV3172">
        <v>0.35219</v>
      </c>
      <c r="GW3172">
        <v>0.35223399999999999</v>
      </c>
      <c r="GX3172">
        <v>0.3521455</v>
      </c>
      <c r="GY3172">
        <v>0.35060649999999999</v>
      </c>
      <c r="GZ3172">
        <v>0.34940349999999998</v>
      </c>
      <c r="HA3172">
        <v>0.34788799999999998</v>
      </c>
      <c r="HB3172">
        <v>0.34334399999999998</v>
      </c>
      <c r="HC3172">
        <v>0.33967449999999999</v>
      </c>
      <c r="HD3172">
        <v>0.33566400000000002</v>
      </c>
      <c r="HE3172">
        <v>0.33843600000000001</v>
      </c>
      <c r="HF3172">
        <v>0.33423199999999997</v>
      </c>
      <c r="HG3172">
        <v>0.332098</v>
      </c>
      <c r="HH3172">
        <v>0.33667649999999999</v>
      </c>
      <c r="HI3172">
        <v>0.331148</v>
      </c>
    </row>
    <row r="3173" spans="1:217" x14ac:dyDescent="0.35">
      <c r="A3173" s="1" t="s">
        <v>3388</v>
      </c>
      <c r="B3173">
        <v>8.2282999999999995E-2</v>
      </c>
      <c r="C3173">
        <v>7.3221499999999995E-2</v>
      </c>
      <c r="D3173">
        <v>7.3719499999999993E-2</v>
      </c>
      <c r="E3173">
        <v>7.4216500000000005E-2</v>
      </c>
      <c r="F3173">
        <v>7.7303999999999998E-2</v>
      </c>
      <c r="G3173">
        <v>7.9578999999999997E-2</v>
      </c>
      <c r="H3173">
        <v>8.3353999999999998E-2</v>
      </c>
      <c r="I3173">
        <v>8.7778499999999995E-2</v>
      </c>
      <c r="J3173">
        <v>9.3195500000000001E-2</v>
      </c>
      <c r="K3173">
        <v>0.100092</v>
      </c>
      <c r="L3173">
        <v>0.10576149999999999</v>
      </c>
      <c r="M3173">
        <v>0.110846</v>
      </c>
      <c r="N3173">
        <v>0.1150045</v>
      </c>
      <c r="O3173">
        <v>0.1191675</v>
      </c>
      <c r="P3173">
        <v>0.1241835</v>
      </c>
      <c r="Q3173">
        <v>0.13074949999999999</v>
      </c>
      <c r="R3173">
        <v>0.13791600000000001</v>
      </c>
      <c r="S3173">
        <v>0.1456885</v>
      </c>
      <c r="T3173">
        <v>0.1539075</v>
      </c>
      <c r="U3173">
        <v>0.16245799999999999</v>
      </c>
      <c r="V3173">
        <v>0.17150799999999999</v>
      </c>
      <c r="W3173">
        <v>0.18111250000000001</v>
      </c>
      <c r="X3173">
        <v>0.19066949999999999</v>
      </c>
      <c r="Y3173">
        <v>0.1998605</v>
      </c>
      <c r="Z3173">
        <v>0.2075255</v>
      </c>
      <c r="AA3173">
        <v>0.21410750000000001</v>
      </c>
      <c r="AB3173">
        <v>0.21936849999999999</v>
      </c>
      <c r="AC3173">
        <v>0.22388549999999999</v>
      </c>
      <c r="AD3173">
        <v>0.22820750000000001</v>
      </c>
      <c r="AE3173">
        <v>0.2322195</v>
      </c>
      <c r="AF3173">
        <v>0.23606650000000001</v>
      </c>
      <c r="AG3173">
        <v>0.23962549999999999</v>
      </c>
      <c r="AH3173">
        <v>0.243257</v>
      </c>
      <c r="AI3173">
        <v>0.24677499999999999</v>
      </c>
      <c r="AJ3173">
        <v>0.25025249999999999</v>
      </c>
      <c r="AK3173">
        <v>0.253882</v>
      </c>
      <c r="AL3173">
        <v>0.25734449999999998</v>
      </c>
      <c r="AM3173">
        <v>0.26091300000000001</v>
      </c>
      <c r="AN3173">
        <v>0.26431199999999999</v>
      </c>
      <c r="AO3173">
        <v>0.26755950000000001</v>
      </c>
      <c r="AP3173">
        <v>0.270673</v>
      </c>
      <c r="AQ3173">
        <v>0.273364</v>
      </c>
      <c r="AR3173">
        <v>0.275889</v>
      </c>
      <c r="AS3173">
        <v>0.27814699999999998</v>
      </c>
      <c r="AT3173">
        <v>0.27991500000000002</v>
      </c>
      <c r="AU3173">
        <v>0.28125099999999997</v>
      </c>
      <c r="AV3173">
        <v>0.28242850000000003</v>
      </c>
      <c r="AW3173">
        <v>0.28299150000000001</v>
      </c>
      <c r="AX3173">
        <v>0.28334500000000001</v>
      </c>
      <c r="AY3173">
        <v>0.28372350000000002</v>
      </c>
      <c r="AZ3173">
        <v>0.28386899999999998</v>
      </c>
      <c r="BA3173">
        <v>0.283968</v>
      </c>
      <c r="BB3173">
        <v>0.28421649999999998</v>
      </c>
      <c r="BC3173">
        <v>0.28464299999999998</v>
      </c>
      <c r="BD3173">
        <v>0.284997</v>
      </c>
      <c r="BE3173">
        <v>0.28549449999999998</v>
      </c>
      <c r="BF3173">
        <v>0.2861165</v>
      </c>
      <c r="BG3173">
        <v>0.28701199999999999</v>
      </c>
      <c r="BH3173">
        <v>0.28810599999999997</v>
      </c>
      <c r="BI3173">
        <v>0.28900799999999999</v>
      </c>
      <c r="BJ3173">
        <v>0.28999999999999998</v>
      </c>
      <c r="BK3173">
        <v>0.29114449999999997</v>
      </c>
      <c r="BL3173">
        <v>0.29211999999999999</v>
      </c>
      <c r="BM3173">
        <v>0.29105999999999999</v>
      </c>
      <c r="BN3173">
        <v>0.29229300000000003</v>
      </c>
      <c r="BO3173">
        <v>0.29320649999999998</v>
      </c>
      <c r="BP3173">
        <v>0.2941645</v>
      </c>
      <c r="BQ3173">
        <v>0.29506100000000002</v>
      </c>
      <c r="BR3173">
        <v>0.29573700000000003</v>
      </c>
      <c r="BS3173">
        <v>0.29647800000000002</v>
      </c>
      <c r="BT3173">
        <v>0.29721199999999998</v>
      </c>
      <c r="BU3173">
        <v>0.297877</v>
      </c>
      <c r="BV3173">
        <v>0.29857099999999998</v>
      </c>
      <c r="BW3173">
        <v>0.29931600000000003</v>
      </c>
      <c r="BX3173">
        <v>0.30013250000000002</v>
      </c>
      <c r="BY3173">
        <v>0.30106250000000001</v>
      </c>
      <c r="BZ3173">
        <v>0.30192449999999998</v>
      </c>
      <c r="CA3173">
        <v>0.30277999999999999</v>
      </c>
      <c r="CB3173">
        <v>0.30375799999999997</v>
      </c>
      <c r="CC3173">
        <v>0.30474600000000002</v>
      </c>
      <c r="CD3173">
        <v>0.30554599999999998</v>
      </c>
      <c r="CE3173">
        <v>0.30630750000000001</v>
      </c>
      <c r="CF3173">
        <v>0.30710349999999997</v>
      </c>
      <c r="CG3173">
        <v>0.30795099999999997</v>
      </c>
      <c r="CH3173">
        <v>0.30893199999999998</v>
      </c>
      <c r="CI3173">
        <v>0.30989899999999998</v>
      </c>
      <c r="CJ3173">
        <v>0.31089450000000002</v>
      </c>
      <c r="CK3173">
        <v>0.3118475</v>
      </c>
      <c r="CL3173">
        <v>0.31276749999999998</v>
      </c>
      <c r="CM3173">
        <v>0.31358649999999999</v>
      </c>
      <c r="CN3173">
        <v>0.31443450000000001</v>
      </c>
      <c r="CO3173">
        <v>0.31537199999999999</v>
      </c>
      <c r="CP3173">
        <v>0.31623200000000001</v>
      </c>
      <c r="CQ3173">
        <v>0.31693650000000001</v>
      </c>
      <c r="CR3173">
        <v>0.3177045</v>
      </c>
      <c r="CS3173">
        <v>0.31842599999999999</v>
      </c>
      <c r="CT3173">
        <v>0.31910450000000001</v>
      </c>
      <c r="CU3173">
        <v>0.31990400000000002</v>
      </c>
      <c r="CV3173">
        <v>0.32064150000000002</v>
      </c>
      <c r="CW3173">
        <v>0.3214265</v>
      </c>
      <c r="CX3173">
        <v>0.32208199999999998</v>
      </c>
      <c r="CY3173">
        <v>0.32268200000000002</v>
      </c>
      <c r="CZ3173">
        <v>0.32294800000000001</v>
      </c>
      <c r="DA3173">
        <v>0.32244099999999998</v>
      </c>
      <c r="DB3173">
        <v>0.32086999999999999</v>
      </c>
      <c r="DC3173">
        <v>0.31773099999999999</v>
      </c>
      <c r="DD3173">
        <v>0.31376850000000001</v>
      </c>
      <c r="DE3173">
        <v>0.31412000000000001</v>
      </c>
      <c r="DF3173">
        <v>0.31824849999999999</v>
      </c>
      <c r="DG3173">
        <v>0.32070500000000002</v>
      </c>
      <c r="DH3173">
        <v>0.32227549999999999</v>
      </c>
      <c r="DI3173">
        <v>0.32330249999999999</v>
      </c>
      <c r="DJ3173">
        <v>0.32412750000000001</v>
      </c>
      <c r="DK3173">
        <v>0.3251425</v>
      </c>
      <c r="DL3173">
        <v>0.32631100000000002</v>
      </c>
      <c r="DM3173">
        <v>0.32730100000000001</v>
      </c>
      <c r="DN3173">
        <v>0.32813949999999997</v>
      </c>
      <c r="DO3173">
        <v>0.32899499999999998</v>
      </c>
      <c r="DP3173">
        <v>0.32969850000000001</v>
      </c>
      <c r="DQ3173">
        <v>0.3302795</v>
      </c>
      <c r="DR3173">
        <v>0.33083800000000002</v>
      </c>
      <c r="DS3173">
        <v>0.33130900000000002</v>
      </c>
      <c r="DT3173">
        <v>0.33183950000000001</v>
      </c>
      <c r="DU3173">
        <v>0.33234150000000001</v>
      </c>
      <c r="DV3173">
        <v>0.33280100000000001</v>
      </c>
      <c r="DW3173">
        <v>0.33338449999999997</v>
      </c>
      <c r="DX3173">
        <v>0.33397700000000002</v>
      </c>
      <c r="DY3173">
        <v>0.334565</v>
      </c>
      <c r="DZ3173">
        <v>0.3351055</v>
      </c>
      <c r="EA3173">
        <v>0.33560499999999999</v>
      </c>
      <c r="EB3173">
        <v>0.33627699999999999</v>
      </c>
      <c r="EC3173">
        <v>0.33678399999999997</v>
      </c>
      <c r="ED3173">
        <v>0.33740700000000001</v>
      </c>
      <c r="EE3173">
        <v>0.33787899999999998</v>
      </c>
      <c r="EF3173">
        <v>0.33840300000000001</v>
      </c>
      <c r="EG3173">
        <v>0.338949</v>
      </c>
      <c r="EH3173">
        <v>0.33938449999999998</v>
      </c>
      <c r="EI3173">
        <v>0.33976450000000002</v>
      </c>
      <c r="EJ3173">
        <v>0.33982600000000002</v>
      </c>
      <c r="EK3173">
        <v>0.33968350000000003</v>
      </c>
      <c r="EL3173">
        <v>0.33962100000000001</v>
      </c>
      <c r="EM3173">
        <v>0.33984199999999998</v>
      </c>
      <c r="EN3173">
        <v>0.33979599999999999</v>
      </c>
      <c r="EO3173">
        <v>0.33998650000000002</v>
      </c>
      <c r="EP3173">
        <v>0.34027950000000001</v>
      </c>
      <c r="EQ3173">
        <v>0.34055550000000001</v>
      </c>
      <c r="ER3173">
        <v>0.3405975</v>
      </c>
      <c r="ES3173">
        <v>0.34073249999999999</v>
      </c>
      <c r="ET3173">
        <v>0.340947</v>
      </c>
      <c r="EU3173">
        <v>0.34141149999999998</v>
      </c>
      <c r="EV3173">
        <v>0.34155950000000002</v>
      </c>
      <c r="EW3173">
        <v>0.34141100000000002</v>
      </c>
      <c r="EX3173">
        <v>0.33993400000000001</v>
      </c>
      <c r="EY3173">
        <v>0.33582250000000002</v>
      </c>
      <c r="EZ3173">
        <v>0.3275285</v>
      </c>
      <c r="FA3173">
        <v>0.31539600000000001</v>
      </c>
      <c r="FB3173">
        <v>0.30864750000000002</v>
      </c>
      <c r="FC3173">
        <v>0.31048949999999997</v>
      </c>
      <c r="FD3173">
        <v>0.31458000000000003</v>
      </c>
      <c r="FE3173">
        <v>0.31789849999999997</v>
      </c>
      <c r="FF3173">
        <v>0.320774</v>
      </c>
      <c r="FG3173">
        <v>0.323264</v>
      </c>
      <c r="FH3173">
        <v>0.326214</v>
      </c>
      <c r="FI3173">
        <v>0.32914100000000002</v>
      </c>
      <c r="FJ3173">
        <v>0.33234849999999999</v>
      </c>
      <c r="FK3173">
        <v>0.33557799999999999</v>
      </c>
      <c r="FL3173">
        <v>0.33875250000000001</v>
      </c>
      <c r="FM3173">
        <v>0.34186349999999999</v>
      </c>
      <c r="FN3173">
        <v>0.3447345</v>
      </c>
      <c r="FO3173">
        <v>0.34739900000000001</v>
      </c>
      <c r="FP3173">
        <v>0.349383</v>
      </c>
      <c r="FQ3173">
        <v>0.35100300000000001</v>
      </c>
      <c r="FR3173">
        <v>0.35276400000000002</v>
      </c>
      <c r="FS3173">
        <v>0.35380499999999998</v>
      </c>
      <c r="FT3173">
        <v>0.35535</v>
      </c>
      <c r="FU3173">
        <v>0.35660550000000002</v>
      </c>
      <c r="FV3173">
        <v>0.35852099999999998</v>
      </c>
      <c r="FW3173">
        <v>0.36074850000000003</v>
      </c>
      <c r="FX3173">
        <v>0.362682</v>
      </c>
      <c r="FY3173">
        <v>0.36299049999999999</v>
      </c>
      <c r="FZ3173">
        <v>0.36112949999999999</v>
      </c>
      <c r="GA3173">
        <v>0.35740549999999999</v>
      </c>
      <c r="GB3173">
        <v>0.35360350000000002</v>
      </c>
      <c r="GC3173">
        <v>0.34829599999999999</v>
      </c>
      <c r="GD3173">
        <v>0.34319899999999998</v>
      </c>
      <c r="GE3173">
        <v>0.338009</v>
      </c>
      <c r="GF3173">
        <v>0.33724199999999999</v>
      </c>
      <c r="GG3173">
        <v>0.34106999999999998</v>
      </c>
      <c r="GH3173">
        <v>0.3433735</v>
      </c>
      <c r="GI3173">
        <v>0.34351549999999997</v>
      </c>
      <c r="GJ3173">
        <v>0.34381050000000002</v>
      </c>
      <c r="GK3173">
        <v>0.34482649999999998</v>
      </c>
      <c r="GL3173">
        <v>0.34584549999999997</v>
      </c>
      <c r="GM3173">
        <v>0.34592099999999998</v>
      </c>
      <c r="GN3173">
        <v>0.34495700000000001</v>
      </c>
      <c r="GO3173">
        <v>0.34456700000000001</v>
      </c>
      <c r="GP3173">
        <v>0.34314149999999999</v>
      </c>
      <c r="GQ3173">
        <v>0.34261799999999998</v>
      </c>
      <c r="GR3173">
        <v>0.34018949999999998</v>
      </c>
      <c r="GS3173">
        <v>0.33931349999999999</v>
      </c>
      <c r="GT3173">
        <v>0.3384355</v>
      </c>
      <c r="GU3173">
        <v>0.33910099999999999</v>
      </c>
      <c r="GV3173">
        <v>0.34132800000000002</v>
      </c>
      <c r="GW3173">
        <v>0.34044550000000001</v>
      </c>
      <c r="GX3173">
        <v>0.34202900000000003</v>
      </c>
      <c r="GY3173">
        <v>0.340555</v>
      </c>
      <c r="GZ3173">
        <v>0.34007349999999997</v>
      </c>
      <c r="HA3173">
        <v>0.33624850000000001</v>
      </c>
      <c r="HB3173">
        <v>0.33370899999999998</v>
      </c>
      <c r="HC3173">
        <v>0.33200849999999998</v>
      </c>
      <c r="HD3173">
        <v>0.330924</v>
      </c>
      <c r="HE3173">
        <v>0.32515500000000003</v>
      </c>
      <c r="HF3173">
        <v>0.32777099999999998</v>
      </c>
      <c r="HG3173">
        <v>0.33129550000000002</v>
      </c>
      <c r="HH3173">
        <v>0.3284395</v>
      </c>
      <c r="HI3173">
        <v>0.32139849999999998</v>
      </c>
    </row>
    <row r="3174" spans="1:217" x14ac:dyDescent="0.35">
      <c r="A3174" s="1" t="s">
        <v>3389</v>
      </c>
      <c r="B3174">
        <v>0.10483000000000001</v>
      </c>
      <c r="C3174">
        <v>8.5889999999999994E-2</v>
      </c>
      <c r="D3174">
        <v>9.2199500000000004E-2</v>
      </c>
      <c r="E3174">
        <v>9.1809000000000002E-2</v>
      </c>
      <c r="F3174">
        <v>9.6753500000000006E-2</v>
      </c>
      <c r="G3174">
        <v>9.8676E-2</v>
      </c>
      <c r="H3174">
        <v>0.1048485</v>
      </c>
      <c r="I3174">
        <v>0.1084475</v>
      </c>
      <c r="J3174">
        <v>0.11433450000000001</v>
      </c>
      <c r="K3174">
        <v>0.1201875</v>
      </c>
      <c r="L3174">
        <v>0.12554000000000001</v>
      </c>
      <c r="M3174">
        <v>0.12924949999999999</v>
      </c>
      <c r="N3174">
        <v>0.132831</v>
      </c>
      <c r="O3174">
        <v>0.1367525</v>
      </c>
      <c r="P3174">
        <v>0.141875</v>
      </c>
      <c r="Q3174">
        <v>0.148038</v>
      </c>
      <c r="R3174">
        <v>0.1548205</v>
      </c>
      <c r="S3174">
        <v>0.16156999999999999</v>
      </c>
      <c r="T3174">
        <v>0.16886300000000001</v>
      </c>
      <c r="U3174">
        <v>0.17666399999999999</v>
      </c>
      <c r="V3174">
        <v>0.1847675</v>
      </c>
      <c r="W3174">
        <v>0.1933455</v>
      </c>
      <c r="X3174">
        <v>0.2018355</v>
      </c>
      <c r="Y3174">
        <v>0.21060100000000001</v>
      </c>
      <c r="Z3174">
        <v>0.2182915</v>
      </c>
      <c r="AA3174">
        <v>0.22585250000000001</v>
      </c>
      <c r="AB3174">
        <v>0.2331145</v>
      </c>
      <c r="AC3174">
        <v>0.24067450000000001</v>
      </c>
      <c r="AD3174">
        <v>0.249032</v>
      </c>
      <c r="AE3174">
        <v>0.25850200000000001</v>
      </c>
      <c r="AF3174">
        <v>0.26829599999999998</v>
      </c>
      <c r="AG3174">
        <v>0.278451</v>
      </c>
      <c r="AH3174">
        <v>0.28949550000000002</v>
      </c>
      <c r="AI3174">
        <v>0.30123250000000001</v>
      </c>
      <c r="AJ3174">
        <v>0.31361699999999998</v>
      </c>
      <c r="AK3174">
        <v>0.32626650000000001</v>
      </c>
      <c r="AL3174">
        <v>0.33899249999999997</v>
      </c>
      <c r="AM3174">
        <v>0.35159649999999998</v>
      </c>
      <c r="AN3174">
        <v>0.36376900000000001</v>
      </c>
      <c r="AO3174">
        <v>0.37541000000000002</v>
      </c>
      <c r="AP3174">
        <v>0.38676450000000001</v>
      </c>
      <c r="AQ3174">
        <v>0.39740500000000001</v>
      </c>
      <c r="AR3174">
        <v>0.40751599999999999</v>
      </c>
      <c r="AS3174">
        <v>0.41732649999999999</v>
      </c>
      <c r="AT3174">
        <v>0.426483</v>
      </c>
      <c r="AU3174">
        <v>0.43512250000000002</v>
      </c>
      <c r="AV3174">
        <v>0.44342799999999999</v>
      </c>
      <c r="AW3174">
        <v>0.45093149999999999</v>
      </c>
      <c r="AX3174">
        <v>0.45816499999999999</v>
      </c>
      <c r="AY3174">
        <v>0.46503949999999999</v>
      </c>
      <c r="AZ3174">
        <v>0.47159649999999997</v>
      </c>
      <c r="BA3174">
        <v>0.47777599999999998</v>
      </c>
      <c r="BB3174">
        <v>0.4837265</v>
      </c>
      <c r="BC3174">
        <v>0.48971749999999997</v>
      </c>
      <c r="BD3174">
        <v>0.49522100000000002</v>
      </c>
      <c r="BE3174">
        <v>0.50052750000000001</v>
      </c>
      <c r="BF3174">
        <v>0.50580199999999997</v>
      </c>
      <c r="BG3174">
        <v>0.51103799999999999</v>
      </c>
      <c r="BH3174">
        <v>0.51617400000000002</v>
      </c>
      <c r="BI3174">
        <v>0.52106399999999997</v>
      </c>
      <c r="BJ3174">
        <v>0.52553649999999996</v>
      </c>
      <c r="BK3174">
        <v>0.52992450000000002</v>
      </c>
      <c r="BL3174">
        <v>0.53434400000000004</v>
      </c>
      <c r="BM3174">
        <v>0.54256899999999997</v>
      </c>
      <c r="BN3174">
        <v>0.54722400000000004</v>
      </c>
      <c r="BO3174">
        <v>0.55065750000000002</v>
      </c>
      <c r="BP3174">
        <v>0.55517050000000001</v>
      </c>
      <c r="BQ3174">
        <v>0.55951850000000003</v>
      </c>
      <c r="BR3174">
        <v>0.56357950000000001</v>
      </c>
      <c r="BS3174">
        <v>0.56752400000000003</v>
      </c>
      <c r="BT3174">
        <v>0.57129549999999996</v>
      </c>
      <c r="BU3174">
        <v>0.57493249999999996</v>
      </c>
      <c r="BV3174">
        <v>0.57869950000000003</v>
      </c>
      <c r="BW3174">
        <v>0.58237300000000003</v>
      </c>
      <c r="BX3174">
        <v>0.58579800000000004</v>
      </c>
      <c r="BY3174">
        <v>0.58921400000000002</v>
      </c>
      <c r="BZ3174">
        <v>0.59269499999999997</v>
      </c>
      <c r="CA3174">
        <v>0.59579950000000004</v>
      </c>
      <c r="CB3174">
        <v>0.59894800000000004</v>
      </c>
      <c r="CC3174">
        <v>0.60187550000000001</v>
      </c>
      <c r="CD3174">
        <v>0.60455049999999999</v>
      </c>
      <c r="CE3174">
        <v>0.60674799999999995</v>
      </c>
      <c r="CF3174">
        <v>0.60934149999999998</v>
      </c>
      <c r="CG3174">
        <v>0.61176649999999999</v>
      </c>
      <c r="CH3174">
        <v>0.61434350000000004</v>
      </c>
      <c r="CI3174">
        <v>0.61683949999999999</v>
      </c>
      <c r="CJ3174">
        <v>0.61910799999999999</v>
      </c>
      <c r="CK3174">
        <v>0.62134149999999999</v>
      </c>
      <c r="CL3174">
        <v>0.62345799999999996</v>
      </c>
      <c r="CM3174">
        <v>0.62544200000000005</v>
      </c>
      <c r="CN3174">
        <v>0.62736250000000005</v>
      </c>
      <c r="CO3174">
        <v>0.62920849999999995</v>
      </c>
      <c r="CP3174">
        <v>0.63091299999999995</v>
      </c>
      <c r="CQ3174">
        <v>0.63256800000000002</v>
      </c>
      <c r="CR3174">
        <v>0.63384499999999999</v>
      </c>
      <c r="CS3174">
        <v>0.63494050000000002</v>
      </c>
      <c r="CT3174">
        <v>0.63584249999999998</v>
      </c>
      <c r="CU3174">
        <v>0.63704700000000003</v>
      </c>
      <c r="CV3174">
        <v>0.63791249999999999</v>
      </c>
      <c r="CW3174">
        <v>0.63850850000000003</v>
      </c>
      <c r="CX3174">
        <v>0.63849549999999999</v>
      </c>
      <c r="CY3174">
        <v>0.63789300000000004</v>
      </c>
      <c r="CZ3174">
        <v>0.63679350000000001</v>
      </c>
      <c r="DA3174">
        <v>0.63101949999999996</v>
      </c>
      <c r="DB3174">
        <v>0.62266699999999997</v>
      </c>
      <c r="DC3174">
        <v>0.61749699999999996</v>
      </c>
      <c r="DD3174">
        <v>0.60664399999999996</v>
      </c>
      <c r="DE3174">
        <v>0.60555400000000004</v>
      </c>
      <c r="DF3174">
        <v>0.61745099999999997</v>
      </c>
      <c r="DG3174">
        <v>0.62166200000000005</v>
      </c>
      <c r="DH3174">
        <v>0.62426250000000005</v>
      </c>
      <c r="DI3174">
        <v>0.62590900000000005</v>
      </c>
      <c r="DJ3174">
        <v>0.62751500000000004</v>
      </c>
      <c r="DK3174">
        <v>0.62998500000000002</v>
      </c>
      <c r="DL3174">
        <v>0.63247450000000005</v>
      </c>
      <c r="DM3174">
        <v>0.63488999999999995</v>
      </c>
      <c r="DN3174">
        <v>0.63744049999999997</v>
      </c>
      <c r="DO3174">
        <v>0.63976750000000004</v>
      </c>
      <c r="DP3174">
        <v>0.64185400000000004</v>
      </c>
      <c r="DQ3174">
        <v>0.64373049999999998</v>
      </c>
      <c r="DR3174">
        <v>0.64530650000000001</v>
      </c>
      <c r="DS3174">
        <v>0.64678449999999998</v>
      </c>
      <c r="DT3174">
        <v>0.64809950000000005</v>
      </c>
      <c r="DU3174">
        <v>0.64960300000000004</v>
      </c>
      <c r="DV3174">
        <v>0.65097349999999998</v>
      </c>
      <c r="DW3174">
        <v>0.65233099999999999</v>
      </c>
      <c r="DX3174">
        <v>0.65366500000000005</v>
      </c>
      <c r="DY3174">
        <v>0.65491350000000004</v>
      </c>
      <c r="DZ3174">
        <v>0.65598749999999995</v>
      </c>
      <c r="EA3174">
        <v>0.656941</v>
      </c>
      <c r="EB3174">
        <v>0.65770150000000005</v>
      </c>
      <c r="EC3174">
        <v>0.65786449999999996</v>
      </c>
      <c r="ED3174">
        <v>0.65801050000000005</v>
      </c>
      <c r="EE3174">
        <v>0.65814850000000003</v>
      </c>
      <c r="EF3174">
        <v>0.657883</v>
      </c>
      <c r="EG3174">
        <v>0.65802349999999998</v>
      </c>
      <c r="EH3174">
        <v>0.65761250000000004</v>
      </c>
      <c r="EI3174">
        <v>0.65665150000000005</v>
      </c>
      <c r="EJ3174">
        <v>0.65578349999999996</v>
      </c>
      <c r="EK3174">
        <v>0.65626649999999997</v>
      </c>
      <c r="EL3174">
        <v>0.65661400000000003</v>
      </c>
      <c r="EM3174">
        <v>0.65664199999999995</v>
      </c>
      <c r="EN3174">
        <v>0.65702799999999995</v>
      </c>
      <c r="EO3174">
        <v>0.6575955</v>
      </c>
      <c r="EP3174">
        <v>0.65787249999999997</v>
      </c>
      <c r="EQ3174">
        <v>0.65852449999999996</v>
      </c>
      <c r="ER3174">
        <v>0.66255699999999995</v>
      </c>
      <c r="ES3174">
        <v>0.66424799999999995</v>
      </c>
      <c r="ET3174">
        <v>0.66508650000000002</v>
      </c>
      <c r="EU3174">
        <v>0.66611450000000005</v>
      </c>
      <c r="EV3174">
        <v>0.667045</v>
      </c>
      <c r="EW3174">
        <v>0.66577149999999996</v>
      </c>
      <c r="EX3174">
        <v>0.66079299999999996</v>
      </c>
      <c r="EY3174">
        <v>0.648926</v>
      </c>
      <c r="EZ3174">
        <v>0.6238515</v>
      </c>
      <c r="FA3174">
        <v>0.5889605</v>
      </c>
      <c r="FB3174">
        <v>0.56368399999999996</v>
      </c>
      <c r="FC3174">
        <v>0.55741050000000003</v>
      </c>
      <c r="FD3174">
        <v>0.56094449999999996</v>
      </c>
      <c r="FE3174">
        <v>0.56740849999999998</v>
      </c>
      <c r="FF3174">
        <v>0.57541299999999995</v>
      </c>
      <c r="FG3174">
        <v>0.58409549999999999</v>
      </c>
      <c r="FH3174">
        <v>0.59289700000000001</v>
      </c>
      <c r="FI3174">
        <v>0.601553</v>
      </c>
      <c r="FJ3174">
        <v>0.61022050000000005</v>
      </c>
      <c r="FK3174">
        <v>0.61867950000000005</v>
      </c>
      <c r="FL3174">
        <v>0.62555749999999999</v>
      </c>
      <c r="FM3174">
        <v>0.63058099999999995</v>
      </c>
      <c r="FN3174">
        <v>0.63410350000000004</v>
      </c>
      <c r="FO3174">
        <v>0.63595749999999995</v>
      </c>
      <c r="FP3174">
        <v>0.63711799999999996</v>
      </c>
      <c r="FQ3174">
        <v>0.63846049999999999</v>
      </c>
      <c r="FR3174">
        <v>0.6402485</v>
      </c>
      <c r="FS3174">
        <v>0.64168349999999996</v>
      </c>
      <c r="FT3174">
        <v>0.64240399999999998</v>
      </c>
      <c r="FU3174">
        <v>0.6429125</v>
      </c>
      <c r="FV3174">
        <v>0.64444250000000003</v>
      </c>
      <c r="FW3174">
        <v>0.64674149999999997</v>
      </c>
      <c r="FX3174">
        <v>0.64751800000000004</v>
      </c>
      <c r="FY3174">
        <v>0.64292899999999997</v>
      </c>
      <c r="FZ3174">
        <v>0.63236499999999995</v>
      </c>
      <c r="GA3174">
        <v>0.61992000000000003</v>
      </c>
      <c r="GB3174">
        <v>0.61005949999999998</v>
      </c>
      <c r="GC3174">
        <v>0.60295350000000003</v>
      </c>
      <c r="GD3174">
        <v>0.59569249999999996</v>
      </c>
      <c r="GE3174">
        <v>0.58159249999999996</v>
      </c>
      <c r="GF3174">
        <v>0.57945550000000001</v>
      </c>
      <c r="GG3174">
        <v>0.60403249999999997</v>
      </c>
      <c r="GH3174">
        <v>0.61064649999999998</v>
      </c>
      <c r="GI3174">
        <v>0.60849149999999996</v>
      </c>
      <c r="GJ3174">
        <v>0.60576450000000004</v>
      </c>
      <c r="GK3174">
        <v>0.60204950000000002</v>
      </c>
      <c r="GL3174">
        <v>0.59941800000000001</v>
      </c>
      <c r="GM3174">
        <v>0.5965435</v>
      </c>
      <c r="GN3174">
        <v>0.59381349999999999</v>
      </c>
      <c r="GO3174">
        <v>0.58928899999999995</v>
      </c>
      <c r="GP3174">
        <v>0.58580849999999995</v>
      </c>
      <c r="GQ3174">
        <v>0.58780949999999998</v>
      </c>
      <c r="GR3174">
        <v>0.58848750000000005</v>
      </c>
      <c r="GS3174">
        <v>0.58638849999999998</v>
      </c>
      <c r="GT3174">
        <v>0.58179650000000005</v>
      </c>
      <c r="GU3174">
        <v>0.583067</v>
      </c>
      <c r="GV3174">
        <v>0.5824665</v>
      </c>
      <c r="GW3174">
        <v>0.57890649999999999</v>
      </c>
      <c r="GX3174">
        <v>0.57736500000000002</v>
      </c>
      <c r="GY3174">
        <v>0.57863949999999997</v>
      </c>
      <c r="GZ3174">
        <v>0.57739549999999995</v>
      </c>
      <c r="HA3174">
        <v>0.57222550000000005</v>
      </c>
      <c r="HB3174">
        <v>0.56319050000000004</v>
      </c>
      <c r="HC3174">
        <v>0.55212700000000003</v>
      </c>
      <c r="HD3174">
        <v>0.54600950000000004</v>
      </c>
      <c r="HE3174">
        <v>0.54290700000000003</v>
      </c>
      <c r="HF3174">
        <v>0.536721</v>
      </c>
      <c r="HG3174">
        <v>0.532003</v>
      </c>
      <c r="HH3174">
        <v>0.53178800000000004</v>
      </c>
      <c r="HI3174">
        <v>0.54641799999999996</v>
      </c>
    </row>
    <row r="3175" spans="1:217" x14ac:dyDescent="0.35">
      <c r="A3175" s="1" t="s">
        <v>3390</v>
      </c>
      <c r="B3175">
        <v>0.1157255</v>
      </c>
      <c r="C3175">
        <v>0.10748050000000001</v>
      </c>
      <c r="D3175">
        <v>9.7140500000000005E-2</v>
      </c>
      <c r="E3175">
        <v>0.105031</v>
      </c>
      <c r="F3175">
        <v>0.106346</v>
      </c>
      <c r="G3175">
        <v>0.1145915</v>
      </c>
      <c r="H3175">
        <v>0.1209305</v>
      </c>
      <c r="I3175">
        <v>0.12852250000000001</v>
      </c>
      <c r="J3175">
        <v>0.14022899999999999</v>
      </c>
      <c r="K3175">
        <v>0.15274650000000001</v>
      </c>
      <c r="L3175">
        <v>0.16286900000000001</v>
      </c>
      <c r="M3175">
        <v>0.16849</v>
      </c>
      <c r="N3175">
        <v>0.172542</v>
      </c>
      <c r="O3175">
        <v>0.17869850000000001</v>
      </c>
      <c r="P3175">
        <v>0.1885425</v>
      </c>
      <c r="Q3175">
        <v>0.20170650000000001</v>
      </c>
      <c r="R3175">
        <v>0.21603549999999999</v>
      </c>
      <c r="S3175">
        <v>0.23151150000000001</v>
      </c>
      <c r="T3175">
        <v>0.24814749999999999</v>
      </c>
      <c r="U3175">
        <v>0.26622449999999998</v>
      </c>
      <c r="V3175">
        <v>0.28578599999999998</v>
      </c>
      <c r="W3175">
        <v>0.30617549999999999</v>
      </c>
      <c r="X3175">
        <v>0.3258045</v>
      </c>
      <c r="Y3175">
        <v>0.34462900000000002</v>
      </c>
      <c r="Z3175">
        <v>0.36021150000000002</v>
      </c>
      <c r="AA3175">
        <v>0.37286000000000002</v>
      </c>
      <c r="AB3175">
        <v>0.38359700000000002</v>
      </c>
      <c r="AC3175">
        <v>0.39307350000000002</v>
      </c>
      <c r="AD3175">
        <v>0.4045475</v>
      </c>
      <c r="AE3175">
        <v>0.42110449999999999</v>
      </c>
      <c r="AF3175">
        <v>0.43667600000000001</v>
      </c>
      <c r="AG3175">
        <v>0.45100000000000001</v>
      </c>
      <c r="AH3175">
        <v>0.46517700000000001</v>
      </c>
      <c r="AI3175">
        <v>0.4790295</v>
      </c>
      <c r="AJ3175">
        <v>0.49262699999999998</v>
      </c>
      <c r="AK3175">
        <v>0.505633</v>
      </c>
      <c r="AL3175">
        <v>0.51809450000000001</v>
      </c>
      <c r="AM3175">
        <v>0.52974549999999998</v>
      </c>
      <c r="AN3175">
        <v>0.54041649999999997</v>
      </c>
      <c r="AO3175">
        <v>0.54988349999999997</v>
      </c>
      <c r="AP3175">
        <v>0.55827099999999996</v>
      </c>
      <c r="AQ3175">
        <v>0.56545749999999995</v>
      </c>
      <c r="AR3175">
        <v>0.57153449999999995</v>
      </c>
      <c r="AS3175">
        <v>0.57651399999999997</v>
      </c>
      <c r="AT3175">
        <v>0.58049949999999995</v>
      </c>
      <c r="AU3175">
        <v>0.58359899999999998</v>
      </c>
      <c r="AV3175">
        <v>0.58606899999999995</v>
      </c>
      <c r="AW3175">
        <v>0.58789449999999999</v>
      </c>
      <c r="AX3175">
        <v>0.58920649999999997</v>
      </c>
      <c r="AY3175">
        <v>0.59028499999999995</v>
      </c>
      <c r="AZ3175">
        <v>0.59114299999999997</v>
      </c>
      <c r="BA3175">
        <v>0.59184550000000002</v>
      </c>
      <c r="BB3175">
        <v>0.59277650000000004</v>
      </c>
      <c r="BC3175">
        <v>0.59367800000000004</v>
      </c>
      <c r="BD3175">
        <v>0.59463849999999996</v>
      </c>
      <c r="BE3175">
        <v>0.5960645</v>
      </c>
      <c r="BF3175">
        <v>0.59734399999999999</v>
      </c>
      <c r="BG3175">
        <v>0.59885149999999998</v>
      </c>
      <c r="BH3175">
        <v>0.60077100000000005</v>
      </c>
      <c r="BI3175">
        <v>0.60259600000000002</v>
      </c>
      <c r="BJ3175">
        <v>0.60412600000000005</v>
      </c>
      <c r="BK3175">
        <v>0.605962</v>
      </c>
      <c r="BL3175">
        <v>0.60782650000000005</v>
      </c>
      <c r="BM3175">
        <v>0.60635950000000005</v>
      </c>
      <c r="BN3175">
        <v>0.60854249999999999</v>
      </c>
      <c r="BO3175">
        <v>0.6109175</v>
      </c>
      <c r="BP3175">
        <v>0.61335799999999996</v>
      </c>
      <c r="BQ3175">
        <v>0.61647549999999995</v>
      </c>
      <c r="BR3175">
        <v>0.61887950000000003</v>
      </c>
      <c r="BS3175">
        <v>0.62185999999999997</v>
      </c>
      <c r="BT3175">
        <v>0.62412599999999996</v>
      </c>
      <c r="BU3175">
        <v>0.62670000000000003</v>
      </c>
      <c r="BV3175">
        <v>0.62958800000000004</v>
      </c>
      <c r="BW3175">
        <v>0.63243799999999994</v>
      </c>
      <c r="BX3175">
        <v>0.63523949999999996</v>
      </c>
      <c r="BY3175">
        <v>0.63798849999999996</v>
      </c>
      <c r="BZ3175">
        <v>0.64070649999999996</v>
      </c>
      <c r="CA3175">
        <v>0.64368499999999995</v>
      </c>
      <c r="CB3175">
        <v>0.64653649999999996</v>
      </c>
      <c r="CC3175">
        <v>0.64927650000000003</v>
      </c>
      <c r="CD3175">
        <v>0.65136249999999996</v>
      </c>
      <c r="CE3175">
        <v>0.65332800000000002</v>
      </c>
      <c r="CF3175">
        <v>0.6554065</v>
      </c>
      <c r="CG3175">
        <v>0.65750299999999995</v>
      </c>
      <c r="CH3175">
        <v>0.65957200000000005</v>
      </c>
      <c r="CI3175">
        <v>0.66158499999999998</v>
      </c>
      <c r="CJ3175">
        <v>0.66354250000000004</v>
      </c>
      <c r="CK3175">
        <v>0.66515999999999997</v>
      </c>
      <c r="CL3175">
        <v>0.66634499999999997</v>
      </c>
      <c r="CM3175">
        <v>0.66734950000000004</v>
      </c>
      <c r="CN3175">
        <v>0.668655</v>
      </c>
      <c r="CO3175">
        <v>0.66985799999999995</v>
      </c>
      <c r="CP3175">
        <v>0.67091049999999997</v>
      </c>
      <c r="CQ3175">
        <v>0.67158300000000004</v>
      </c>
      <c r="CR3175">
        <v>0.67161400000000004</v>
      </c>
      <c r="CS3175">
        <v>0.67127099999999995</v>
      </c>
      <c r="CT3175">
        <v>0.67096199999999995</v>
      </c>
      <c r="CU3175">
        <v>0.67124150000000005</v>
      </c>
      <c r="CV3175">
        <v>0.67131450000000004</v>
      </c>
      <c r="CW3175">
        <v>0.67142250000000003</v>
      </c>
      <c r="CX3175">
        <v>0.67042449999999998</v>
      </c>
      <c r="CY3175">
        <v>0.66803699999999999</v>
      </c>
      <c r="CZ3175">
        <v>0.66410499999999995</v>
      </c>
      <c r="DA3175">
        <v>0.65150850000000005</v>
      </c>
      <c r="DB3175">
        <v>0.63544</v>
      </c>
      <c r="DC3175">
        <v>0.6275425</v>
      </c>
      <c r="DD3175">
        <v>0.61202500000000004</v>
      </c>
      <c r="DE3175">
        <v>0.61405299999999996</v>
      </c>
      <c r="DF3175">
        <v>0.63760550000000005</v>
      </c>
      <c r="DG3175">
        <v>0.64611949999999996</v>
      </c>
      <c r="DH3175">
        <v>0.65005650000000004</v>
      </c>
      <c r="DI3175">
        <v>0.65221300000000004</v>
      </c>
      <c r="DJ3175">
        <v>0.65399450000000003</v>
      </c>
      <c r="DK3175">
        <v>0.65664999999999996</v>
      </c>
      <c r="DL3175">
        <v>0.65912800000000005</v>
      </c>
      <c r="DM3175">
        <v>0.66113599999999995</v>
      </c>
      <c r="DN3175">
        <v>0.66320849999999998</v>
      </c>
      <c r="DO3175">
        <v>0.6651475</v>
      </c>
      <c r="DP3175">
        <v>0.66678700000000002</v>
      </c>
      <c r="DQ3175">
        <v>0.66798049999999998</v>
      </c>
      <c r="DR3175">
        <v>0.66906650000000001</v>
      </c>
      <c r="DS3175">
        <v>0.67006549999999998</v>
      </c>
      <c r="DT3175">
        <v>0.67083950000000003</v>
      </c>
      <c r="DU3175">
        <v>0.6716145</v>
      </c>
      <c r="DV3175">
        <v>0.67226450000000004</v>
      </c>
      <c r="DW3175">
        <v>0.67301549999999999</v>
      </c>
      <c r="DX3175">
        <v>0.67362650000000002</v>
      </c>
      <c r="DY3175">
        <v>0.67417249999999995</v>
      </c>
      <c r="DZ3175">
        <v>0.67461950000000004</v>
      </c>
      <c r="EA3175">
        <v>0.67508650000000003</v>
      </c>
      <c r="EB3175">
        <v>0.67562149999999999</v>
      </c>
      <c r="EC3175">
        <v>0.67593700000000001</v>
      </c>
      <c r="ED3175">
        <v>0.67623800000000001</v>
      </c>
      <c r="EE3175">
        <v>0.67620550000000001</v>
      </c>
      <c r="EF3175">
        <v>0.67622950000000004</v>
      </c>
      <c r="EG3175">
        <v>0.67626799999999998</v>
      </c>
      <c r="EH3175">
        <v>0.676145</v>
      </c>
      <c r="EI3175">
        <v>0.67569049999999997</v>
      </c>
      <c r="EJ3175">
        <v>0.67499500000000001</v>
      </c>
      <c r="EK3175">
        <v>0.67423100000000002</v>
      </c>
      <c r="EL3175">
        <v>0.67323350000000004</v>
      </c>
      <c r="EM3175">
        <v>0.67217150000000003</v>
      </c>
      <c r="EN3175">
        <v>0.67121249999999999</v>
      </c>
      <c r="EO3175">
        <v>0.67071400000000003</v>
      </c>
      <c r="EP3175">
        <v>0.66992450000000003</v>
      </c>
      <c r="EQ3175">
        <v>0.66958399999999996</v>
      </c>
      <c r="ER3175">
        <v>0.66578250000000005</v>
      </c>
      <c r="ES3175">
        <v>0.66680300000000003</v>
      </c>
      <c r="ET3175">
        <v>0.66711500000000001</v>
      </c>
      <c r="EU3175">
        <v>0.66752049999999996</v>
      </c>
      <c r="EV3175">
        <v>0.66779250000000001</v>
      </c>
      <c r="EW3175">
        <v>0.665404</v>
      </c>
      <c r="EX3175">
        <v>0.65850249999999999</v>
      </c>
      <c r="EY3175">
        <v>0.642289</v>
      </c>
      <c r="EZ3175">
        <v>0.61700250000000001</v>
      </c>
      <c r="FA3175">
        <v>0.58317399999999997</v>
      </c>
      <c r="FB3175">
        <v>0.560917</v>
      </c>
      <c r="FC3175">
        <v>0.559616</v>
      </c>
      <c r="FD3175">
        <v>0.56692299999999995</v>
      </c>
      <c r="FE3175">
        <v>0.57472350000000005</v>
      </c>
      <c r="FF3175">
        <v>0.58174049999999999</v>
      </c>
      <c r="FG3175">
        <v>0.58930300000000002</v>
      </c>
      <c r="FH3175">
        <v>0.59688699999999995</v>
      </c>
      <c r="FI3175">
        <v>0.60506450000000001</v>
      </c>
      <c r="FJ3175">
        <v>0.61320450000000004</v>
      </c>
      <c r="FK3175">
        <v>0.62147300000000005</v>
      </c>
      <c r="FL3175">
        <v>0.62882749999999998</v>
      </c>
      <c r="FM3175">
        <v>0.63541349999999996</v>
      </c>
      <c r="FN3175">
        <v>0.64127699999999999</v>
      </c>
      <c r="FO3175">
        <v>0.64577499999999999</v>
      </c>
      <c r="FP3175">
        <v>0.64870950000000005</v>
      </c>
      <c r="FQ3175">
        <v>0.65151999999999999</v>
      </c>
      <c r="FR3175">
        <v>0.65331850000000002</v>
      </c>
      <c r="FS3175">
        <v>0.65449900000000005</v>
      </c>
      <c r="FT3175">
        <v>0.65580249999999995</v>
      </c>
      <c r="FU3175">
        <v>0.65736249999999996</v>
      </c>
      <c r="FV3175">
        <v>0.65776049999999997</v>
      </c>
      <c r="FW3175">
        <v>0.66029700000000002</v>
      </c>
      <c r="FX3175">
        <v>0.65978099999999995</v>
      </c>
      <c r="FY3175">
        <v>0.65135100000000001</v>
      </c>
      <c r="FZ3175">
        <v>0.63239049999999997</v>
      </c>
      <c r="GA3175">
        <v>0.61121550000000002</v>
      </c>
      <c r="GB3175">
        <v>0.59654750000000001</v>
      </c>
      <c r="GC3175">
        <v>0.58495549999999996</v>
      </c>
      <c r="GD3175">
        <v>0.57404350000000004</v>
      </c>
      <c r="GE3175">
        <v>0.55145900000000003</v>
      </c>
      <c r="GF3175">
        <v>0.54851249999999996</v>
      </c>
      <c r="GG3175">
        <v>0.58945349999999996</v>
      </c>
      <c r="GH3175">
        <v>0.60237499999999999</v>
      </c>
      <c r="GI3175">
        <v>0.60444850000000006</v>
      </c>
      <c r="GJ3175">
        <v>0.60688949999999997</v>
      </c>
      <c r="GK3175">
        <v>0.6085855</v>
      </c>
      <c r="GL3175">
        <v>0.60741500000000004</v>
      </c>
      <c r="GM3175">
        <v>0.60444249999999999</v>
      </c>
      <c r="GN3175">
        <v>0.60035899999999998</v>
      </c>
      <c r="GO3175">
        <v>0.59527750000000001</v>
      </c>
      <c r="GP3175">
        <v>0.58990799999999999</v>
      </c>
      <c r="GQ3175">
        <v>0.58727499999999999</v>
      </c>
      <c r="GR3175">
        <v>0.58526049999999996</v>
      </c>
      <c r="GS3175">
        <v>0.581959</v>
      </c>
      <c r="GT3175">
        <v>0.57551600000000003</v>
      </c>
      <c r="GU3175">
        <v>0.57301100000000005</v>
      </c>
      <c r="GV3175">
        <v>0.56954499999999997</v>
      </c>
      <c r="GW3175">
        <v>0.56195600000000001</v>
      </c>
      <c r="GX3175">
        <v>0.56017249999999996</v>
      </c>
      <c r="GY3175">
        <v>0.56309600000000004</v>
      </c>
      <c r="GZ3175">
        <v>0.5598725</v>
      </c>
      <c r="HA3175">
        <v>0.55305000000000004</v>
      </c>
      <c r="HB3175">
        <v>0.54541850000000003</v>
      </c>
      <c r="HC3175">
        <v>0.53189750000000002</v>
      </c>
      <c r="HD3175">
        <v>0.52708350000000004</v>
      </c>
      <c r="HE3175">
        <v>0.51440750000000002</v>
      </c>
      <c r="HF3175">
        <v>0.51646800000000004</v>
      </c>
      <c r="HG3175">
        <v>0.50801200000000002</v>
      </c>
      <c r="HH3175">
        <v>0.50972099999999998</v>
      </c>
      <c r="HI3175">
        <v>0.51587749999999999</v>
      </c>
    </row>
    <row r="3176" spans="1:217" x14ac:dyDescent="0.35">
      <c r="A3176" s="1" t="s">
        <v>3391</v>
      </c>
      <c r="B3176">
        <v>0.12048449999999999</v>
      </c>
      <c r="C3176">
        <v>9.3461000000000002E-2</v>
      </c>
      <c r="D3176">
        <v>9.3216499999999994E-2</v>
      </c>
      <c r="E3176">
        <v>9.6646499999999996E-2</v>
      </c>
      <c r="F3176">
        <v>0.101796</v>
      </c>
      <c r="G3176">
        <v>0.106368</v>
      </c>
      <c r="H3176">
        <v>0.1122995</v>
      </c>
      <c r="I3176">
        <v>0.11785950000000001</v>
      </c>
      <c r="J3176">
        <v>0.12843450000000001</v>
      </c>
      <c r="K3176">
        <v>0.14055500000000001</v>
      </c>
      <c r="L3176">
        <v>0.15005350000000001</v>
      </c>
      <c r="M3176">
        <v>0.15510499999999999</v>
      </c>
      <c r="N3176">
        <v>0.15875249999999999</v>
      </c>
      <c r="O3176">
        <v>0.16476250000000001</v>
      </c>
      <c r="P3176">
        <v>0.17383999999999999</v>
      </c>
      <c r="Q3176">
        <v>0.1862635</v>
      </c>
      <c r="R3176">
        <v>0.20011599999999999</v>
      </c>
      <c r="S3176">
        <v>0.2150175</v>
      </c>
      <c r="T3176">
        <v>0.231295</v>
      </c>
      <c r="U3176">
        <v>0.2496845</v>
      </c>
      <c r="V3176">
        <v>0.27021650000000003</v>
      </c>
      <c r="W3176">
        <v>0.29222049999999999</v>
      </c>
      <c r="X3176">
        <v>0.313886</v>
      </c>
      <c r="Y3176">
        <v>0.335393</v>
      </c>
      <c r="Z3176">
        <v>0.35321350000000001</v>
      </c>
      <c r="AA3176">
        <v>0.3676025</v>
      </c>
      <c r="AB3176">
        <v>0.3788975</v>
      </c>
      <c r="AC3176">
        <v>0.387484</v>
      </c>
      <c r="AD3176">
        <v>0.39889249999999998</v>
      </c>
      <c r="AE3176">
        <v>0.41961749999999998</v>
      </c>
      <c r="AF3176">
        <v>0.43794949999999999</v>
      </c>
      <c r="AG3176">
        <v>0.45323750000000002</v>
      </c>
      <c r="AH3176">
        <v>0.46806950000000003</v>
      </c>
      <c r="AI3176">
        <v>0.48218299999999997</v>
      </c>
      <c r="AJ3176">
        <v>0.4960425</v>
      </c>
      <c r="AK3176">
        <v>0.5094805</v>
      </c>
      <c r="AL3176">
        <v>0.52214749999999999</v>
      </c>
      <c r="AM3176">
        <v>0.53438799999999997</v>
      </c>
      <c r="AN3176">
        <v>0.54539300000000002</v>
      </c>
      <c r="AO3176">
        <v>0.55531649999999999</v>
      </c>
      <c r="AP3176">
        <v>0.56420800000000004</v>
      </c>
      <c r="AQ3176">
        <v>0.57153100000000001</v>
      </c>
      <c r="AR3176">
        <v>0.57782800000000001</v>
      </c>
      <c r="AS3176">
        <v>0.58290649999999999</v>
      </c>
      <c r="AT3176">
        <v>0.58680699999999997</v>
      </c>
      <c r="AU3176">
        <v>0.59000399999999997</v>
      </c>
      <c r="AV3176">
        <v>0.59244549999999996</v>
      </c>
      <c r="AW3176">
        <v>0.59415750000000001</v>
      </c>
      <c r="AX3176">
        <v>0.59536900000000004</v>
      </c>
      <c r="AY3176">
        <v>0.59652249999999996</v>
      </c>
      <c r="AZ3176">
        <v>0.59744450000000004</v>
      </c>
      <c r="BA3176">
        <v>0.59814849999999997</v>
      </c>
      <c r="BB3176">
        <v>0.59919650000000002</v>
      </c>
      <c r="BC3176">
        <v>0.60040749999999998</v>
      </c>
      <c r="BD3176">
        <v>0.60157550000000004</v>
      </c>
      <c r="BE3176">
        <v>0.6030295</v>
      </c>
      <c r="BF3176">
        <v>0.604908</v>
      </c>
      <c r="BG3176">
        <v>0.60702500000000004</v>
      </c>
      <c r="BH3176">
        <v>0.60945400000000005</v>
      </c>
      <c r="BI3176">
        <v>0.61162899999999998</v>
      </c>
      <c r="BJ3176">
        <v>0.61358550000000001</v>
      </c>
      <c r="BK3176">
        <v>0.61644600000000005</v>
      </c>
      <c r="BL3176">
        <v>0.61852450000000003</v>
      </c>
      <c r="BM3176">
        <v>0.62273049999999996</v>
      </c>
      <c r="BN3176">
        <v>0.62635600000000002</v>
      </c>
      <c r="BO3176">
        <v>0.62937549999999998</v>
      </c>
      <c r="BP3176">
        <v>0.63253649999999995</v>
      </c>
      <c r="BQ3176">
        <v>0.63566900000000004</v>
      </c>
      <c r="BR3176">
        <v>0.63867450000000003</v>
      </c>
      <c r="BS3176">
        <v>0.64182150000000004</v>
      </c>
      <c r="BT3176">
        <v>0.64456100000000005</v>
      </c>
      <c r="BU3176">
        <v>0.6474915</v>
      </c>
      <c r="BV3176">
        <v>0.65070550000000005</v>
      </c>
      <c r="BW3176">
        <v>0.65401600000000004</v>
      </c>
      <c r="BX3176">
        <v>0.65706850000000006</v>
      </c>
      <c r="BY3176">
        <v>0.66029749999999998</v>
      </c>
      <c r="BZ3176">
        <v>0.66345299999999996</v>
      </c>
      <c r="CA3176">
        <v>0.66680300000000003</v>
      </c>
      <c r="CB3176">
        <v>0.66985850000000002</v>
      </c>
      <c r="CC3176">
        <v>0.67271300000000001</v>
      </c>
      <c r="CD3176">
        <v>0.67523299999999997</v>
      </c>
      <c r="CE3176">
        <v>0.67761000000000005</v>
      </c>
      <c r="CF3176">
        <v>0.68020599999999998</v>
      </c>
      <c r="CG3176">
        <v>0.6825985</v>
      </c>
      <c r="CH3176">
        <v>0.68499650000000001</v>
      </c>
      <c r="CI3176">
        <v>0.68719149999999996</v>
      </c>
      <c r="CJ3176">
        <v>0.68908150000000001</v>
      </c>
      <c r="CK3176">
        <v>0.69089999999999996</v>
      </c>
      <c r="CL3176">
        <v>0.69212300000000004</v>
      </c>
      <c r="CM3176">
        <v>0.69333999999999996</v>
      </c>
      <c r="CN3176">
        <v>0.69463750000000002</v>
      </c>
      <c r="CO3176">
        <v>0.69598550000000003</v>
      </c>
      <c r="CP3176">
        <v>0.69720550000000003</v>
      </c>
      <c r="CQ3176">
        <v>0.69790050000000003</v>
      </c>
      <c r="CR3176">
        <v>0.69790700000000006</v>
      </c>
      <c r="CS3176">
        <v>0.69746399999999997</v>
      </c>
      <c r="CT3176">
        <v>0.697183</v>
      </c>
      <c r="CU3176">
        <v>0.69708300000000001</v>
      </c>
      <c r="CV3176">
        <v>0.69699849999999997</v>
      </c>
      <c r="CW3176">
        <v>0.69664250000000005</v>
      </c>
      <c r="CX3176">
        <v>0.69527550000000005</v>
      </c>
      <c r="CY3176">
        <v>0.69246249999999998</v>
      </c>
      <c r="CZ3176">
        <v>0.68801449999999997</v>
      </c>
      <c r="DA3176">
        <v>0.67321900000000001</v>
      </c>
      <c r="DB3176">
        <v>0.65505800000000003</v>
      </c>
      <c r="DC3176">
        <v>0.64657500000000001</v>
      </c>
      <c r="DD3176">
        <v>0.62927900000000003</v>
      </c>
      <c r="DE3176">
        <v>0.632351</v>
      </c>
      <c r="DF3176">
        <v>0.66008350000000005</v>
      </c>
      <c r="DG3176">
        <v>0.67017199999999999</v>
      </c>
      <c r="DH3176">
        <v>0.67496650000000002</v>
      </c>
      <c r="DI3176">
        <v>0.67762049999999996</v>
      </c>
      <c r="DJ3176">
        <v>0.67980600000000002</v>
      </c>
      <c r="DK3176">
        <v>0.68294900000000003</v>
      </c>
      <c r="DL3176">
        <v>0.68608349999999996</v>
      </c>
      <c r="DM3176">
        <v>0.68871950000000004</v>
      </c>
      <c r="DN3176">
        <v>0.69132150000000003</v>
      </c>
      <c r="DO3176">
        <v>0.69363600000000003</v>
      </c>
      <c r="DP3176">
        <v>0.69555</v>
      </c>
      <c r="DQ3176">
        <v>0.69727450000000002</v>
      </c>
      <c r="DR3176">
        <v>0.69868799999999998</v>
      </c>
      <c r="DS3176">
        <v>0.69992750000000004</v>
      </c>
      <c r="DT3176">
        <v>0.70120099999999996</v>
      </c>
      <c r="DU3176">
        <v>0.70214449999999995</v>
      </c>
      <c r="DV3176">
        <v>0.70314650000000001</v>
      </c>
      <c r="DW3176">
        <v>0.70404900000000004</v>
      </c>
      <c r="DX3176">
        <v>0.70494449999999997</v>
      </c>
      <c r="DY3176">
        <v>0.70555349999999994</v>
      </c>
      <c r="DZ3176">
        <v>0.70625450000000001</v>
      </c>
      <c r="EA3176">
        <v>0.70692699999999997</v>
      </c>
      <c r="EB3176">
        <v>0.70743</v>
      </c>
      <c r="EC3176">
        <v>0.70798099999999997</v>
      </c>
      <c r="ED3176">
        <v>0.70865350000000005</v>
      </c>
      <c r="EE3176">
        <v>0.70919900000000002</v>
      </c>
      <c r="EF3176">
        <v>0.70956699999999995</v>
      </c>
      <c r="EG3176">
        <v>0.70977900000000005</v>
      </c>
      <c r="EH3176">
        <v>0.71009999999999995</v>
      </c>
      <c r="EI3176">
        <v>0.70995450000000004</v>
      </c>
      <c r="EJ3176">
        <v>0.7095245</v>
      </c>
      <c r="EK3176">
        <v>0.70846600000000004</v>
      </c>
      <c r="EL3176">
        <v>0.70746100000000001</v>
      </c>
      <c r="EM3176">
        <v>0.70653200000000005</v>
      </c>
      <c r="EN3176">
        <v>0.70535650000000005</v>
      </c>
      <c r="EO3176">
        <v>0.7044975</v>
      </c>
      <c r="EP3176">
        <v>0.70386649999999995</v>
      </c>
      <c r="EQ3176">
        <v>0.70379800000000003</v>
      </c>
      <c r="ER3176">
        <v>0.70435899999999996</v>
      </c>
      <c r="ES3176">
        <v>0.70503850000000001</v>
      </c>
      <c r="ET3176">
        <v>0.70593950000000005</v>
      </c>
      <c r="EU3176">
        <v>0.70614600000000005</v>
      </c>
      <c r="EV3176">
        <v>0.70603850000000001</v>
      </c>
      <c r="EW3176">
        <v>0.70321800000000001</v>
      </c>
      <c r="EX3176">
        <v>0.69428650000000003</v>
      </c>
      <c r="EY3176">
        <v>0.67521149999999996</v>
      </c>
      <c r="EZ3176">
        <v>0.64746599999999999</v>
      </c>
      <c r="FA3176">
        <v>0.61051100000000003</v>
      </c>
      <c r="FB3176">
        <v>0.58638049999999997</v>
      </c>
      <c r="FC3176">
        <v>0.58683099999999999</v>
      </c>
      <c r="FD3176">
        <v>0.59573849999999995</v>
      </c>
      <c r="FE3176">
        <v>0.604931</v>
      </c>
      <c r="FF3176">
        <v>0.61273750000000005</v>
      </c>
      <c r="FG3176">
        <v>0.62105399999999999</v>
      </c>
      <c r="FH3176">
        <v>0.62932100000000002</v>
      </c>
      <c r="FI3176">
        <v>0.63783250000000002</v>
      </c>
      <c r="FJ3176">
        <v>0.64700800000000003</v>
      </c>
      <c r="FK3176">
        <v>0.6556845</v>
      </c>
      <c r="FL3176">
        <v>0.66371049999999998</v>
      </c>
      <c r="FM3176">
        <v>0.67123299999999997</v>
      </c>
      <c r="FN3176">
        <v>0.67757750000000005</v>
      </c>
      <c r="FO3176">
        <v>0.682562</v>
      </c>
      <c r="FP3176">
        <v>0.68655650000000001</v>
      </c>
      <c r="FQ3176">
        <v>0.689828</v>
      </c>
      <c r="FR3176">
        <v>0.69169700000000001</v>
      </c>
      <c r="FS3176">
        <v>0.69310649999999996</v>
      </c>
      <c r="FT3176">
        <v>0.69410300000000003</v>
      </c>
      <c r="FU3176">
        <v>0.69520000000000004</v>
      </c>
      <c r="FV3176">
        <v>0.69575350000000002</v>
      </c>
      <c r="FW3176">
        <v>0.69799800000000001</v>
      </c>
      <c r="FX3176">
        <v>0.69702900000000001</v>
      </c>
      <c r="FY3176">
        <v>0.687334</v>
      </c>
      <c r="FZ3176">
        <v>0.66508199999999995</v>
      </c>
      <c r="GA3176">
        <v>0.64089700000000005</v>
      </c>
      <c r="GB3176">
        <v>0.62404950000000003</v>
      </c>
      <c r="GC3176">
        <v>0.61106349999999998</v>
      </c>
      <c r="GD3176">
        <v>0.59900200000000003</v>
      </c>
      <c r="GE3176">
        <v>0.57316849999999997</v>
      </c>
      <c r="GF3176">
        <v>0.57108150000000002</v>
      </c>
      <c r="GG3176">
        <v>0.61913450000000003</v>
      </c>
      <c r="GH3176">
        <v>0.63437949999999999</v>
      </c>
      <c r="GI3176">
        <v>0.63655649999999997</v>
      </c>
      <c r="GJ3176">
        <v>0.64124899999999996</v>
      </c>
      <c r="GK3176">
        <v>0.64274249999999999</v>
      </c>
      <c r="GL3176">
        <v>0.64245450000000004</v>
      </c>
      <c r="GM3176">
        <v>0.63889300000000004</v>
      </c>
      <c r="GN3176">
        <v>0.63464549999999997</v>
      </c>
      <c r="GO3176">
        <v>0.62824049999999998</v>
      </c>
      <c r="GP3176">
        <v>0.62090199999999995</v>
      </c>
      <c r="GQ3176">
        <v>0.61693200000000004</v>
      </c>
      <c r="GR3176">
        <v>0.61420649999999999</v>
      </c>
      <c r="GS3176">
        <v>0.61090650000000002</v>
      </c>
      <c r="GT3176">
        <v>0.60238100000000006</v>
      </c>
      <c r="GU3176">
        <v>0.5988135</v>
      </c>
      <c r="GV3176">
        <v>0.59555000000000002</v>
      </c>
      <c r="GW3176">
        <v>0.58634699999999995</v>
      </c>
      <c r="GX3176">
        <v>0.584596</v>
      </c>
      <c r="GY3176">
        <v>0.58792049999999996</v>
      </c>
      <c r="GZ3176">
        <v>0.58448549999999999</v>
      </c>
      <c r="HA3176">
        <v>0.57578149999999995</v>
      </c>
      <c r="HB3176">
        <v>0.56516100000000002</v>
      </c>
      <c r="HC3176">
        <v>0.55210400000000004</v>
      </c>
      <c r="HD3176">
        <v>0.54661950000000004</v>
      </c>
      <c r="HE3176">
        <v>0.54405000000000003</v>
      </c>
      <c r="HF3176">
        <v>0.53456999999999999</v>
      </c>
      <c r="HG3176">
        <v>0.53195199999999998</v>
      </c>
      <c r="HH3176">
        <v>0.53610100000000005</v>
      </c>
      <c r="HI3176">
        <v>0.52655949999999996</v>
      </c>
    </row>
    <row r="3177" spans="1:217" x14ac:dyDescent="0.35">
      <c r="A3177" s="1" t="s">
        <v>3392</v>
      </c>
      <c r="B3177">
        <v>0.1163265</v>
      </c>
      <c r="C3177">
        <v>9.1215500000000005E-2</v>
      </c>
      <c r="D3177">
        <v>9.0920500000000001E-2</v>
      </c>
      <c r="E3177">
        <v>8.9550500000000005E-2</v>
      </c>
      <c r="F3177">
        <v>9.63315E-2</v>
      </c>
      <c r="G3177">
        <v>9.8940500000000001E-2</v>
      </c>
      <c r="H3177">
        <v>0.10328950000000001</v>
      </c>
      <c r="I3177">
        <v>0.1095815</v>
      </c>
      <c r="J3177">
        <v>0.11813750000000001</v>
      </c>
      <c r="K3177">
        <v>0.12984799999999999</v>
      </c>
      <c r="L3177">
        <v>0.1390615</v>
      </c>
      <c r="M3177">
        <v>0.14478550000000001</v>
      </c>
      <c r="N3177">
        <v>0.14854149999999999</v>
      </c>
      <c r="O3177">
        <v>0.15451500000000001</v>
      </c>
      <c r="P3177">
        <v>0.16348199999999999</v>
      </c>
      <c r="Q3177">
        <v>0.176092</v>
      </c>
      <c r="R3177">
        <v>0.18946499999999999</v>
      </c>
      <c r="S3177">
        <v>0.2040285</v>
      </c>
      <c r="T3177">
        <v>0.22040199999999999</v>
      </c>
      <c r="U3177">
        <v>0.24010699999999999</v>
      </c>
      <c r="V3177">
        <v>0.26388499999999998</v>
      </c>
      <c r="W3177">
        <v>0.29152349999999999</v>
      </c>
      <c r="X3177">
        <v>0.32069900000000001</v>
      </c>
      <c r="Y3177">
        <v>0.34933799999999998</v>
      </c>
      <c r="Z3177">
        <v>0.37284850000000003</v>
      </c>
      <c r="AA3177">
        <v>0.39168700000000001</v>
      </c>
      <c r="AB3177">
        <v>0.40586699999999998</v>
      </c>
      <c r="AC3177">
        <v>0.41649649999999999</v>
      </c>
      <c r="AD3177">
        <v>0.42848449999999999</v>
      </c>
      <c r="AE3177">
        <v>0.44627600000000001</v>
      </c>
      <c r="AF3177">
        <v>0.46194400000000002</v>
      </c>
      <c r="AG3177">
        <v>0.47522399999999998</v>
      </c>
      <c r="AH3177">
        <v>0.48824250000000002</v>
      </c>
      <c r="AI3177">
        <v>0.50071699999999997</v>
      </c>
      <c r="AJ3177">
        <v>0.51316450000000002</v>
      </c>
      <c r="AK3177">
        <v>0.52528900000000001</v>
      </c>
      <c r="AL3177">
        <v>0.53691900000000004</v>
      </c>
      <c r="AM3177">
        <v>0.5478615</v>
      </c>
      <c r="AN3177">
        <v>0.557755</v>
      </c>
      <c r="AO3177">
        <v>0.56635349999999995</v>
      </c>
      <c r="AP3177">
        <v>0.57375100000000001</v>
      </c>
      <c r="AQ3177">
        <v>0.57943599999999995</v>
      </c>
      <c r="AR3177">
        <v>0.58384499999999995</v>
      </c>
      <c r="AS3177">
        <v>0.58696599999999999</v>
      </c>
      <c r="AT3177">
        <v>0.58872150000000001</v>
      </c>
      <c r="AU3177">
        <v>0.58977349999999995</v>
      </c>
      <c r="AV3177">
        <v>0.59019549999999998</v>
      </c>
      <c r="AW3177">
        <v>0.58989349999999996</v>
      </c>
      <c r="AX3177">
        <v>0.58920050000000002</v>
      </c>
      <c r="AY3177">
        <v>0.58858100000000002</v>
      </c>
      <c r="AZ3177">
        <v>0.58776349999999999</v>
      </c>
      <c r="BA3177">
        <v>0.58713749999999998</v>
      </c>
      <c r="BB3177">
        <v>0.58687</v>
      </c>
      <c r="BC3177">
        <v>0.5869955</v>
      </c>
      <c r="BD3177">
        <v>0.58748650000000002</v>
      </c>
      <c r="BE3177">
        <v>0.58833150000000001</v>
      </c>
      <c r="BF3177">
        <v>0.58938400000000002</v>
      </c>
      <c r="BG3177">
        <v>0.59115450000000003</v>
      </c>
      <c r="BH3177">
        <v>0.59306199999999998</v>
      </c>
      <c r="BI3177">
        <v>0.59512299999999996</v>
      </c>
      <c r="BJ3177">
        <v>0.59687900000000005</v>
      </c>
      <c r="BK3177">
        <v>0.59932149999999995</v>
      </c>
      <c r="BL3177">
        <v>0.60175100000000004</v>
      </c>
      <c r="BM3177">
        <v>0.59998149999999995</v>
      </c>
      <c r="BN3177">
        <v>0.60326299999999999</v>
      </c>
      <c r="BO3177">
        <v>0.60611099999999996</v>
      </c>
      <c r="BP3177">
        <v>0.60928850000000001</v>
      </c>
      <c r="BQ3177">
        <v>0.61262000000000005</v>
      </c>
      <c r="BR3177">
        <v>0.61566350000000003</v>
      </c>
      <c r="BS3177">
        <v>0.61895849999999997</v>
      </c>
      <c r="BT3177">
        <v>0.62160199999999999</v>
      </c>
      <c r="BU3177">
        <v>0.6245655</v>
      </c>
      <c r="BV3177">
        <v>0.62772349999999999</v>
      </c>
      <c r="BW3177">
        <v>0.63093549999999998</v>
      </c>
      <c r="BX3177">
        <v>0.63425149999999997</v>
      </c>
      <c r="BY3177">
        <v>0.63750150000000005</v>
      </c>
      <c r="BZ3177">
        <v>0.6408085</v>
      </c>
      <c r="CA3177">
        <v>0.644154</v>
      </c>
      <c r="CB3177">
        <v>0.64765950000000005</v>
      </c>
      <c r="CC3177">
        <v>0.65063950000000004</v>
      </c>
      <c r="CD3177">
        <v>0.65324349999999998</v>
      </c>
      <c r="CE3177">
        <v>0.65558850000000002</v>
      </c>
      <c r="CF3177">
        <v>0.6581205</v>
      </c>
      <c r="CG3177">
        <v>0.66056800000000004</v>
      </c>
      <c r="CH3177">
        <v>0.66306149999999997</v>
      </c>
      <c r="CI3177">
        <v>0.66531850000000003</v>
      </c>
      <c r="CJ3177">
        <v>0.66741050000000002</v>
      </c>
      <c r="CK3177">
        <v>0.66921249999999999</v>
      </c>
      <c r="CL3177">
        <v>0.67024399999999995</v>
      </c>
      <c r="CM3177">
        <v>0.67125250000000003</v>
      </c>
      <c r="CN3177">
        <v>0.67245500000000002</v>
      </c>
      <c r="CO3177">
        <v>0.67386550000000001</v>
      </c>
      <c r="CP3177">
        <v>0.67488700000000001</v>
      </c>
      <c r="CQ3177">
        <v>0.675369</v>
      </c>
      <c r="CR3177">
        <v>0.67491650000000003</v>
      </c>
      <c r="CS3177">
        <v>0.67399299999999995</v>
      </c>
      <c r="CT3177">
        <v>0.67332000000000003</v>
      </c>
      <c r="CU3177">
        <v>0.67303400000000002</v>
      </c>
      <c r="CV3177">
        <v>0.67286900000000005</v>
      </c>
      <c r="CW3177">
        <v>0.67238050000000005</v>
      </c>
      <c r="CX3177">
        <v>0.67052750000000005</v>
      </c>
      <c r="CY3177">
        <v>0.66671599999999998</v>
      </c>
      <c r="CZ3177">
        <v>0.66073249999999994</v>
      </c>
      <c r="DA3177">
        <v>0.64248000000000005</v>
      </c>
      <c r="DB3177">
        <v>0.62097800000000003</v>
      </c>
      <c r="DC3177">
        <v>0.61171900000000001</v>
      </c>
      <c r="DD3177">
        <v>0.59235850000000001</v>
      </c>
      <c r="DE3177">
        <v>0.59634100000000001</v>
      </c>
      <c r="DF3177">
        <v>0.62845899999999999</v>
      </c>
      <c r="DG3177">
        <v>0.64028549999999995</v>
      </c>
      <c r="DH3177">
        <v>0.64573100000000005</v>
      </c>
      <c r="DI3177">
        <v>0.64863950000000004</v>
      </c>
      <c r="DJ3177">
        <v>0.65100199999999997</v>
      </c>
      <c r="DK3177">
        <v>0.65431799999999996</v>
      </c>
      <c r="DL3177">
        <v>0.65739700000000001</v>
      </c>
      <c r="DM3177">
        <v>0.660111</v>
      </c>
      <c r="DN3177">
        <v>0.66272500000000001</v>
      </c>
      <c r="DO3177">
        <v>0.66483099999999995</v>
      </c>
      <c r="DP3177">
        <v>0.66655600000000004</v>
      </c>
      <c r="DQ3177">
        <v>0.66804750000000002</v>
      </c>
      <c r="DR3177">
        <v>0.66923449999999995</v>
      </c>
      <c r="DS3177">
        <v>0.670323</v>
      </c>
      <c r="DT3177">
        <v>0.67123600000000005</v>
      </c>
      <c r="DU3177">
        <v>0.67209099999999999</v>
      </c>
      <c r="DV3177">
        <v>0.67291900000000004</v>
      </c>
      <c r="DW3177">
        <v>0.67369950000000001</v>
      </c>
      <c r="DX3177">
        <v>0.67425199999999996</v>
      </c>
      <c r="DY3177">
        <v>0.67474749999999994</v>
      </c>
      <c r="DZ3177">
        <v>0.67504949999999997</v>
      </c>
      <c r="EA3177">
        <v>0.67542599999999997</v>
      </c>
      <c r="EB3177">
        <v>0.67583199999999999</v>
      </c>
      <c r="EC3177">
        <v>0.6761395</v>
      </c>
      <c r="ED3177">
        <v>0.67653799999999997</v>
      </c>
      <c r="EE3177">
        <v>0.67655050000000005</v>
      </c>
      <c r="EF3177">
        <v>0.67658600000000002</v>
      </c>
      <c r="EG3177">
        <v>0.67667900000000003</v>
      </c>
      <c r="EH3177">
        <v>0.676701</v>
      </c>
      <c r="EI3177">
        <v>0.676427</v>
      </c>
      <c r="EJ3177">
        <v>0.67555949999999998</v>
      </c>
      <c r="EK3177">
        <v>0.67437349999999996</v>
      </c>
      <c r="EL3177">
        <v>0.67291100000000004</v>
      </c>
      <c r="EM3177">
        <v>0.67148399999999997</v>
      </c>
      <c r="EN3177">
        <v>0.67013500000000004</v>
      </c>
      <c r="EO3177">
        <v>0.66903550000000001</v>
      </c>
      <c r="EP3177">
        <v>0.667709</v>
      </c>
      <c r="EQ3177">
        <v>0.66709350000000001</v>
      </c>
      <c r="ER3177">
        <v>0.66261550000000002</v>
      </c>
      <c r="ES3177">
        <v>0.66356150000000003</v>
      </c>
      <c r="ET3177">
        <v>0.66360350000000001</v>
      </c>
      <c r="EU3177">
        <v>0.66335449999999996</v>
      </c>
      <c r="EV3177">
        <v>0.66299450000000004</v>
      </c>
      <c r="EW3177">
        <v>0.65961000000000003</v>
      </c>
      <c r="EX3177">
        <v>0.64900599999999997</v>
      </c>
      <c r="EY3177">
        <v>0.62779549999999995</v>
      </c>
      <c r="EZ3177">
        <v>0.59900850000000005</v>
      </c>
      <c r="FA3177">
        <v>0.5617065</v>
      </c>
      <c r="FB3177">
        <v>0.53725350000000005</v>
      </c>
      <c r="FC3177">
        <v>0.53863850000000002</v>
      </c>
      <c r="FD3177">
        <v>0.54870549999999996</v>
      </c>
      <c r="FE3177">
        <v>0.55835950000000001</v>
      </c>
      <c r="FF3177">
        <v>0.56644600000000001</v>
      </c>
      <c r="FG3177">
        <v>0.57440500000000005</v>
      </c>
      <c r="FH3177">
        <v>0.5827485</v>
      </c>
      <c r="FI3177">
        <v>0.59093099999999998</v>
      </c>
      <c r="FJ3177">
        <v>0.59956849999999995</v>
      </c>
      <c r="FK3177">
        <v>0.60795049999999995</v>
      </c>
      <c r="FL3177">
        <v>0.61651400000000001</v>
      </c>
      <c r="FM3177">
        <v>0.62378750000000005</v>
      </c>
      <c r="FN3177">
        <v>0.6300405</v>
      </c>
      <c r="FO3177">
        <v>0.63524400000000003</v>
      </c>
      <c r="FP3177">
        <v>0.63894300000000004</v>
      </c>
      <c r="FQ3177">
        <v>0.64200449999999998</v>
      </c>
      <c r="FR3177">
        <v>0.64334800000000003</v>
      </c>
      <c r="FS3177">
        <v>0.64475199999999999</v>
      </c>
      <c r="FT3177">
        <v>0.645366</v>
      </c>
      <c r="FU3177">
        <v>0.64616050000000003</v>
      </c>
      <c r="FV3177">
        <v>0.64526700000000003</v>
      </c>
      <c r="FW3177">
        <v>0.64731349999999999</v>
      </c>
      <c r="FX3177">
        <v>0.64617449999999999</v>
      </c>
      <c r="FY3177">
        <v>0.63451150000000001</v>
      </c>
      <c r="FZ3177">
        <v>0.60961500000000002</v>
      </c>
      <c r="GA3177">
        <v>0.58357800000000004</v>
      </c>
      <c r="GB3177">
        <v>0.56616449999999996</v>
      </c>
      <c r="GC3177">
        <v>0.55360050000000005</v>
      </c>
      <c r="GD3177">
        <v>0.54096849999999996</v>
      </c>
      <c r="GE3177">
        <v>0.51436550000000003</v>
      </c>
      <c r="GF3177">
        <v>0.51269900000000002</v>
      </c>
      <c r="GG3177">
        <v>0.56342000000000003</v>
      </c>
      <c r="GH3177">
        <v>0.58111299999999999</v>
      </c>
      <c r="GI3177">
        <v>0.58367000000000002</v>
      </c>
      <c r="GJ3177">
        <v>0.58785549999999998</v>
      </c>
      <c r="GK3177">
        <v>0.59076200000000001</v>
      </c>
      <c r="GL3177">
        <v>0.58988450000000003</v>
      </c>
      <c r="GM3177">
        <v>0.58577699999999999</v>
      </c>
      <c r="GN3177">
        <v>0.58026750000000005</v>
      </c>
      <c r="GO3177">
        <v>0.57343299999999997</v>
      </c>
      <c r="GP3177">
        <v>0.56551899999999999</v>
      </c>
      <c r="GQ3177">
        <v>0.56030250000000004</v>
      </c>
      <c r="GR3177">
        <v>0.55708899999999995</v>
      </c>
      <c r="GS3177">
        <v>0.55278550000000004</v>
      </c>
      <c r="GT3177">
        <v>0.54450750000000003</v>
      </c>
      <c r="GU3177">
        <v>0.539991</v>
      </c>
      <c r="GV3177">
        <v>0.53589949999999997</v>
      </c>
      <c r="GW3177">
        <v>0.52673599999999998</v>
      </c>
      <c r="GX3177">
        <v>0.524752</v>
      </c>
      <c r="GY3177">
        <v>0.52816300000000005</v>
      </c>
      <c r="GZ3177">
        <v>0.52538200000000002</v>
      </c>
      <c r="HA3177">
        <v>0.51675249999999995</v>
      </c>
      <c r="HB3177">
        <v>0.50616950000000005</v>
      </c>
      <c r="HC3177">
        <v>0.49276049999999999</v>
      </c>
      <c r="HD3177">
        <v>0.48575800000000002</v>
      </c>
      <c r="HE3177">
        <v>0.480213</v>
      </c>
      <c r="HF3177">
        <v>0.47747650000000003</v>
      </c>
      <c r="HG3177">
        <v>0.47266550000000002</v>
      </c>
      <c r="HH3177">
        <v>0.4679065</v>
      </c>
      <c r="HI3177">
        <v>0.471773</v>
      </c>
    </row>
    <row r="3178" spans="1:217" x14ac:dyDescent="0.35">
      <c r="A3178" s="1" t="s">
        <v>3393</v>
      </c>
      <c r="B3178">
        <v>8.2627000000000006E-2</v>
      </c>
      <c r="C3178">
        <v>8.2351499999999994E-2</v>
      </c>
      <c r="D3178">
        <v>8.0644499999999994E-2</v>
      </c>
      <c r="E3178">
        <v>8.3229499999999998E-2</v>
      </c>
      <c r="F3178">
        <v>8.5891999999999996E-2</v>
      </c>
      <c r="G3178">
        <v>8.7883500000000003E-2</v>
      </c>
      <c r="H3178">
        <v>9.1299500000000006E-2</v>
      </c>
      <c r="I3178">
        <v>9.4541E-2</v>
      </c>
      <c r="J3178">
        <v>9.8701999999999998E-2</v>
      </c>
      <c r="K3178">
        <v>0.103058</v>
      </c>
      <c r="L3178">
        <v>0.10621</v>
      </c>
      <c r="M3178">
        <v>0.1082785</v>
      </c>
      <c r="N3178">
        <v>0.1097895</v>
      </c>
      <c r="O3178">
        <v>0.1123615</v>
      </c>
      <c r="P3178">
        <v>0.1161575</v>
      </c>
      <c r="Q3178">
        <v>0.12077549999999999</v>
      </c>
      <c r="R3178">
        <v>0.12517049999999999</v>
      </c>
      <c r="S3178">
        <v>0.12964500000000001</v>
      </c>
      <c r="T3178">
        <v>0.13453300000000001</v>
      </c>
      <c r="U3178">
        <v>0.13975850000000001</v>
      </c>
      <c r="V3178">
        <v>0.14548949999999999</v>
      </c>
      <c r="W3178">
        <v>0.1516545</v>
      </c>
      <c r="X3178">
        <v>0.1576515</v>
      </c>
      <c r="Y3178">
        <v>0.16374949999999999</v>
      </c>
      <c r="Z3178">
        <v>0.16909350000000001</v>
      </c>
      <c r="AA3178">
        <v>0.17392750000000001</v>
      </c>
      <c r="AB3178">
        <v>0.17862900000000001</v>
      </c>
      <c r="AC3178">
        <v>0.18319450000000001</v>
      </c>
      <c r="AD3178">
        <v>0.188273</v>
      </c>
      <c r="AE3178">
        <v>0.1934785</v>
      </c>
      <c r="AF3178">
        <v>0.198688</v>
      </c>
      <c r="AG3178">
        <v>0.20365449999999999</v>
      </c>
      <c r="AH3178">
        <v>0.20871899999999999</v>
      </c>
      <c r="AI3178">
        <v>0.21370249999999999</v>
      </c>
      <c r="AJ3178">
        <v>0.2187075</v>
      </c>
      <c r="AK3178">
        <v>0.22372349999999999</v>
      </c>
      <c r="AL3178">
        <v>0.228654</v>
      </c>
      <c r="AM3178">
        <v>0.2335845</v>
      </c>
      <c r="AN3178">
        <v>0.238404</v>
      </c>
      <c r="AO3178">
        <v>0.24305099999999999</v>
      </c>
      <c r="AP3178">
        <v>0.247699</v>
      </c>
      <c r="AQ3178">
        <v>0.25206600000000001</v>
      </c>
      <c r="AR3178">
        <v>0.25634649999999998</v>
      </c>
      <c r="AS3178">
        <v>0.2605595</v>
      </c>
      <c r="AT3178">
        <v>0.26444649999999997</v>
      </c>
      <c r="AU3178">
        <v>0.26822550000000001</v>
      </c>
      <c r="AV3178">
        <v>0.27208199999999999</v>
      </c>
      <c r="AW3178">
        <v>0.27570299999999998</v>
      </c>
      <c r="AX3178">
        <v>0.27924749999999998</v>
      </c>
      <c r="AY3178">
        <v>0.28291149999999998</v>
      </c>
      <c r="AZ3178">
        <v>0.28663899999999998</v>
      </c>
      <c r="BA3178">
        <v>0.29006150000000003</v>
      </c>
      <c r="BB3178">
        <v>0.29374099999999997</v>
      </c>
      <c r="BC3178">
        <v>0.29754449999999999</v>
      </c>
      <c r="BD3178">
        <v>0.30120000000000002</v>
      </c>
      <c r="BE3178">
        <v>0.304956</v>
      </c>
      <c r="BF3178">
        <v>0.30860100000000001</v>
      </c>
      <c r="BG3178">
        <v>0.31254199999999999</v>
      </c>
      <c r="BH3178">
        <v>0.31640800000000002</v>
      </c>
      <c r="BI3178">
        <v>0.32040449999999998</v>
      </c>
      <c r="BJ3178">
        <v>0.32408700000000001</v>
      </c>
      <c r="BK3178">
        <v>0.32813100000000001</v>
      </c>
      <c r="BL3178">
        <v>0.3321035</v>
      </c>
      <c r="BM3178">
        <v>0.3367985</v>
      </c>
      <c r="BN3178">
        <v>0.34110600000000002</v>
      </c>
      <c r="BO3178">
        <v>0.3452305</v>
      </c>
      <c r="BP3178">
        <v>0.34921400000000002</v>
      </c>
      <c r="BQ3178">
        <v>0.3533345</v>
      </c>
      <c r="BR3178">
        <v>0.35747649999999997</v>
      </c>
      <c r="BS3178">
        <v>0.36140699999999998</v>
      </c>
      <c r="BT3178">
        <v>0.365479</v>
      </c>
      <c r="BU3178">
        <v>0.369228</v>
      </c>
      <c r="BV3178">
        <v>0.37331750000000002</v>
      </c>
      <c r="BW3178">
        <v>0.377218</v>
      </c>
      <c r="BX3178">
        <v>0.38132050000000001</v>
      </c>
      <c r="BY3178">
        <v>0.3854225</v>
      </c>
      <c r="BZ3178">
        <v>0.38920749999999998</v>
      </c>
      <c r="CA3178">
        <v>0.39317550000000001</v>
      </c>
      <c r="CB3178">
        <v>0.39727649999999998</v>
      </c>
      <c r="CC3178">
        <v>0.40124399999999999</v>
      </c>
      <c r="CD3178">
        <v>0.40510800000000002</v>
      </c>
      <c r="CE3178">
        <v>0.40863850000000002</v>
      </c>
      <c r="CF3178">
        <v>0.41219850000000002</v>
      </c>
      <c r="CG3178">
        <v>0.41563749999999999</v>
      </c>
      <c r="CH3178">
        <v>0.41918549999999999</v>
      </c>
      <c r="CI3178">
        <v>0.42277150000000002</v>
      </c>
      <c r="CJ3178">
        <v>0.42627599999999999</v>
      </c>
      <c r="CK3178">
        <v>0.4296895</v>
      </c>
      <c r="CL3178">
        <v>0.43278149999999999</v>
      </c>
      <c r="CM3178">
        <v>0.43575000000000003</v>
      </c>
      <c r="CN3178">
        <v>0.43892999999999999</v>
      </c>
      <c r="CO3178">
        <v>0.4420135</v>
      </c>
      <c r="CP3178">
        <v>0.44511250000000002</v>
      </c>
      <c r="CQ3178">
        <v>0.44794149999999999</v>
      </c>
      <c r="CR3178">
        <v>0.45020199999999999</v>
      </c>
      <c r="CS3178">
        <v>0.45214300000000002</v>
      </c>
      <c r="CT3178">
        <v>0.45395750000000001</v>
      </c>
      <c r="CU3178">
        <v>0.456229</v>
      </c>
      <c r="CV3178">
        <v>0.45845999999999998</v>
      </c>
      <c r="CW3178">
        <v>0.460617</v>
      </c>
      <c r="CX3178">
        <v>0.4618295</v>
      </c>
      <c r="CY3178">
        <v>0.46128000000000002</v>
      </c>
      <c r="CZ3178">
        <v>0.45895900000000001</v>
      </c>
      <c r="DA3178">
        <v>0.4474805</v>
      </c>
      <c r="DB3178">
        <v>0.43803700000000001</v>
      </c>
      <c r="DC3178">
        <v>0.44081100000000001</v>
      </c>
      <c r="DD3178">
        <v>0.42913899999999999</v>
      </c>
      <c r="DE3178">
        <v>0.43357099999999998</v>
      </c>
      <c r="DF3178">
        <v>0.45945449999999999</v>
      </c>
      <c r="DG3178">
        <v>0.4684355</v>
      </c>
      <c r="DH3178">
        <v>0.47287299999999999</v>
      </c>
      <c r="DI3178">
        <v>0.47631099999999998</v>
      </c>
      <c r="DJ3178">
        <v>0.47952650000000002</v>
      </c>
      <c r="DK3178">
        <v>0.48291699999999999</v>
      </c>
      <c r="DL3178">
        <v>0.48585299999999998</v>
      </c>
      <c r="DM3178">
        <v>0.48861500000000002</v>
      </c>
      <c r="DN3178">
        <v>0.49210999999999999</v>
      </c>
      <c r="DO3178">
        <v>0.49516100000000002</v>
      </c>
      <c r="DP3178">
        <v>0.49790899999999999</v>
      </c>
      <c r="DQ3178">
        <v>0.50041500000000005</v>
      </c>
      <c r="DR3178">
        <v>0.50275650000000005</v>
      </c>
      <c r="DS3178">
        <v>0.50507000000000002</v>
      </c>
      <c r="DT3178">
        <v>0.50723549999999995</v>
      </c>
      <c r="DU3178">
        <v>0.50919150000000002</v>
      </c>
      <c r="DV3178">
        <v>0.51130350000000002</v>
      </c>
      <c r="DW3178">
        <v>0.51337650000000001</v>
      </c>
      <c r="DX3178">
        <v>0.51524099999999995</v>
      </c>
      <c r="DY3178">
        <v>0.517119</v>
      </c>
      <c r="DZ3178">
        <v>0.51886449999999995</v>
      </c>
      <c r="EA3178">
        <v>0.52071049999999997</v>
      </c>
      <c r="EB3178">
        <v>0.52234100000000006</v>
      </c>
      <c r="EC3178">
        <v>0.52390899999999996</v>
      </c>
      <c r="ED3178">
        <v>0.52554800000000002</v>
      </c>
      <c r="EE3178">
        <v>0.52716549999999995</v>
      </c>
      <c r="EF3178">
        <v>0.52866599999999997</v>
      </c>
      <c r="EG3178">
        <v>0.53012499999999996</v>
      </c>
      <c r="EH3178">
        <v>0.53135299999999996</v>
      </c>
      <c r="EI3178">
        <v>0.53211050000000004</v>
      </c>
      <c r="EJ3178">
        <v>0.53266550000000001</v>
      </c>
      <c r="EK3178">
        <v>0.53301100000000001</v>
      </c>
      <c r="EL3178">
        <v>0.53343249999999998</v>
      </c>
      <c r="EM3178">
        <v>0.53368700000000002</v>
      </c>
      <c r="EN3178">
        <v>0.53383049999999999</v>
      </c>
      <c r="EO3178">
        <v>0.53386100000000003</v>
      </c>
      <c r="EP3178">
        <v>0.53386999999999996</v>
      </c>
      <c r="EQ3178">
        <v>0.53444700000000001</v>
      </c>
      <c r="ER3178">
        <v>0.53339499999999995</v>
      </c>
      <c r="ES3178">
        <v>0.53513900000000003</v>
      </c>
      <c r="ET3178">
        <v>0.53683899999999996</v>
      </c>
      <c r="EU3178">
        <v>0.53849899999999995</v>
      </c>
      <c r="EV3178">
        <v>0.54023849999999995</v>
      </c>
      <c r="EW3178">
        <v>0.53958850000000003</v>
      </c>
      <c r="EX3178">
        <v>0.5341205</v>
      </c>
      <c r="EY3178">
        <v>0.52236800000000005</v>
      </c>
      <c r="EZ3178">
        <v>0.50669699999999995</v>
      </c>
      <c r="FA3178">
        <v>0.4837495</v>
      </c>
      <c r="FB3178">
        <v>0.46633350000000001</v>
      </c>
      <c r="FC3178">
        <v>0.4621635</v>
      </c>
      <c r="FD3178">
        <v>0.46483049999999998</v>
      </c>
      <c r="FE3178">
        <v>0.46946650000000001</v>
      </c>
      <c r="FF3178">
        <v>0.47512700000000002</v>
      </c>
      <c r="FG3178">
        <v>0.4814445</v>
      </c>
      <c r="FH3178">
        <v>0.48847699999999999</v>
      </c>
      <c r="FI3178">
        <v>0.4956605</v>
      </c>
      <c r="FJ3178">
        <v>0.50277499999999997</v>
      </c>
      <c r="FK3178">
        <v>0.50967600000000002</v>
      </c>
      <c r="FL3178">
        <v>0.51588849999999997</v>
      </c>
      <c r="FM3178">
        <v>0.52122900000000005</v>
      </c>
      <c r="FN3178">
        <v>0.52587700000000004</v>
      </c>
      <c r="FO3178">
        <v>0.52942800000000001</v>
      </c>
      <c r="FP3178">
        <v>0.53165499999999999</v>
      </c>
      <c r="FQ3178">
        <v>0.53300449999999999</v>
      </c>
      <c r="FR3178">
        <v>0.53429749999999998</v>
      </c>
      <c r="FS3178">
        <v>0.53462600000000005</v>
      </c>
      <c r="FT3178">
        <v>0.53469449999999996</v>
      </c>
      <c r="FU3178">
        <v>0.53468850000000001</v>
      </c>
      <c r="FV3178">
        <v>0.53273950000000003</v>
      </c>
      <c r="FW3178">
        <v>0.53329800000000005</v>
      </c>
      <c r="FX3178">
        <v>0.52954800000000002</v>
      </c>
      <c r="FY3178">
        <v>0.51406499999999999</v>
      </c>
      <c r="FZ3178">
        <v>0.48861399999999999</v>
      </c>
      <c r="GA3178">
        <v>0.46099200000000001</v>
      </c>
      <c r="GB3178">
        <v>0.43740099999999998</v>
      </c>
      <c r="GC3178">
        <v>0.4224425</v>
      </c>
      <c r="GD3178">
        <v>0.42068899999999998</v>
      </c>
      <c r="GE3178">
        <v>0.40115400000000001</v>
      </c>
      <c r="GF3178">
        <v>0.40756900000000001</v>
      </c>
      <c r="GG3178">
        <v>0.46282699999999999</v>
      </c>
      <c r="GH3178">
        <v>0.48221249999999999</v>
      </c>
      <c r="GI3178">
        <v>0.48408849999999998</v>
      </c>
      <c r="GJ3178">
        <v>0.48507149999999999</v>
      </c>
      <c r="GK3178">
        <v>0.48294900000000002</v>
      </c>
      <c r="GL3178">
        <v>0.48130200000000001</v>
      </c>
      <c r="GM3178">
        <v>0.476767</v>
      </c>
      <c r="GN3178">
        <v>0.47024850000000001</v>
      </c>
      <c r="GO3178">
        <v>0.461339</v>
      </c>
      <c r="GP3178">
        <v>0.45479750000000002</v>
      </c>
      <c r="GQ3178">
        <v>0.45222699999999999</v>
      </c>
      <c r="GR3178">
        <v>0.45135649999999999</v>
      </c>
      <c r="GS3178">
        <v>0.4473415</v>
      </c>
      <c r="GT3178">
        <v>0.436498</v>
      </c>
      <c r="GU3178">
        <v>0.43188949999999998</v>
      </c>
      <c r="GV3178">
        <v>0.42630249999999997</v>
      </c>
      <c r="GW3178">
        <v>0.41494700000000001</v>
      </c>
      <c r="GX3178">
        <v>0.41380400000000001</v>
      </c>
      <c r="GY3178">
        <v>0.41963600000000001</v>
      </c>
      <c r="GZ3178">
        <v>0.4201935</v>
      </c>
      <c r="HA3178">
        <v>0.41371049999999998</v>
      </c>
      <c r="HB3178">
        <v>0.40355099999999999</v>
      </c>
      <c r="HC3178">
        <v>0.39374150000000002</v>
      </c>
      <c r="HD3178">
        <v>0.3900865</v>
      </c>
      <c r="HE3178">
        <v>0.38587749999999998</v>
      </c>
      <c r="HF3178">
        <v>0.37894949999999999</v>
      </c>
      <c r="HG3178">
        <v>0.37679400000000002</v>
      </c>
      <c r="HH3178">
        <v>0.37549300000000002</v>
      </c>
      <c r="HI3178">
        <v>0.36861699999999997</v>
      </c>
    </row>
    <row r="3179" spans="1:217" x14ac:dyDescent="0.35">
      <c r="A3179" s="1" t="s">
        <v>3394</v>
      </c>
      <c r="B3179">
        <v>0.1128965</v>
      </c>
      <c r="C3179">
        <v>9.1881500000000005E-2</v>
      </c>
      <c r="D3179">
        <v>8.39675E-2</v>
      </c>
      <c r="E3179">
        <v>8.5433999999999996E-2</v>
      </c>
      <c r="F3179">
        <v>8.3513000000000004E-2</v>
      </c>
      <c r="G3179">
        <v>8.9074500000000001E-2</v>
      </c>
      <c r="H3179">
        <v>9.1759499999999994E-2</v>
      </c>
      <c r="I3179">
        <v>9.5062499999999994E-2</v>
      </c>
      <c r="J3179">
        <v>0.102604</v>
      </c>
      <c r="K3179">
        <v>0.112193</v>
      </c>
      <c r="L3179">
        <v>0.1210085</v>
      </c>
      <c r="M3179">
        <v>0.1261475</v>
      </c>
      <c r="N3179">
        <v>0.130161</v>
      </c>
      <c r="O3179">
        <v>0.13562949999999999</v>
      </c>
      <c r="P3179">
        <v>0.14404149999999999</v>
      </c>
      <c r="Q3179">
        <v>0.15512400000000001</v>
      </c>
      <c r="R3179">
        <v>0.16750799999999999</v>
      </c>
      <c r="S3179">
        <v>0.18063499999999999</v>
      </c>
      <c r="T3179">
        <v>0.1962515</v>
      </c>
      <c r="U3179">
        <v>0.216201</v>
      </c>
      <c r="V3179">
        <v>0.2426915</v>
      </c>
      <c r="W3179">
        <v>0.27620349999999999</v>
      </c>
      <c r="X3179">
        <v>0.3144035</v>
      </c>
      <c r="Y3179">
        <v>0.35290549999999998</v>
      </c>
      <c r="Z3179">
        <v>0.38462649999999998</v>
      </c>
      <c r="AA3179">
        <v>0.4102615</v>
      </c>
      <c r="AB3179">
        <v>0.42910350000000003</v>
      </c>
      <c r="AC3179">
        <v>0.44277699999999998</v>
      </c>
      <c r="AD3179">
        <v>0.45562350000000001</v>
      </c>
      <c r="AE3179">
        <v>0.47141850000000002</v>
      </c>
      <c r="AF3179">
        <v>0.48504350000000002</v>
      </c>
      <c r="AG3179">
        <v>0.49679649999999997</v>
      </c>
      <c r="AH3179">
        <v>0.50831300000000001</v>
      </c>
      <c r="AI3179">
        <v>0.51957249999999999</v>
      </c>
      <c r="AJ3179">
        <v>0.53098400000000001</v>
      </c>
      <c r="AK3179">
        <v>0.54228799999999999</v>
      </c>
      <c r="AL3179">
        <v>0.55303150000000001</v>
      </c>
      <c r="AM3179">
        <v>0.56321750000000004</v>
      </c>
      <c r="AN3179">
        <v>0.57196499999999995</v>
      </c>
      <c r="AO3179">
        <v>0.57906449999999998</v>
      </c>
      <c r="AP3179">
        <v>0.58471300000000004</v>
      </c>
      <c r="AQ3179">
        <v>0.58817399999999997</v>
      </c>
      <c r="AR3179">
        <v>0.59013349999999998</v>
      </c>
      <c r="AS3179">
        <v>0.59064649999999996</v>
      </c>
      <c r="AT3179">
        <v>0.5897</v>
      </c>
      <c r="AU3179">
        <v>0.58801049999999999</v>
      </c>
      <c r="AV3179">
        <v>0.58592100000000003</v>
      </c>
      <c r="AW3179">
        <v>0.58330599999999999</v>
      </c>
      <c r="AX3179">
        <v>0.5806</v>
      </c>
      <c r="AY3179">
        <v>0.57817799999999997</v>
      </c>
      <c r="AZ3179">
        <v>0.57579800000000003</v>
      </c>
      <c r="BA3179">
        <v>0.57403800000000005</v>
      </c>
      <c r="BB3179">
        <v>0.57275100000000001</v>
      </c>
      <c r="BC3179">
        <v>0.57197549999999997</v>
      </c>
      <c r="BD3179">
        <v>0.57190850000000004</v>
      </c>
      <c r="BE3179">
        <v>0.57231849999999995</v>
      </c>
      <c r="BF3179">
        <v>0.57317700000000005</v>
      </c>
      <c r="BG3179">
        <v>0.57484049999999998</v>
      </c>
      <c r="BH3179">
        <v>0.576878</v>
      </c>
      <c r="BI3179">
        <v>0.57920749999999999</v>
      </c>
      <c r="BJ3179">
        <v>0.58096250000000005</v>
      </c>
      <c r="BK3179">
        <v>0.58369150000000003</v>
      </c>
      <c r="BL3179">
        <v>0.58602699999999996</v>
      </c>
      <c r="BM3179">
        <v>0.58656249999999999</v>
      </c>
      <c r="BN3179">
        <v>0.58947649999999996</v>
      </c>
      <c r="BO3179">
        <v>0.59254450000000003</v>
      </c>
      <c r="BP3179">
        <v>0.59622200000000003</v>
      </c>
      <c r="BQ3179">
        <v>0.59971200000000002</v>
      </c>
      <c r="BR3179">
        <v>0.60327350000000002</v>
      </c>
      <c r="BS3179">
        <v>0.60665550000000001</v>
      </c>
      <c r="BT3179">
        <v>0.60959600000000003</v>
      </c>
      <c r="BU3179">
        <v>0.612819</v>
      </c>
      <c r="BV3179">
        <v>0.61610750000000003</v>
      </c>
      <c r="BW3179">
        <v>0.61957700000000004</v>
      </c>
      <c r="BX3179">
        <v>0.62306399999999995</v>
      </c>
      <c r="BY3179">
        <v>0.62662450000000003</v>
      </c>
      <c r="BZ3179">
        <v>0.63028850000000003</v>
      </c>
      <c r="CA3179">
        <v>0.63388100000000003</v>
      </c>
      <c r="CB3179">
        <v>0.63742149999999997</v>
      </c>
      <c r="CC3179">
        <v>0.64067099999999999</v>
      </c>
      <c r="CD3179">
        <v>0.64351400000000003</v>
      </c>
      <c r="CE3179">
        <v>0.64589149999999995</v>
      </c>
      <c r="CF3179">
        <v>0.64869149999999998</v>
      </c>
      <c r="CG3179">
        <v>0.65151150000000002</v>
      </c>
      <c r="CH3179">
        <v>0.65414899999999998</v>
      </c>
      <c r="CI3179">
        <v>0.65665949999999995</v>
      </c>
      <c r="CJ3179">
        <v>0.65901350000000003</v>
      </c>
      <c r="CK3179">
        <v>0.66077600000000003</v>
      </c>
      <c r="CL3179">
        <v>0.66202399999999995</v>
      </c>
      <c r="CM3179">
        <v>0.66291949999999999</v>
      </c>
      <c r="CN3179">
        <v>0.664358</v>
      </c>
      <c r="CO3179">
        <v>0.6658655</v>
      </c>
      <c r="CP3179">
        <v>0.66686699999999999</v>
      </c>
      <c r="CQ3179">
        <v>0.66717899999999997</v>
      </c>
      <c r="CR3179">
        <v>0.66649749999999996</v>
      </c>
      <c r="CS3179">
        <v>0.66519150000000005</v>
      </c>
      <c r="CT3179">
        <v>0.66409249999999997</v>
      </c>
      <c r="CU3179">
        <v>0.66367050000000005</v>
      </c>
      <c r="CV3179">
        <v>0.66292649999999997</v>
      </c>
      <c r="CW3179">
        <v>0.66214850000000003</v>
      </c>
      <c r="CX3179">
        <v>0.65950399999999998</v>
      </c>
      <c r="CY3179">
        <v>0.654497</v>
      </c>
      <c r="CZ3179">
        <v>0.64688900000000005</v>
      </c>
      <c r="DA3179">
        <v>0.62460700000000002</v>
      </c>
      <c r="DB3179">
        <v>0.59931350000000005</v>
      </c>
      <c r="DC3179">
        <v>0.58943599999999996</v>
      </c>
      <c r="DD3179">
        <v>0.56771400000000005</v>
      </c>
      <c r="DE3179">
        <v>0.57245550000000001</v>
      </c>
      <c r="DF3179">
        <v>0.60974300000000003</v>
      </c>
      <c r="DG3179">
        <v>0.6235115</v>
      </c>
      <c r="DH3179">
        <v>0.62993100000000002</v>
      </c>
      <c r="DI3179">
        <v>0.63325350000000002</v>
      </c>
      <c r="DJ3179">
        <v>0.63620949999999998</v>
      </c>
      <c r="DK3179">
        <v>0.64018149999999996</v>
      </c>
      <c r="DL3179">
        <v>0.64389549999999995</v>
      </c>
      <c r="DM3179">
        <v>0.64703500000000003</v>
      </c>
      <c r="DN3179">
        <v>0.65009099999999997</v>
      </c>
      <c r="DO3179">
        <v>0.65268749999999998</v>
      </c>
      <c r="DP3179">
        <v>0.65469699999999997</v>
      </c>
      <c r="DQ3179">
        <v>0.65637500000000004</v>
      </c>
      <c r="DR3179">
        <v>0.65781100000000003</v>
      </c>
      <c r="DS3179">
        <v>0.65901399999999999</v>
      </c>
      <c r="DT3179">
        <v>0.65997600000000001</v>
      </c>
      <c r="DU3179">
        <v>0.66082249999999998</v>
      </c>
      <c r="DV3179">
        <v>0.66151749999999998</v>
      </c>
      <c r="DW3179">
        <v>0.66240250000000001</v>
      </c>
      <c r="DX3179">
        <v>0.66294649999999999</v>
      </c>
      <c r="DY3179">
        <v>0.66336649999999997</v>
      </c>
      <c r="DZ3179">
        <v>0.66381999999999997</v>
      </c>
      <c r="EA3179">
        <v>0.66421450000000004</v>
      </c>
      <c r="EB3179">
        <v>0.66447400000000001</v>
      </c>
      <c r="EC3179">
        <v>0.66486500000000004</v>
      </c>
      <c r="ED3179">
        <v>0.66497249999999997</v>
      </c>
      <c r="EE3179">
        <v>0.66479999999999995</v>
      </c>
      <c r="EF3179">
        <v>0.66464250000000002</v>
      </c>
      <c r="EG3179">
        <v>0.66447149999999999</v>
      </c>
      <c r="EH3179">
        <v>0.66423699999999997</v>
      </c>
      <c r="EI3179">
        <v>0.66386849999999997</v>
      </c>
      <c r="EJ3179">
        <v>0.66286400000000001</v>
      </c>
      <c r="EK3179">
        <v>0.66120800000000002</v>
      </c>
      <c r="EL3179">
        <v>0.65948899999999999</v>
      </c>
      <c r="EM3179">
        <v>0.65775450000000002</v>
      </c>
      <c r="EN3179">
        <v>0.65610299999999999</v>
      </c>
      <c r="EO3179">
        <v>0.65435549999999998</v>
      </c>
      <c r="EP3179">
        <v>0.65291299999999997</v>
      </c>
      <c r="EQ3179">
        <v>0.65223600000000004</v>
      </c>
      <c r="ER3179">
        <v>0.64858700000000002</v>
      </c>
      <c r="ES3179">
        <v>0.64880400000000005</v>
      </c>
      <c r="ET3179">
        <v>0.64910250000000003</v>
      </c>
      <c r="EU3179">
        <v>0.6487385</v>
      </c>
      <c r="EV3179">
        <v>0.64801750000000002</v>
      </c>
      <c r="EW3179">
        <v>0.64390449999999999</v>
      </c>
      <c r="EX3179">
        <v>0.630992</v>
      </c>
      <c r="EY3179">
        <v>0.6059795</v>
      </c>
      <c r="EZ3179">
        <v>0.57430999999999999</v>
      </c>
      <c r="FA3179">
        <v>0.53359650000000003</v>
      </c>
      <c r="FB3179">
        <v>0.50733399999999995</v>
      </c>
      <c r="FC3179">
        <v>0.50941400000000003</v>
      </c>
      <c r="FD3179">
        <v>0.5211905</v>
      </c>
      <c r="FE3179">
        <v>0.53158649999999996</v>
      </c>
      <c r="FF3179">
        <v>0.54028500000000002</v>
      </c>
      <c r="FG3179">
        <v>0.54870099999999999</v>
      </c>
      <c r="FH3179">
        <v>0.55737099999999995</v>
      </c>
      <c r="FI3179">
        <v>0.56605550000000004</v>
      </c>
      <c r="FJ3179">
        <v>0.57570900000000003</v>
      </c>
      <c r="FK3179">
        <v>0.58467849999999999</v>
      </c>
      <c r="FL3179">
        <v>0.59344850000000005</v>
      </c>
      <c r="FM3179">
        <v>0.60091649999999996</v>
      </c>
      <c r="FN3179">
        <v>0.60798050000000003</v>
      </c>
      <c r="FO3179">
        <v>0.61337350000000002</v>
      </c>
      <c r="FP3179">
        <v>0.61725549999999996</v>
      </c>
      <c r="FQ3179">
        <v>0.62008750000000001</v>
      </c>
      <c r="FR3179">
        <v>0.62156</v>
      </c>
      <c r="FS3179">
        <v>0.62228399999999995</v>
      </c>
      <c r="FT3179">
        <v>0.62285250000000003</v>
      </c>
      <c r="FU3179">
        <v>0.62300149999999999</v>
      </c>
      <c r="FV3179">
        <v>0.62193900000000002</v>
      </c>
      <c r="FW3179">
        <v>0.62331599999999998</v>
      </c>
      <c r="FX3179">
        <v>0.62134750000000005</v>
      </c>
      <c r="FY3179">
        <v>0.60772550000000003</v>
      </c>
      <c r="FZ3179">
        <v>0.57965750000000005</v>
      </c>
      <c r="GA3179">
        <v>0.55121399999999998</v>
      </c>
      <c r="GB3179">
        <v>0.53259800000000002</v>
      </c>
      <c r="GC3179">
        <v>0.51868650000000005</v>
      </c>
      <c r="GD3179">
        <v>0.50623700000000005</v>
      </c>
      <c r="GE3179">
        <v>0.47791250000000002</v>
      </c>
      <c r="GF3179">
        <v>0.47602100000000003</v>
      </c>
      <c r="GG3179">
        <v>0.53219099999999997</v>
      </c>
      <c r="GH3179">
        <v>0.55120400000000003</v>
      </c>
      <c r="GI3179">
        <v>0.55459099999999995</v>
      </c>
      <c r="GJ3179">
        <v>0.55924099999999999</v>
      </c>
      <c r="GK3179">
        <v>0.56118699999999999</v>
      </c>
      <c r="GL3179">
        <v>0.56019600000000003</v>
      </c>
      <c r="GM3179">
        <v>0.55607150000000005</v>
      </c>
      <c r="GN3179">
        <v>0.54943200000000003</v>
      </c>
      <c r="GO3179">
        <v>0.54092600000000002</v>
      </c>
      <c r="GP3179">
        <v>0.53225650000000002</v>
      </c>
      <c r="GQ3179">
        <v>0.52684050000000004</v>
      </c>
      <c r="GR3179">
        <v>0.52348050000000002</v>
      </c>
      <c r="GS3179">
        <v>0.51861599999999997</v>
      </c>
      <c r="GT3179">
        <v>0.50863049999999999</v>
      </c>
      <c r="GU3179">
        <v>0.50415449999999995</v>
      </c>
      <c r="GV3179">
        <v>0.49938500000000002</v>
      </c>
      <c r="GW3179">
        <v>0.49014249999999998</v>
      </c>
      <c r="GX3179">
        <v>0.4890505</v>
      </c>
      <c r="GY3179">
        <v>0.49201349999999999</v>
      </c>
      <c r="GZ3179">
        <v>0.49012899999999998</v>
      </c>
      <c r="HA3179">
        <v>0.48113600000000001</v>
      </c>
      <c r="HB3179">
        <v>0.46809499999999998</v>
      </c>
      <c r="HC3179">
        <v>0.45661099999999999</v>
      </c>
      <c r="HD3179">
        <v>0.44649749999999999</v>
      </c>
      <c r="HE3179">
        <v>0.44571549999999999</v>
      </c>
      <c r="HF3179">
        <v>0.43185499999999999</v>
      </c>
      <c r="HG3179">
        <v>0.42772500000000002</v>
      </c>
      <c r="HH3179">
        <v>0.43051</v>
      </c>
      <c r="HI3179">
        <v>0.42178599999999999</v>
      </c>
    </row>
    <row r="3180" spans="1:217" x14ac:dyDescent="0.35">
      <c r="A3180" s="1" t="s">
        <v>3395</v>
      </c>
      <c r="B3180">
        <v>0.10717649999999999</v>
      </c>
      <c r="C3180">
        <v>9.6272499999999997E-2</v>
      </c>
      <c r="D3180">
        <v>9.0126999999999999E-2</v>
      </c>
      <c r="E3180">
        <v>8.7897000000000003E-2</v>
      </c>
      <c r="F3180">
        <v>9.0236999999999998E-2</v>
      </c>
      <c r="G3180">
        <v>9.3472E-2</v>
      </c>
      <c r="H3180">
        <v>9.4740000000000005E-2</v>
      </c>
      <c r="I3180">
        <v>9.9057999999999993E-2</v>
      </c>
      <c r="J3180">
        <v>0.10614800000000001</v>
      </c>
      <c r="K3180">
        <v>0.115416</v>
      </c>
      <c r="L3180">
        <v>0.1240435</v>
      </c>
      <c r="M3180">
        <v>0.13037850000000001</v>
      </c>
      <c r="N3180">
        <v>0.13467199999999999</v>
      </c>
      <c r="O3180">
        <v>0.14028499999999999</v>
      </c>
      <c r="P3180">
        <v>0.14857000000000001</v>
      </c>
      <c r="Q3180">
        <v>0.15944050000000001</v>
      </c>
      <c r="R3180">
        <v>0.17112949999999999</v>
      </c>
      <c r="S3180">
        <v>0.18381600000000001</v>
      </c>
      <c r="T3180">
        <v>0.198881</v>
      </c>
      <c r="U3180">
        <v>0.21857599999999999</v>
      </c>
      <c r="V3180">
        <v>0.24534700000000001</v>
      </c>
      <c r="W3180">
        <v>0.280088</v>
      </c>
      <c r="X3180">
        <v>0.32083299999999998</v>
      </c>
      <c r="Y3180">
        <v>0.36242099999999999</v>
      </c>
      <c r="Z3180">
        <v>0.396704</v>
      </c>
      <c r="AA3180">
        <v>0.42476700000000001</v>
      </c>
      <c r="AB3180">
        <v>0.44489400000000001</v>
      </c>
      <c r="AC3180">
        <v>0.4597735</v>
      </c>
      <c r="AD3180">
        <v>0.47281099999999998</v>
      </c>
      <c r="AE3180">
        <v>0.48895100000000002</v>
      </c>
      <c r="AF3180">
        <v>0.50274050000000003</v>
      </c>
      <c r="AG3180">
        <v>0.51435200000000003</v>
      </c>
      <c r="AH3180">
        <v>0.52569049999999995</v>
      </c>
      <c r="AI3180">
        <v>0.53671199999999997</v>
      </c>
      <c r="AJ3180">
        <v>0.54766550000000003</v>
      </c>
      <c r="AK3180">
        <v>0.558535</v>
      </c>
      <c r="AL3180">
        <v>0.56868649999999998</v>
      </c>
      <c r="AM3180">
        <v>0.57833699999999999</v>
      </c>
      <c r="AN3180">
        <v>0.58631</v>
      </c>
      <c r="AO3180">
        <v>0.59274649999999995</v>
      </c>
      <c r="AP3180">
        <v>0.59764450000000002</v>
      </c>
      <c r="AQ3180">
        <v>0.60047300000000003</v>
      </c>
      <c r="AR3180">
        <v>0.60181600000000002</v>
      </c>
      <c r="AS3180">
        <v>0.601997</v>
      </c>
      <c r="AT3180">
        <v>0.6008715</v>
      </c>
      <c r="AU3180">
        <v>0.59911550000000002</v>
      </c>
      <c r="AV3180">
        <v>0.59709299999999998</v>
      </c>
      <c r="AW3180">
        <v>0.59457599999999999</v>
      </c>
      <c r="AX3180">
        <v>0.59195549999999997</v>
      </c>
      <c r="AY3180">
        <v>0.58995350000000002</v>
      </c>
      <c r="AZ3180">
        <v>0.58809250000000002</v>
      </c>
      <c r="BA3180">
        <v>0.58644300000000005</v>
      </c>
      <c r="BB3180">
        <v>0.58567150000000001</v>
      </c>
      <c r="BC3180">
        <v>0.58542950000000005</v>
      </c>
      <c r="BD3180">
        <v>0.58597200000000005</v>
      </c>
      <c r="BE3180">
        <v>0.58680600000000005</v>
      </c>
      <c r="BF3180">
        <v>0.58827649999999998</v>
      </c>
      <c r="BG3180">
        <v>0.59050849999999999</v>
      </c>
      <c r="BH3180">
        <v>0.59318499999999996</v>
      </c>
      <c r="BI3180">
        <v>0.59567650000000005</v>
      </c>
      <c r="BJ3180">
        <v>0.59840499999999996</v>
      </c>
      <c r="BK3180">
        <v>0.60149549999999996</v>
      </c>
      <c r="BL3180">
        <v>0.60431950000000001</v>
      </c>
      <c r="BM3180">
        <v>0.61066149999999997</v>
      </c>
      <c r="BN3180">
        <v>0.61468100000000003</v>
      </c>
      <c r="BO3180">
        <v>0.61849849999999995</v>
      </c>
      <c r="BP3180">
        <v>0.62170899999999996</v>
      </c>
      <c r="BQ3180">
        <v>0.62536700000000001</v>
      </c>
      <c r="BR3180">
        <v>0.62821349999999998</v>
      </c>
      <c r="BS3180">
        <v>0.631772</v>
      </c>
      <c r="BT3180">
        <v>0.63481549999999998</v>
      </c>
      <c r="BU3180">
        <v>0.63795449999999998</v>
      </c>
      <c r="BV3180">
        <v>0.64106649999999998</v>
      </c>
      <c r="BW3180">
        <v>0.64441850000000001</v>
      </c>
      <c r="BX3180">
        <v>0.64770899999999998</v>
      </c>
      <c r="BY3180">
        <v>0.65068649999999995</v>
      </c>
      <c r="BZ3180">
        <v>0.65374949999999998</v>
      </c>
      <c r="CA3180">
        <v>0.65670200000000001</v>
      </c>
      <c r="CB3180">
        <v>0.659945</v>
      </c>
      <c r="CC3180">
        <v>0.66268000000000005</v>
      </c>
      <c r="CD3180">
        <v>0.66506699999999996</v>
      </c>
      <c r="CE3180">
        <v>0.66746450000000002</v>
      </c>
      <c r="CF3180">
        <v>0.66996250000000002</v>
      </c>
      <c r="CG3180">
        <v>0.67255050000000005</v>
      </c>
      <c r="CH3180">
        <v>0.67505599999999999</v>
      </c>
      <c r="CI3180">
        <v>0.67727550000000003</v>
      </c>
      <c r="CJ3180">
        <v>0.67923100000000003</v>
      </c>
      <c r="CK3180">
        <v>0.68083050000000001</v>
      </c>
      <c r="CL3180">
        <v>0.6817105</v>
      </c>
      <c r="CM3180">
        <v>0.68246850000000003</v>
      </c>
      <c r="CN3180">
        <v>0.68393099999999996</v>
      </c>
      <c r="CO3180">
        <v>0.68525550000000002</v>
      </c>
      <c r="CP3180">
        <v>0.68636249999999999</v>
      </c>
      <c r="CQ3180">
        <v>0.68686150000000001</v>
      </c>
      <c r="CR3180">
        <v>0.68633299999999997</v>
      </c>
      <c r="CS3180">
        <v>0.6851585</v>
      </c>
      <c r="CT3180">
        <v>0.684141</v>
      </c>
      <c r="CU3180">
        <v>0.68344400000000005</v>
      </c>
      <c r="CV3180">
        <v>0.68269950000000001</v>
      </c>
      <c r="CW3180">
        <v>0.68168300000000004</v>
      </c>
      <c r="CX3180">
        <v>0.67906149999999998</v>
      </c>
      <c r="CY3180">
        <v>0.67427000000000004</v>
      </c>
      <c r="CZ3180">
        <v>0.66718750000000004</v>
      </c>
      <c r="DA3180">
        <v>0.64569949999999998</v>
      </c>
      <c r="DB3180">
        <v>0.6211565</v>
      </c>
      <c r="DC3180">
        <v>0.61166600000000004</v>
      </c>
      <c r="DD3180">
        <v>0.59000750000000002</v>
      </c>
      <c r="DE3180">
        <v>0.59530150000000004</v>
      </c>
      <c r="DF3180">
        <v>0.63283599999999995</v>
      </c>
      <c r="DG3180">
        <v>0.64689300000000005</v>
      </c>
      <c r="DH3180">
        <v>0.65365300000000004</v>
      </c>
      <c r="DI3180">
        <v>0.65724150000000003</v>
      </c>
      <c r="DJ3180">
        <v>0.66025199999999995</v>
      </c>
      <c r="DK3180">
        <v>0.66433900000000001</v>
      </c>
      <c r="DL3180">
        <v>0.66803000000000001</v>
      </c>
      <c r="DM3180">
        <v>0.67120100000000005</v>
      </c>
      <c r="DN3180">
        <v>0.67429600000000001</v>
      </c>
      <c r="DO3180">
        <v>0.67689849999999996</v>
      </c>
      <c r="DP3180">
        <v>0.67918900000000004</v>
      </c>
      <c r="DQ3180">
        <v>0.68102300000000004</v>
      </c>
      <c r="DR3180">
        <v>0.68270699999999995</v>
      </c>
      <c r="DS3180">
        <v>0.68428849999999997</v>
      </c>
      <c r="DT3180">
        <v>0.6855445</v>
      </c>
      <c r="DU3180">
        <v>0.68660650000000001</v>
      </c>
      <c r="DV3180">
        <v>0.68766799999999995</v>
      </c>
      <c r="DW3180">
        <v>0.68845599999999996</v>
      </c>
      <c r="DX3180">
        <v>0.68941549999999996</v>
      </c>
      <c r="DY3180">
        <v>0.6902045</v>
      </c>
      <c r="DZ3180">
        <v>0.69085799999999997</v>
      </c>
      <c r="EA3180">
        <v>0.69136350000000002</v>
      </c>
      <c r="EB3180">
        <v>0.69198649999999995</v>
      </c>
      <c r="EC3180">
        <v>0.6925365</v>
      </c>
      <c r="ED3180">
        <v>0.69304200000000005</v>
      </c>
      <c r="EE3180">
        <v>0.69330849999999999</v>
      </c>
      <c r="EF3180">
        <v>0.69355549999999999</v>
      </c>
      <c r="EG3180">
        <v>0.69371950000000004</v>
      </c>
      <c r="EH3180">
        <v>0.69377200000000006</v>
      </c>
      <c r="EI3180">
        <v>0.6935405</v>
      </c>
      <c r="EJ3180">
        <v>0.69269000000000003</v>
      </c>
      <c r="EK3180">
        <v>0.69147800000000004</v>
      </c>
      <c r="EL3180">
        <v>0.69005700000000003</v>
      </c>
      <c r="EM3180">
        <v>0.68862650000000003</v>
      </c>
      <c r="EN3180">
        <v>0.68714750000000002</v>
      </c>
      <c r="EO3180">
        <v>0.68564349999999996</v>
      </c>
      <c r="EP3180">
        <v>0.68458850000000004</v>
      </c>
      <c r="EQ3180">
        <v>0.68398950000000003</v>
      </c>
      <c r="ER3180">
        <v>0.68417749999999999</v>
      </c>
      <c r="ES3180">
        <v>0.68472500000000003</v>
      </c>
      <c r="ET3180">
        <v>0.68527899999999997</v>
      </c>
      <c r="EU3180">
        <v>0.68496349999999995</v>
      </c>
      <c r="EV3180">
        <v>0.68438750000000004</v>
      </c>
      <c r="EW3180">
        <v>0.68037000000000003</v>
      </c>
      <c r="EX3180">
        <v>0.6674715</v>
      </c>
      <c r="EY3180">
        <v>0.64235350000000002</v>
      </c>
      <c r="EZ3180">
        <v>0.61023000000000005</v>
      </c>
      <c r="FA3180">
        <v>0.56909549999999998</v>
      </c>
      <c r="FB3180">
        <v>0.54268150000000004</v>
      </c>
      <c r="FC3180">
        <v>0.54577850000000006</v>
      </c>
      <c r="FD3180">
        <v>0.55849150000000003</v>
      </c>
      <c r="FE3180">
        <v>0.56980399999999998</v>
      </c>
      <c r="FF3180">
        <v>0.57876700000000003</v>
      </c>
      <c r="FG3180">
        <v>0.58757199999999998</v>
      </c>
      <c r="FH3180">
        <v>0.59631199999999995</v>
      </c>
      <c r="FI3180">
        <v>0.60530649999999997</v>
      </c>
      <c r="FJ3180">
        <v>0.61452700000000005</v>
      </c>
      <c r="FK3180">
        <v>0.62366949999999999</v>
      </c>
      <c r="FL3180">
        <v>0.6323375</v>
      </c>
      <c r="FM3180">
        <v>0.64039650000000004</v>
      </c>
      <c r="FN3180">
        <v>0.64738949999999995</v>
      </c>
      <c r="FO3180">
        <v>0.65318399999999999</v>
      </c>
      <c r="FP3180">
        <v>0.65730500000000003</v>
      </c>
      <c r="FQ3180">
        <v>0.66001699999999996</v>
      </c>
      <c r="FR3180">
        <v>0.66163050000000001</v>
      </c>
      <c r="FS3180">
        <v>0.66213100000000003</v>
      </c>
      <c r="FT3180">
        <v>0.66228549999999997</v>
      </c>
      <c r="FU3180">
        <v>0.6626765</v>
      </c>
      <c r="FV3180">
        <v>0.66141099999999997</v>
      </c>
      <c r="FW3180">
        <v>0.66303299999999998</v>
      </c>
      <c r="FX3180">
        <v>0.66092300000000004</v>
      </c>
      <c r="FY3180">
        <v>0.64672399999999997</v>
      </c>
      <c r="FZ3180">
        <v>0.61802199999999996</v>
      </c>
      <c r="GA3180">
        <v>0.58874800000000005</v>
      </c>
      <c r="GB3180">
        <v>0.56933299999999998</v>
      </c>
      <c r="GC3180">
        <v>0.55479149999999999</v>
      </c>
      <c r="GD3180">
        <v>0.54115899999999995</v>
      </c>
      <c r="GE3180">
        <v>0.51126450000000001</v>
      </c>
      <c r="GF3180">
        <v>0.50995800000000002</v>
      </c>
      <c r="GG3180">
        <v>0.56828800000000002</v>
      </c>
      <c r="GH3180">
        <v>0.58791300000000002</v>
      </c>
      <c r="GI3180">
        <v>0.59209250000000002</v>
      </c>
      <c r="GJ3180">
        <v>0.59723950000000003</v>
      </c>
      <c r="GK3180">
        <v>0.60029149999999998</v>
      </c>
      <c r="GL3180">
        <v>0.59862199999999999</v>
      </c>
      <c r="GM3180">
        <v>0.59448049999999997</v>
      </c>
      <c r="GN3180">
        <v>0.58822549999999996</v>
      </c>
      <c r="GO3180">
        <v>0.57933100000000004</v>
      </c>
      <c r="GP3180">
        <v>0.56994650000000002</v>
      </c>
      <c r="GQ3180">
        <v>0.5642895</v>
      </c>
      <c r="GR3180">
        <v>0.56089149999999999</v>
      </c>
      <c r="GS3180">
        <v>0.55646949999999995</v>
      </c>
      <c r="GT3180">
        <v>0.545964</v>
      </c>
      <c r="GU3180">
        <v>0.54060850000000005</v>
      </c>
      <c r="GV3180">
        <v>0.53696600000000005</v>
      </c>
      <c r="GW3180">
        <v>0.5266885</v>
      </c>
      <c r="GX3180">
        <v>0.5238545</v>
      </c>
      <c r="GY3180">
        <v>0.52854900000000005</v>
      </c>
      <c r="GZ3180">
        <v>0.52615400000000001</v>
      </c>
      <c r="HA3180">
        <v>0.51798949999999999</v>
      </c>
      <c r="HB3180">
        <v>0.504942</v>
      </c>
      <c r="HC3180">
        <v>0.49203950000000002</v>
      </c>
      <c r="HD3180">
        <v>0.48518250000000002</v>
      </c>
      <c r="HE3180">
        <v>0.48227999999999999</v>
      </c>
      <c r="HF3180">
        <v>0.47829700000000003</v>
      </c>
      <c r="HG3180">
        <v>0.4679895</v>
      </c>
      <c r="HH3180">
        <v>0.47749399999999997</v>
      </c>
      <c r="HI3180">
        <v>0.46978900000000001</v>
      </c>
    </row>
    <row r="3181" spans="1:217" x14ac:dyDescent="0.35">
      <c r="A3181" s="1" t="s">
        <v>3396</v>
      </c>
      <c r="B3181">
        <v>0.13694300000000001</v>
      </c>
      <c r="C3181">
        <v>0.12603200000000001</v>
      </c>
      <c r="D3181">
        <v>0.12524950000000001</v>
      </c>
      <c r="E3181">
        <v>0.13087499999999999</v>
      </c>
      <c r="F3181">
        <v>0.139568</v>
      </c>
      <c r="G3181">
        <v>0.14447499999999999</v>
      </c>
      <c r="H3181">
        <v>0.149287</v>
      </c>
      <c r="I3181">
        <v>0.15480650000000001</v>
      </c>
      <c r="J3181">
        <v>0.16092799999999999</v>
      </c>
      <c r="K3181">
        <v>0.16639799999999999</v>
      </c>
      <c r="L3181">
        <v>0.17220150000000001</v>
      </c>
      <c r="M3181">
        <v>0.17983150000000001</v>
      </c>
      <c r="N3181">
        <v>0.18609999999999999</v>
      </c>
      <c r="O3181">
        <v>0.190582</v>
      </c>
      <c r="P3181">
        <v>0.1946995</v>
      </c>
      <c r="Q3181">
        <v>0.1991115</v>
      </c>
      <c r="R3181">
        <v>0.203987</v>
      </c>
      <c r="S3181">
        <v>0.209675</v>
      </c>
      <c r="T3181">
        <v>0.2169335</v>
      </c>
      <c r="U3181">
        <v>0.22536100000000001</v>
      </c>
      <c r="V3181">
        <v>0.23472850000000001</v>
      </c>
      <c r="W3181">
        <v>0.24610650000000001</v>
      </c>
      <c r="X3181">
        <v>0.25800000000000001</v>
      </c>
      <c r="Y3181">
        <v>0.26874599999999998</v>
      </c>
      <c r="Z3181">
        <v>0.27708149999999998</v>
      </c>
      <c r="AA3181">
        <v>0.28393299999999999</v>
      </c>
      <c r="AB3181">
        <v>0.28874149999999998</v>
      </c>
      <c r="AC3181">
        <v>0.29271200000000003</v>
      </c>
      <c r="AD3181">
        <v>0.29670800000000003</v>
      </c>
      <c r="AE3181">
        <v>0.3007185</v>
      </c>
      <c r="AF3181">
        <v>0.305089</v>
      </c>
      <c r="AG3181">
        <v>0.30999199999999999</v>
      </c>
      <c r="AH3181">
        <v>0.31557499999999999</v>
      </c>
      <c r="AI3181">
        <v>0.32150649999999997</v>
      </c>
      <c r="AJ3181">
        <v>0.32781749999999998</v>
      </c>
      <c r="AK3181">
        <v>0.33416699999999999</v>
      </c>
      <c r="AL3181">
        <v>0.3403465</v>
      </c>
      <c r="AM3181">
        <v>0.346418</v>
      </c>
      <c r="AN3181">
        <v>0.35205599999999998</v>
      </c>
      <c r="AO3181">
        <v>0.35712149999999998</v>
      </c>
      <c r="AP3181">
        <v>0.36183300000000002</v>
      </c>
      <c r="AQ3181">
        <v>0.36596450000000003</v>
      </c>
      <c r="AR3181">
        <v>0.36970500000000001</v>
      </c>
      <c r="AS3181">
        <v>0.37300850000000002</v>
      </c>
      <c r="AT3181">
        <v>0.37569049999999998</v>
      </c>
      <c r="AU3181">
        <v>0.37812449999999997</v>
      </c>
      <c r="AV3181">
        <v>0.38019900000000001</v>
      </c>
      <c r="AW3181">
        <v>0.38186700000000001</v>
      </c>
      <c r="AX3181">
        <v>0.38313849999999999</v>
      </c>
      <c r="AY3181">
        <v>0.38448949999999998</v>
      </c>
      <c r="AZ3181">
        <v>0.38552649999999999</v>
      </c>
      <c r="BA3181">
        <v>0.38648450000000001</v>
      </c>
      <c r="BB3181">
        <v>0.38753700000000002</v>
      </c>
      <c r="BC3181">
        <v>0.38879649999999999</v>
      </c>
      <c r="BD3181">
        <v>0.38989449999999998</v>
      </c>
      <c r="BE3181">
        <v>0.39101649999999999</v>
      </c>
      <c r="BF3181">
        <v>0.39236900000000002</v>
      </c>
      <c r="BG3181">
        <v>0.393793</v>
      </c>
      <c r="BH3181">
        <v>0.39546500000000001</v>
      </c>
      <c r="BI3181">
        <v>0.39693850000000003</v>
      </c>
      <c r="BJ3181">
        <v>0.39836300000000002</v>
      </c>
      <c r="BK3181">
        <v>0.39979550000000003</v>
      </c>
      <c r="BL3181">
        <v>0.40139550000000002</v>
      </c>
      <c r="BM3181">
        <v>0.40078649999999999</v>
      </c>
      <c r="BN3181">
        <v>0.4028255</v>
      </c>
      <c r="BO3181">
        <v>0.40462350000000002</v>
      </c>
      <c r="BP3181">
        <v>0.40603650000000002</v>
      </c>
      <c r="BQ3181">
        <v>0.40734749999999997</v>
      </c>
      <c r="BR3181">
        <v>0.40866049999999998</v>
      </c>
      <c r="BS3181">
        <v>0.40972550000000002</v>
      </c>
      <c r="BT3181">
        <v>0.41082200000000002</v>
      </c>
      <c r="BU3181">
        <v>0.41168850000000001</v>
      </c>
      <c r="BV3181">
        <v>0.41260849999999999</v>
      </c>
      <c r="BW3181">
        <v>0.41345799999999999</v>
      </c>
      <c r="BX3181">
        <v>0.41422300000000001</v>
      </c>
      <c r="BY3181">
        <v>0.41514699999999999</v>
      </c>
      <c r="BZ3181">
        <v>0.41586849999999997</v>
      </c>
      <c r="CA3181">
        <v>0.41653699999999999</v>
      </c>
      <c r="CB3181">
        <v>0.41725400000000001</v>
      </c>
      <c r="CC3181">
        <v>0.417688</v>
      </c>
      <c r="CD3181">
        <v>0.41769650000000003</v>
      </c>
      <c r="CE3181">
        <v>0.41786899999999999</v>
      </c>
      <c r="CF3181">
        <v>0.41842099999999999</v>
      </c>
      <c r="CG3181">
        <v>0.41900399999999999</v>
      </c>
      <c r="CH3181">
        <v>0.41958849999999998</v>
      </c>
      <c r="CI3181">
        <v>0.42023199999999999</v>
      </c>
      <c r="CJ3181">
        <v>0.42083700000000002</v>
      </c>
      <c r="CK3181">
        <v>0.42130800000000002</v>
      </c>
      <c r="CL3181">
        <v>0.42163099999999998</v>
      </c>
      <c r="CM3181">
        <v>0.42189399999999999</v>
      </c>
      <c r="CN3181">
        <v>0.42230499999999999</v>
      </c>
      <c r="CO3181">
        <v>0.42262349999999999</v>
      </c>
      <c r="CP3181">
        <v>0.42288249999999999</v>
      </c>
      <c r="CQ3181">
        <v>0.42315049999999998</v>
      </c>
      <c r="CR3181">
        <v>0.42325249999999998</v>
      </c>
      <c r="CS3181">
        <v>0.42333599999999999</v>
      </c>
      <c r="CT3181">
        <v>0.42329149999999999</v>
      </c>
      <c r="CU3181">
        <v>0.42332900000000001</v>
      </c>
      <c r="CV3181">
        <v>0.42312300000000003</v>
      </c>
      <c r="CW3181">
        <v>0.42275950000000001</v>
      </c>
      <c r="CX3181">
        <v>0.42251949999999999</v>
      </c>
      <c r="CY3181">
        <v>0.42223149999999998</v>
      </c>
      <c r="CZ3181">
        <v>0.4212205</v>
      </c>
      <c r="DA3181">
        <v>0.41826249999999998</v>
      </c>
      <c r="DB3181">
        <v>0.41149599999999997</v>
      </c>
      <c r="DC3181">
        <v>0.40015450000000002</v>
      </c>
      <c r="DD3181">
        <v>0.38727800000000001</v>
      </c>
      <c r="DE3181">
        <v>0.38307449999999998</v>
      </c>
      <c r="DF3181">
        <v>0.38820450000000001</v>
      </c>
      <c r="DG3181">
        <v>0.394015</v>
      </c>
      <c r="DH3181">
        <v>0.39882899999999999</v>
      </c>
      <c r="DI3181">
        <v>0.40150750000000002</v>
      </c>
      <c r="DJ3181">
        <v>0.40360499999999999</v>
      </c>
      <c r="DK3181">
        <v>0.40707949999999998</v>
      </c>
      <c r="DL3181">
        <v>0.4103115</v>
      </c>
      <c r="DM3181">
        <v>0.4130955</v>
      </c>
      <c r="DN3181">
        <v>0.41532350000000001</v>
      </c>
      <c r="DO3181">
        <v>0.41735050000000001</v>
      </c>
      <c r="DP3181">
        <v>0.41895749999999998</v>
      </c>
      <c r="DQ3181">
        <v>0.42048849999999999</v>
      </c>
      <c r="DR3181">
        <v>0.42161850000000001</v>
      </c>
      <c r="DS3181">
        <v>0.4226915</v>
      </c>
      <c r="DT3181">
        <v>0.42357850000000002</v>
      </c>
      <c r="DU3181">
        <v>0.42451</v>
      </c>
      <c r="DV3181">
        <v>0.42533749999999998</v>
      </c>
      <c r="DW3181">
        <v>0.42586849999999998</v>
      </c>
      <c r="DX3181">
        <v>0.42649700000000001</v>
      </c>
      <c r="DY3181">
        <v>0.42725249999999998</v>
      </c>
      <c r="DZ3181">
        <v>0.42794549999999998</v>
      </c>
      <c r="EA3181">
        <v>0.42857400000000001</v>
      </c>
      <c r="EB3181">
        <v>0.42934149999999999</v>
      </c>
      <c r="EC3181">
        <v>0.42996600000000001</v>
      </c>
      <c r="ED3181">
        <v>0.43065150000000002</v>
      </c>
      <c r="EE3181">
        <v>0.43118299999999998</v>
      </c>
      <c r="EF3181">
        <v>0.43165949999999997</v>
      </c>
      <c r="EG3181">
        <v>0.43212200000000001</v>
      </c>
      <c r="EH3181">
        <v>0.43226999999999999</v>
      </c>
      <c r="EI3181">
        <v>0.43241350000000001</v>
      </c>
      <c r="EJ3181">
        <v>0.43213400000000002</v>
      </c>
      <c r="EK3181">
        <v>0.43154799999999999</v>
      </c>
      <c r="EL3181">
        <v>0.431062</v>
      </c>
      <c r="EM3181">
        <v>0.43035050000000002</v>
      </c>
      <c r="EN3181">
        <v>0.4299615</v>
      </c>
      <c r="EO3181">
        <v>0.42955900000000002</v>
      </c>
      <c r="EP3181">
        <v>0.42940899999999999</v>
      </c>
      <c r="EQ3181">
        <v>0.429589</v>
      </c>
      <c r="ER3181">
        <v>0.42956699999999998</v>
      </c>
      <c r="ES3181">
        <v>0.43015500000000001</v>
      </c>
      <c r="ET3181">
        <v>0.43081399999999997</v>
      </c>
      <c r="EU3181">
        <v>0.43051600000000001</v>
      </c>
      <c r="EV3181">
        <v>0.42914249999999998</v>
      </c>
      <c r="EW3181">
        <v>0.42559150000000001</v>
      </c>
      <c r="EX3181">
        <v>0.416877</v>
      </c>
      <c r="EY3181">
        <v>0.39687899999999998</v>
      </c>
      <c r="EZ3181">
        <v>0.3595005</v>
      </c>
      <c r="FA3181">
        <v>0.31525550000000002</v>
      </c>
      <c r="FB3181">
        <v>0.29971550000000002</v>
      </c>
      <c r="FC3181">
        <v>0.31131550000000002</v>
      </c>
      <c r="FD3181">
        <v>0.32604499999999997</v>
      </c>
      <c r="FE3181">
        <v>0.33601449999999999</v>
      </c>
      <c r="FF3181">
        <v>0.34364099999999997</v>
      </c>
      <c r="FG3181">
        <v>0.35041749999999999</v>
      </c>
      <c r="FH3181">
        <v>0.35743150000000001</v>
      </c>
      <c r="FI3181">
        <v>0.36555749999999998</v>
      </c>
      <c r="FJ3181">
        <v>0.37411050000000001</v>
      </c>
      <c r="FK3181">
        <v>0.38283</v>
      </c>
      <c r="FL3181">
        <v>0.39115250000000001</v>
      </c>
      <c r="FM3181">
        <v>0.39920850000000002</v>
      </c>
      <c r="FN3181">
        <v>0.40601799999999999</v>
      </c>
      <c r="FO3181">
        <v>0.41205599999999998</v>
      </c>
      <c r="FP3181">
        <v>0.41694350000000002</v>
      </c>
      <c r="FQ3181">
        <v>0.42099550000000002</v>
      </c>
      <c r="FR3181">
        <v>0.424763</v>
      </c>
      <c r="FS3181">
        <v>0.42785400000000001</v>
      </c>
      <c r="FT3181">
        <v>0.43071700000000002</v>
      </c>
      <c r="FU3181">
        <v>0.43331649999999999</v>
      </c>
      <c r="FV3181">
        <v>0.43678549999999999</v>
      </c>
      <c r="FW3181">
        <v>0.44103249999999999</v>
      </c>
      <c r="FX3181">
        <v>0.44342599999999999</v>
      </c>
      <c r="FY3181">
        <v>0.4442565</v>
      </c>
      <c r="FZ3181">
        <v>0.4420945</v>
      </c>
      <c r="GA3181">
        <v>0.43813649999999998</v>
      </c>
      <c r="GB3181">
        <v>0.4323765</v>
      </c>
      <c r="GC3181">
        <v>0.42604199999999998</v>
      </c>
      <c r="GD3181">
        <v>0.41828900000000002</v>
      </c>
      <c r="GE3181">
        <v>0.40929100000000002</v>
      </c>
      <c r="GF3181">
        <v>0.40424399999999999</v>
      </c>
      <c r="GG3181">
        <v>0.40813250000000001</v>
      </c>
      <c r="GH3181">
        <v>0.40902450000000001</v>
      </c>
      <c r="GI3181">
        <v>0.40778249999999999</v>
      </c>
      <c r="GJ3181">
        <v>0.40820899999999999</v>
      </c>
      <c r="GK3181">
        <v>0.41137499999999999</v>
      </c>
      <c r="GL3181">
        <v>0.4111165</v>
      </c>
      <c r="GM3181">
        <v>0.40474399999999999</v>
      </c>
      <c r="GN3181">
        <v>0.39804699999999998</v>
      </c>
      <c r="GO3181">
        <v>0.3967675</v>
      </c>
      <c r="GP3181">
        <v>0.39922449999999998</v>
      </c>
      <c r="GQ3181">
        <v>0.40092299999999997</v>
      </c>
      <c r="GR3181">
        <v>0.39851599999999998</v>
      </c>
      <c r="GS3181">
        <v>0.39420949999999999</v>
      </c>
      <c r="GT3181">
        <v>0.39097399999999999</v>
      </c>
      <c r="GU3181">
        <v>0.38709900000000003</v>
      </c>
      <c r="GV3181">
        <v>0.38219150000000002</v>
      </c>
      <c r="GW3181">
        <v>0.37763849999999999</v>
      </c>
      <c r="GX3181">
        <v>0.37403750000000002</v>
      </c>
      <c r="GY3181">
        <v>0.37016100000000002</v>
      </c>
      <c r="GZ3181">
        <v>0.36691499999999999</v>
      </c>
      <c r="HA3181">
        <v>0.36069299999999999</v>
      </c>
      <c r="HB3181">
        <v>0.35592649999999998</v>
      </c>
      <c r="HC3181">
        <v>0.349138</v>
      </c>
      <c r="HD3181">
        <v>0.33881699999999998</v>
      </c>
      <c r="HE3181">
        <v>0.33308650000000001</v>
      </c>
      <c r="HF3181">
        <v>0.33127200000000001</v>
      </c>
      <c r="HG3181">
        <v>0.32267750000000001</v>
      </c>
      <c r="HH3181">
        <v>0.31364550000000002</v>
      </c>
      <c r="HI3181">
        <v>0.3168205</v>
      </c>
    </row>
    <row r="3182" spans="1:217" x14ac:dyDescent="0.35">
      <c r="A3182" s="1" t="s">
        <v>3397</v>
      </c>
      <c r="B3182">
        <v>0.13410900000000001</v>
      </c>
      <c r="C3182">
        <v>0.116364</v>
      </c>
      <c r="D3182">
        <v>0.1095835</v>
      </c>
      <c r="E3182">
        <v>0.118314</v>
      </c>
      <c r="F3182">
        <v>0.12428599999999999</v>
      </c>
      <c r="G3182">
        <v>0.1303395</v>
      </c>
      <c r="H3182">
        <v>0.1352575</v>
      </c>
      <c r="I3182">
        <v>0.14155799999999999</v>
      </c>
      <c r="J3182">
        <v>0.1483805</v>
      </c>
      <c r="K3182">
        <v>0.15463299999999999</v>
      </c>
      <c r="L3182">
        <v>0.1615655</v>
      </c>
      <c r="M3182">
        <v>0.17027049999999999</v>
      </c>
      <c r="N3182">
        <v>0.1768555</v>
      </c>
      <c r="O3182">
        <v>0.1820165</v>
      </c>
      <c r="P3182">
        <v>0.18672749999999999</v>
      </c>
      <c r="Q3182">
        <v>0.19177</v>
      </c>
      <c r="R3182">
        <v>0.19727</v>
      </c>
      <c r="S3182">
        <v>0.20368549999999999</v>
      </c>
      <c r="T3182">
        <v>0.21185899999999999</v>
      </c>
      <c r="U3182">
        <v>0.22144649999999999</v>
      </c>
      <c r="V3182">
        <v>0.2324455</v>
      </c>
      <c r="W3182">
        <v>0.24623100000000001</v>
      </c>
      <c r="X3182">
        <v>0.260569</v>
      </c>
      <c r="Y3182">
        <v>0.27416800000000002</v>
      </c>
      <c r="Z3182">
        <v>0.28523599999999999</v>
      </c>
      <c r="AA3182">
        <v>0.29358899999999999</v>
      </c>
      <c r="AB3182">
        <v>0.29966700000000002</v>
      </c>
      <c r="AC3182">
        <v>0.30405700000000002</v>
      </c>
      <c r="AD3182">
        <v>0.30842700000000001</v>
      </c>
      <c r="AE3182">
        <v>0.31273699999999999</v>
      </c>
      <c r="AF3182">
        <v>0.31737149999999997</v>
      </c>
      <c r="AG3182">
        <v>0.32238050000000001</v>
      </c>
      <c r="AH3182">
        <v>0.32813550000000002</v>
      </c>
      <c r="AI3182">
        <v>0.33412350000000002</v>
      </c>
      <c r="AJ3182">
        <v>0.34061750000000002</v>
      </c>
      <c r="AK3182">
        <v>0.34698600000000002</v>
      </c>
      <c r="AL3182">
        <v>0.35317599999999999</v>
      </c>
      <c r="AM3182">
        <v>0.35920800000000003</v>
      </c>
      <c r="AN3182">
        <v>0.3646895</v>
      </c>
      <c r="AO3182">
        <v>0.36965599999999998</v>
      </c>
      <c r="AP3182">
        <v>0.37409550000000003</v>
      </c>
      <c r="AQ3182">
        <v>0.37788549999999999</v>
      </c>
      <c r="AR3182">
        <v>0.381104</v>
      </c>
      <c r="AS3182">
        <v>0.383963</v>
      </c>
      <c r="AT3182">
        <v>0.38608500000000001</v>
      </c>
      <c r="AU3182">
        <v>0.38791750000000003</v>
      </c>
      <c r="AV3182">
        <v>0.38932149999999999</v>
      </c>
      <c r="AW3182">
        <v>0.39026349999999999</v>
      </c>
      <c r="AX3182">
        <v>0.39096700000000001</v>
      </c>
      <c r="AY3182">
        <v>0.39163100000000001</v>
      </c>
      <c r="AZ3182">
        <v>0.39203250000000001</v>
      </c>
      <c r="BA3182">
        <v>0.392565</v>
      </c>
      <c r="BB3182">
        <v>0.39301649999999999</v>
      </c>
      <c r="BC3182">
        <v>0.39376050000000001</v>
      </c>
      <c r="BD3182">
        <v>0.39439350000000001</v>
      </c>
      <c r="BE3182">
        <v>0.39533449999999998</v>
      </c>
      <c r="BF3182">
        <v>0.39628600000000003</v>
      </c>
      <c r="BG3182">
        <v>0.39735949999999998</v>
      </c>
      <c r="BH3182">
        <v>0.39889350000000001</v>
      </c>
      <c r="BI3182">
        <v>0.39994600000000002</v>
      </c>
      <c r="BJ3182">
        <v>0.40124949999999998</v>
      </c>
      <c r="BK3182">
        <v>0.40252949999999998</v>
      </c>
      <c r="BL3182">
        <v>0.4037655</v>
      </c>
      <c r="BM3182">
        <v>0.39954899999999999</v>
      </c>
      <c r="BN3182">
        <v>0.40045950000000002</v>
      </c>
      <c r="BO3182">
        <v>0.40169349999999998</v>
      </c>
      <c r="BP3182">
        <v>0.4034875</v>
      </c>
      <c r="BQ3182">
        <v>0.40478700000000001</v>
      </c>
      <c r="BR3182">
        <v>0.40584300000000001</v>
      </c>
      <c r="BS3182">
        <v>0.406582</v>
      </c>
      <c r="BT3182">
        <v>0.40730050000000001</v>
      </c>
      <c r="BU3182">
        <v>0.40796900000000003</v>
      </c>
      <c r="BV3182">
        <v>0.40862349999999997</v>
      </c>
      <c r="BW3182">
        <v>0.40932849999999998</v>
      </c>
      <c r="BX3182">
        <v>0.410057</v>
      </c>
      <c r="BY3182">
        <v>0.41082750000000001</v>
      </c>
      <c r="BZ3182">
        <v>0.4114545</v>
      </c>
      <c r="CA3182">
        <v>0.41207700000000003</v>
      </c>
      <c r="CB3182">
        <v>0.41304750000000001</v>
      </c>
      <c r="CC3182">
        <v>0.41358200000000001</v>
      </c>
      <c r="CD3182">
        <v>0.41363650000000002</v>
      </c>
      <c r="CE3182">
        <v>0.41376550000000001</v>
      </c>
      <c r="CF3182">
        <v>0.41411599999999998</v>
      </c>
      <c r="CG3182">
        <v>0.41463749999999999</v>
      </c>
      <c r="CH3182">
        <v>0.41510999999999998</v>
      </c>
      <c r="CI3182">
        <v>0.41564800000000002</v>
      </c>
      <c r="CJ3182">
        <v>0.41615849999999999</v>
      </c>
      <c r="CK3182">
        <v>0.41677649999999999</v>
      </c>
      <c r="CL3182">
        <v>0.41710849999999999</v>
      </c>
      <c r="CM3182">
        <v>0.41741899999999998</v>
      </c>
      <c r="CN3182">
        <v>0.41770800000000002</v>
      </c>
      <c r="CO3182">
        <v>0.41817349999999998</v>
      </c>
      <c r="CP3182">
        <v>0.41850700000000002</v>
      </c>
      <c r="CQ3182">
        <v>0.41885299999999998</v>
      </c>
      <c r="CR3182">
        <v>0.41899350000000002</v>
      </c>
      <c r="CS3182">
        <v>0.41909249999999998</v>
      </c>
      <c r="CT3182">
        <v>0.41919800000000002</v>
      </c>
      <c r="CU3182">
        <v>0.41935850000000002</v>
      </c>
      <c r="CV3182">
        <v>0.41958450000000003</v>
      </c>
      <c r="CW3182">
        <v>0.41982199999999997</v>
      </c>
      <c r="CX3182">
        <v>0.41985349999999999</v>
      </c>
      <c r="CY3182">
        <v>0.41981950000000001</v>
      </c>
      <c r="CZ3182">
        <v>0.41925449999999997</v>
      </c>
      <c r="DA3182">
        <v>0.41729349999999998</v>
      </c>
      <c r="DB3182">
        <v>0.41241650000000002</v>
      </c>
      <c r="DC3182">
        <v>0.40395300000000001</v>
      </c>
      <c r="DD3182">
        <v>0.394341</v>
      </c>
      <c r="DE3182">
        <v>0.391401</v>
      </c>
      <c r="DF3182">
        <v>0.395731</v>
      </c>
      <c r="DG3182">
        <v>0.400368</v>
      </c>
      <c r="DH3182">
        <v>0.40417799999999998</v>
      </c>
      <c r="DI3182">
        <v>0.4064315</v>
      </c>
      <c r="DJ3182">
        <v>0.40800649999999999</v>
      </c>
      <c r="DK3182">
        <v>0.41077200000000003</v>
      </c>
      <c r="DL3182">
        <v>0.41324699999999998</v>
      </c>
      <c r="DM3182">
        <v>0.4153095</v>
      </c>
      <c r="DN3182">
        <v>0.416939</v>
      </c>
      <c r="DO3182">
        <v>0.41836449999999997</v>
      </c>
      <c r="DP3182">
        <v>0.41964950000000001</v>
      </c>
      <c r="DQ3182">
        <v>0.42069000000000001</v>
      </c>
      <c r="DR3182">
        <v>0.42166049999999999</v>
      </c>
      <c r="DS3182">
        <v>0.42252200000000001</v>
      </c>
      <c r="DT3182">
        <v>0.42324699999999998</v>
      </c>
      <c r="DU3182">
        <v>0.42397000000000001</v>
      </c>
      <c r="DV3182">
        <v>0.42470550000000001</v>
      </c>
      <c r="DW3182">
        <v>0.425375</v>
      </c>
      <c r="DX3182">
        <v>0.42601149999999999</v>
      </c>
      <c r="DY3182">
        <v>0.42660799999999999</v>
      </c>
      <c r="DZ3182">
        <v>0.42737150000000002</v>
      </c>
      <c r="EA3182">
        <v>0.42798049999999999</v>
      </c>
      <c r="EB3182">
        <v>0.42865399999999998</v>
      </c>
      <c r="EC3182">
        <v>0.42933250000000001</v>
      </c>
      <c r="ED3182">
        <v>0.43010700000000002</v>
      </c>
      <c r="EE3182">
        <v>0.43055450000000001</v>
      </c>
      <c r="EF3182">
        <v>0.43119249999999998</v>
      </c>
      <c r="EG3182">
        <v>0.43158999999999997</v>
      </c>
      <c r="EH3182">
        <v>0.432116</v>
      </c>
      <c r="EI3182">
        <v>0.43257800000000002</v>
      </c>
      <c r="EJ3182">
        <v>0.43264849999999999</v>
      </c>
      <c r="EK3182">
        <v>0.43233850000000001</v>
      </c>
      <c r="EL3182">
        <v>0.43194250000000001</v>
      </c>
      <c r="EM3182">
        <v>0.43172100000000002</v>
      </c>
      <c r="EN3182">
        <v>0.43145699999999998</v>
      </c>
      <c r="EO3182">
        <v>0.43127349999999998</v>
      </c>
      <c r="EP3182">
        <v>0.4313575</v>
      </c>
      <c r="EQ3182">
        <v>0.43165599999999998</v>
      </c>
      <c r="ER3182">
        <v>0.42785849999999997</v>
      </c>
      <c r="ES3182">
        <v>0.42878349999999998</v>
      </c>
      <c r="ET3182">
        <v>0.42913849999999998</v>
      </c>
      <c r="EU3182">
        <v>0.42951800000000001</v>
      </c>
      <c r="EV3182">
        <v>0.42892750000000002</v>
      </c>
      <c r="EW3182">
        <v>0.42654550000000002</v>
      </c>
      <c r="EX3182">
        <v>0.42105100000000001</v>
      </c>
      <c r="EY3182">
        <v>0.40674149999999998</v>
      </c>
      <c r="EZ3182">
        <v>0.37736500000000001</v>
      </c>
      <c r="FA3182">
        <v>0.33951100000000001</v>
      </c>
      <c r="FB3182">
        <v>0.32572649999999997</v>
      </c>
      <c r="FC3182">
        <v>0.33728200000000003</v>
      </c>
      <c r="FD3182">
        <v>0.35131800000000002</v>
      </c>
      <c r="FE3182">
        <v>0.36054350000000002</v>
      </c>
      <c r="FF3182">
        <v>0.36743199999999998</v>
      </c>
      <c r="FG3182">
        <v>0.37335550000000001</v>
      </c>
      <c r="FH3182">
        <v>0.37978149999999999</v>
      </c>
      <c r="FI3182">
        <v>0.386571</v>
      </c>
      <c r="FJ3182">
        <v>0.393872</v>
      </c>
      <c r="FK3182">
        <v>0.40167999999999998</v>
      </c>
      <c r="FL3182">
        <v>0.40892299999999998</v>
      </c>
      <c r="FM3182">
        <v>0.41581400000000002</v>
      </c>
      <c r="FN3182">
        <v>0.421765</v>
      </c>
      <c r="FO3182">
        <v>0.42708600000000002</v>
      </c>
      <c r="FP3182">
        <v>0.4315465</v>
      </c>
      <c r="FQ3182">
        <v>0.43498100000000001</v>
      </c>
      <c r="FR3182">
        <v>0.43822499999999998</v>
      </c>
      <c r="FS3182">
        <v>0.44131100000000001</v>
      </c>
      <c r="FT3182">
        <v>0.44409999999999999</v>
      </c>
      <c r="FU3182">
        <v>0.44661699999999999</v>
      </c>
      <c r="FV3182">
        <v>0.45</v>
      </c>
      <c r="FW3182">
        <v>0.45381700000000003</v>
      </c>
      <c r="FX3182">
        <v>0.45694849999999998</v>
      </c>
      <c r="FY3182">
        <v>0.4580475</v>
      </c>
      <c r="FZ3182">
        <v>0.45635350000000002</v>
      </c>
      <c r="GA3182">
        <v>0.452872</v>
      </c>
      <c r="GB3182">
        <v>0.4483605</v>
      </c>
      <c r="GC3182">
        <v>0.44324249999999998</v>
      </c>
      <c r="GD3182">
        <v>0.43692950000000003</v>
      </c>
      <c r="GE3182">
        <v>0.42981750000000002</v>
      </c>
      <c r="GF3182">
        <v>0.42586649999999998</v>
      </c>
      <c r="GG3182">
        <v>0.42930449999999998</v>
      </c>
      <c r="GH3182">
        <v>0.43081799999999998</v>
      </c>
      <c r="GI3182">
        <v>0.43016399999999999</v>
      </c>
      <c r="GJ3182">
        <v>0.43094199999999999</v>
      </c>
      <c r="GK3182">
        <v>0.43318499999999999</v>
      </c>
      <c r="GL3182">
        <v>0.4346255</v>
      </c>
      <c r="GM3182">
        <v>0.43011100000000002</v>
      </c>
      <c r="GN3182">
        <v>0.42444999999999999</v>
      </c>
      <c r="GO3182">
        <v>0.42411949999999998</v>
      </c>
      <c r="GP3182">
        <v>0.42652200000000001</v>
      </c>
      <c r="GQ3182">
        <v>0.42819950000000001</v>
      </c>
      <c r="GR3182">
        <v>0.42762549999999999</v>
      </c>
      <c r="GS3182">
        <v>0.42549350000000002</v>
      </c>
      <c r="GT3182">
        <v>0.42277199999999998</v>
      </c>
      <c r="GU3182">
        <v>0.41876849999999999</v>
      </c>
      <c r="GV3182">
        <v>0.41495850000000001</v>
      </c>
      <c r="GW3182">
        <v>0.41243350000000001</v>
      </c>
      <c r="GX3182">
        <v>0.408721</v>
      </c>
      <c r="GY3182">
        <v>0.40550199999999997</v>
      </c>
      <c r="GZ3182">
        <v>0.40194600000000003</v>
      </c>
      <c r="HA3182">
        <v>0.39804800000000001</v>
      </c>
      <c r="HB3182">
        <v>0.39217299999999999</v>
      </c>
      <c r="HC3182">
        <v>0.38680100000000001</v>
      </c>
      <c r="HD3182">
        <v>0.38096999999999998</v>
      </c>
      <c r="HE3182">
        <v>0.37483850000000002</v>
      </c>
      <c r="HF3182">
        <v>0.37278549999999999</v>
      </c>
      <c r="HG3182">
        <v>0.36696050000000002</v>
      </c>
      <c r="HH3182">
        <v>0.36487950000000002</v>
      </c>
      <c r="HI3182">
        <v>0.35830699999999999</v>
      </c>
    </row>
    <row r="3183" spans="1:217" x14ac:dyDescent="0.35">
      <c r="A3183" s="1" t="s">
        <v>3398</v>
      </c>
      <c r="B3183">
        <v>0.11823500000000001</v>
      </c>
      <c r="C3183">
        <v>0.104906</v>
      </c>
      <c r="D3183">
        <v>0.10341400000000001</v>
      </c>
      <c r="E3183">
        <v>0.108283</v>
      </c>
      <c r="F3183">
        <v>0.11902649999999999</v>
      </c>
      <c r="G3183">
        <v>0.12243850000000001</v>
      </c>
      <c r="H3183">
        <v>0.12864049999999999</v>
      </c>
      <c r="I3183">
        <v>0.13463800000000001</v>
      </c>
      <c r="J3183">
        <v>0.14043900000000001</v>
      </c>
      <c r="K3183">
        <v>0.1466365</v>
      </c>
      <c r="L3183">
        <v>0.15327250000000001</v>
      </c>
      <c r="M3183">
        <v>0.16065650000000001</v>
      </c>
      <c r="N3183">
        <v>0.16642999999999999</v>
      </c>
      <c r="O3183">
        <v>0.17147950000000001</v>
      </c>
      <c r="P3183">
        <v>0.17579149999999999</v>
      </c>
      <c r="Q3183">
        <v>0.18040200000000001</v>
      </c>
      <c r="R3183">
        <v>0.18531549999999999</v>
      </c>
      <c r="S3183">
        <v>0.19122</v>
      </c>
      <c r="T3183">
        <v>0.1985855</v>
      </c>
      <c r="U3183">
        <v>0.20754600000000001</v>
      </c>
      <c r="V3183">
        <v>0.218087</v>
      </c>
      <c r="W3183">
        <v>0.23141800000000001</v>
      </c>
      <c r="X3183">
        <v>0.24590000000000001</v>
      </c>
      <c r="Y3183">
        <v>0.2595015</v>
      </c>
      <c r="Z3183">
        <v>0.27028049999999998</v>
      </c>
      <c r="AA3183">
        <v>0.2788795</v>
      </c>
      <c r="AB3183">
        <v>0.28504950000000001</v>
      </c>
      <c r="AC3183">
        <v>0.28977399999999998</v>
      </c>
      <c r="AD3183">
        <v>0.29429699999999998</v>
      </c>
      <c r="AE3183">
        <v>0.29893900000000001</v>
      </c>
      <c r="AF3183">
        <v>0.303759</v>
      </c>
      <c r="AG3183">
        <v>0.30893199999999998</v>
      </c>
      <c r="AH3183">
        <v>0.31479200000000002</v>
      </c>
      <c r="AI3183">
        <v>0.3210575</v>
      </c>
      <c r="AJ3183">
        <v>0.32760149999999999</v>
      </c>
      <c r="AK3183">
        <v>0.33426899999999998</v>
      </c>
      <c r="AL3183">
        <v>0.34062350000000002</v>
      </c>
      <c r="AM3183">
        <v>0.34704499999999999</v>
      </c>
      <c r="AN3183">
        <v>0.35277550000000002</v>
      </c>
      <c r="AO3183">
        <v>0.358149</v>
      </c>
      <c r="AP3183">
        <v>0.36303750000000001</v>
      </c>
      <c r="AQ3183">
        <v>0.36731750000000002</v>
      </c>
      <c r="AR3183">
        <v>0.37124049999999997</v>
      </c>
      <c r="AS3183">
        <v>0.37467</v>
      </c>
      <c r="AT3183">
        <v>0.37747199999999997</v>
      </c>
      <c r="AU3183">
        <v>0.37996200000000002</v>
      </c>
      <c r="AV3183">
        <v>0.38194549999999999</v>
      </c>
      <c r="AW3183">
        <v>0.383494</v>
      </c>
      <c r="AX3183">
        <v>0.3848625</v>
      </c>
      <c r="AY3183">
        <v>0.38607750000000002</v>
      </c>
      <c r="AZ3183">
        <v>0.38721650000000002</v>
      </c>
      <c r="BA3183">
        <v>0.38812750000000001</v>
      </c>
      <c r="BB3183">
        <v>0.38928099999999999</v>
      </c>
      <c r="BC3183">
        <v>0.39040049999999998</v>
      </c>
      <c r="BD3183">
        <v>0.39175100000000002</v>
      </c>
      <c r="BE3183">
        <v>0.39316849999999998</v>
      </c>
      <c r="BF3183">
        <v>0.39473049999999998</v>
      </c>
      <c r="BG3183">
        <v>0.39619700000000002</v>
      </c>
      <c r="BH3183">
        <v>0.39792949999999999</v>
      </c>
      <c r="BI3183">
        <v>0.39953650000000002</v>
      </c>
      <c r="BJ3183">
        <v>0.40102850000000001</v>
      </c>
      <c r="BK3183">
        <v>0.40257500000000002</v>
      </c>
      <c r="BL3183">
        <v>0.40428399999999998</v>
      </c>
      <c r="BM3183">
        <v>0.40160499999999999</v>
      </c>
      <c r="BN3183">
        <v>0.40259</v>
      </c>
      <c r="BO3183">
        <v>0.40387450000000003</v>
      </c>
      <c r="BP3183">
        <v>0.40529549999999998</v>
      </c>
      <c r="BQ3183">
        <v>0.40672350000000002</v>
      </c>
      <c r="BR3183">
        <v>0.40732350000000001</v>
      </c>
      <c r="BS3183">
        <v>0.40823100000000001</v>
      </c>
      <c r="BT3183">
        <v>0.40883150000000001</v>
      </c>
      <c r="BU3183">
        <v>0.40919149999999999</v>
      </c>
      <c r="BV3183">
        <v>0.40991949999999999</v>
      </c>
      <c r="BW3183">
        <v>0.41055849999999999</v>
      </c>
      <c r="BX3183">
        <v>0.41108050000000002</v>
      </c>
      <c r="BY3183">
        <v>0.41157450000000001</v>
      </c>
      <c r="BZ3183">
        <v>0.41221000000000002</v>
      </c>
      <c r="CA3183">
        <v>0.4129215</v>
      </c>
      <c r="CB3183">
        <v>0.41349750000000002</v>
      </c>
      <c r="CC3183">
        <v>0.41399449999999999</v>
      </c>
      <c r="CD3183">
        <v>0.41415000000000002</v>
      </c>
      <c r="CE3183">
        <v>0.41431950000000001</v>
      </c>
      <c r="CF3183">
        <v>0.41470400000000002</v>
      </c>
      <c r="CG3183">
        <v>0.41525050000000002</v>
      </c>
      <c r="CH3183">
        <v>0.41575649999999997</v>
      </c>
      <c r="CI3183">
        <v>0.41624450000000002</v>
      </c>
      <c r="CJ3183">
        <v>0.41678949999999998</v>
      </c>
      <c r="CK3183">
        <v>0.41722700000000001</v>
      </c>
      <c r="CL3183">
        <v>0.41757050000000001</v>
      </c>
      <c r="CM3183">
        <v>0.41792049999999997</v>
      </c>
      <c r="CN3183">
        <v>0.41825449999999997</v>
      </c>
      <c r="CO3183">
        <v>0.4185295</v>
      </c>
      <c r="CP3183">
        <v>0.41890450000000001</v>
      </c>
      <c r="CQ3183">
        <v>0.41918499999999997</v>
      </c>
      <c r="CR3183">
        <v>0.41934250000000001</v>
      </c>
      <c r="CS3183">
        <v>0.41957250000000001</v>
      </c>
      <c r="CT3183">
        <v>0.41968499999999997</v>
      </c>
      <c r="CU3183">
        <v>0.4198115</v>
      </c>
      <c r="CV3183">
        <v>0.42007899999999998</v>
      </c>
      <c r="CW3183">
        <v>0.4203305</v>
      </c>
      <c r="CX3183">
        <v>0.42054000000000002</v>
      </c>
      <c r="CY3183">
        <v>0.42060599999999998</v>
      </c>
      <c r="CZ3183">
        <v>0.41998849999999999</v>
      </c>
      <c r="DA3183">
        <v>0.41824899999999998</v>
      </c>
      <c r="DB3183">
        <v>0.41392000000000001</v>
      </c>
      <c r="DC3183">
        <v>0.40653699999999998</v>
      </c>
      <c r="DD3183">
        <v>0.39808349999999998</v>
      </c>
      <c r="DE3183">
        <v>0.39593899999999999</v>
      </c>
      <c r="DF3183">
        <v>0.40034750000000002</v>
      </c>
      <c r="DG3183">
        <v>0.4044025</v>
      </c>
      <c r="DH3183">
        <v>0.40761599999999998</v>
      </c>
      <c r="DI3183">
        <v>0.4094875</v>
      </c>
      <c r="DJ3183">
        <v>0.41098600000000002</v>
      </c>
      <c r="DK3183">
        <v>0.413217</v>
      </c>
      <c r="DL3183">
        <v>0.41531200000000001</v>
      </c>
      <c r="DM3183">
        <v>0.41716199999999998</v>
      </c>
      <c r="DN3183">
        <v>0.41867349999999998</v>
      </c>
      <c r="DO3183">
        <v>0.41990899999999998</v>
      </c>
      <c r="DP3183">
        <v>0.42092550000000001</v>
      </c>
      <c r="DQ3183">
        <v>0.42195050000000001</v>
      </c>
      <c r="DR3183">
        <v>0.42285</v>
      </c>
      <c r="DS3183">
        <v>0.42378650000000001</v>
      </c>
      <c r="DT3183">
        <v>0.424369</v>
      </c>
      <c r="DU3183">
        <v>0.42503400000000002</v>
      </c>
      <c r="DV3183">
        <v>0.42561399999999999</v>
      </c>
      <c r="DW3183">
        <v>0.42608499999999999</v>
      </c>
      <c r="DX3183">
        <v>0.4266665</v>
      </c>
      <c r="DY3183">
        <v>0.42732599999999998</v>
      </c>
      <c r="DZ3183">
        <v>0.42797299999999999</v>
      </c>
      <c r="EA3183">
        <v>0.42862050000000002</v>
      </c>
      <c r="EB3183">
        <v>0.42942449999999999</v>
      </c>
      <c r="EC3183">
        <v>0.430199</v>
      </c>
      <c r="ED3183">
        <v>0.43097200000000002</v>
      </c>
      <c r="EE3183">
        <v>0.43156800000000001</v>
      </c>
      <c r="EF3183">
        <v>0.432116</v>
      </c>
      <c r="EG3183">
        <v>0.43282100000000001</v>
      </c>
      <c r="EH3183">
        <v>0.43327599999999999</v>
      </c>
      <c r="EI3183">
        <v>0.43394300000000002</v>
      </c>
      <c r="EJ3183">
        <v>0.43403649999999999</v>
      </c>
      <c r="EK3183">
        <v>0.4337665</v>
      </c>
      <c r="EL3183">
        <v>0.43336599999999997</v>
      </c>
      <c r="EM3183">
        <v>0.43333749999999999</v>
      </c>
      <c r="EN3183">
        <v>0.43324499999999999</v>
      </c>
      <c r="EO3183">
        <v>0.43303550000000002</v>
      </c>
      <c r="EP3183">
        <v>0.43308600000000003</v>
      </c>
      <c r="EQ3183">
        <v>0.43351250000000002</v>
      </c>
      <c r="ER3183">
        <v>0.43160749999999998</v>
      </c>
      <c r="ES3183">
        <v>0.43216500000000002</v>
      </c>
      <c r="ET3183">
        <v>0.43325900000000001</v>
      </c>
      <c r="EU3183">
        <v>0.43340649999999997</v>
      </c>
      <c r="EV3183">
        <v>0.43343300000000001</v>
      </c>
      <c r="EW3183">
        <v>0.43182500000000001</v>
      </c>
      <c r="EX3183">
        <v>0.42677100000000001</v>
      </c>
      <c r="EY3183">
        <v>0.41396699999999997</v>
      </c>
      <c r="EZ3183">
        <v>0.38812049999999998</v>
      </c>
      <c r="FA3183">
        <v>0.35414899999999999</v>
      </c>
      <c r="FB3183">
        <v>0.3426805</v>
      </c>
      <c r="FC3183">
        <v>0.35303699999999999</v>
      </c>
      <c r="FD3183">
        <v>0.36524699999999999</v>
      </c>
      <c r="FE3183">
        <v>0.37347599999999997</v>
      </c>
      <c r="FF3183">
        <v>0.37955</v>
      </c>
      <c r="FG3183">
        <v>0.3849805</v>
      </c>
      <c r="FH3183">
        <v>0.390928</v>
      </c>
      <c r="FI3183">
        <v>0.39727800000000002</v>
      </c>
      <c r="FJ3183">
        <v>0.40389399999999998</v>
      </c>
      <c r="FK3183">
        <v>0.41083649999999999</v>
      </c>
      <c r="FL3183">
        <v>0.41750199999999998</v>
      </c>
      <c r="FM3183">
        <v>0.42392099999999999</v>
      </c>
      <c r="FN3183">
        <v>0.42964649999999999</v>
      </c>
      <c r="FO3183">
        <v>0.43434400000000001</v>
      </c>
      <c r="FP3183">
        <v>0.43809500000000001</v>
      </c>
      <c r="FQ3183">
        <v>0.44148300000000001</v>
      </c>
      <c r="FR3183">
        <v>0.44435799999999998</v>
      </c>
      <c r="FS3183">
        <v>0.44702950000000002</v>
      </c>
      <c r="FT3183">
        <v>0.45004300000000003</v>
      </c>
      <c r="FU3183">
        <v>0.45246249999999999</v>
      </c>
      <c r="FV3183">
        <v>0.45530100000000001</v>
      </c>
      <c r="FW3183">
        <v>0.45911200000000002</v>
      </c>
      <c r="FX3183">
        <v>0.4621595</v>
      </c>
      <c r="FY3183">
        <v>0.46313300000000002</v>
      </c>
      <c r="FZ3183">
        <v>0.46146749999999997</v>
      </c>
      <c r="GA3183">
        <v>0.45775199999999999</v>
      </c>
      <c r="GB3183">
        <v>0.45335900000000001</v>
      </c>
      <c r="GC3183">
        <v>0.4474725</v>
      </c>
      <c r="GD3183">
        <v>0.44110300000000002</v>
      </c>
      <c r="GE3183">
        <v>0.4337645</v>
      </c>
      <c r="GF3183">
        <v>0.43018600000000001</v>
      </c>
      <c r="GG3183">
        <v>0.43401650000000003</v>
      </c>
      <c r="GH3183">
        <v>0.43558350000000001</v>
      </c>
      <c r="GI3183">
        <v>0.43539</v>
      </c>
      <c r="GJ3183">
        <v>0.43652000000000002</v>
      </c>
      <c r="GK3183">
        <v>0.43932100000000002</v>
      </c>
      <c r="GL3183">
        <v>0.44056699999999999</v>
      </c>
      <c r="GM3183">
        <v>0.43675750000000002</v>
      </c>
      <c r="GN3183">
        <v>0.431641</v>
      </c>
      <c r="GO3183">
        <v>0.43079200000000001</v>
      </c>
      <c r="GP3183">
        <v>0.43300100000000002</v>
      </c>
      <c r="GQ3183">
        <v>0.433502</v>
      </c>
      <c r="GR3183">
        <v>0.43378</v>
      </c>
      <c r="GS3183">
        <v>0.43240499999999998</v>
      </c>
      <c r="GT3183">
        <v>0.42909950000000002</v>
      </c>
      <c r="GU3183">
        <v>0.42709249999999999</v>
      </c>
      <c r="GV3183">
        <v>0.42406300000000002</v>
      </c>
      <c r="GW3183">
        <v>0.42056650000000001</v>
      </c>
      <c r="GX3183">
        <v>0.41845199999999999</v>
      </c>
      <c r="GY3183">
        <v>0.41599199999999997</v>
      </c>
      <c r="GZ3183">
        <v>0.41349399999999997</v>
      </c>
      <c r="HA3183">
        <v>0.41024749999999999</v>
      </c>
      <c r="HB3183">
        <v>0.40383649999999999</v>
      </c>
      <c r="HC3183">
        <v>0.39995449999999999</v>
      </c>
      <c r="HD3183">
        <v>0.39349149999999999</v>
      </c>
      <c r="HE3183">
        <v>0.39005499999999999</v>
      </c>
      <c r="HF3183">
        <v>0.38460349999999999</v>
      </c>
      <c r="HG3183">
        <v>0.38335900000000001</v>
      </c>
      <c r="HH3183">
        <v>0.38816899999999999</v>
      </c>
      <c r="HI3183">
        <v>0.38162600000000002</v>
      </c>
    </row>
    <row r="3184" spans="1:217" x14ac:dyDescent="0.35">
      <c r="A3184" s="1" t="s">
        <v>3399</v>
      </c>
      <c r="B3184">
        <v>0.1020235</v>
      </c>
      <c r="C3184">
        <v>8.5556999999999994E-2</v>
      </c>
      <c r="D3184">
        <v>7.5480000000000005E-2</v>
      </c>
      <c r="E3184">
        <v>8.2442500000000002E-2</v>
      </c>
      <c r="F3184">
        <v>8.64375E-2</v>
      </c>
      <c r="G3184">
        <v>9.0903999999999999E-2</v>
      </c>
      <c r="H3184">
        <v>9.5451999999999995E-2</v>
      </c>
      <c r="I3184">
        <v>0.102603</v>
      </c>
      <c r="J3184">
        <v>0.11326550000000001</v>
      </c>
      <c r="K3184">
        <v>0.1256285</v>
      </c>
      <c r="L3184">
        <v>0.13538849999999999</v>
      </c>
      <c r="M3184">
        <v>0.140099</v>
      </c>
      <c r="N3184">
        <v>0.14403250000000001</v>
      </c>
      <c r="O3184">
        <v>0.1493505</v>
      </c>
      <c r="P3184">
        <v>0.15967600000000001</v>
      </c>
      <c r="Q3184">
        <v>0.1743555</v>
      </c>
      <c r="R3184">
        <v>0.19017100000000001</v>
      </c>
      <c r="S3184">
        <v>0.207094</v>
      </c>
      <c r="T3184">
        <v>0.2257295</v>
      </c>
      <c r="U3184">
        <v>0.24613199999999999</v>
      </c>
      <c r="V3184">
        <v>0.2681925</v>
      </c>
      <c r="W3184">
        <v>0.29076999999999997</v>
      </c>
      <c r="X3184">
        <v>0.31234299999999998</v>
      </c>
      <c r="Y3184">
        <v>0.33217350000000001</v>
      </c>
      <c r="Z3184">
        <v>0.34782550000000001</v>
      </c>
      <c r="AA3184">
        <v>0.36056749999999999</v>
      </c>
      <c r="AB3184">
        <v>0.37094199999999999</v>
      </c>
      <c r="AC3184">
        <v>0.38023750000000001</v>
      </c>
      <c r="AD3184">
        <v>0.3908025</v>
      </c>
      <c r="AE3184">
        <v>0.40405400000000002</v>
      </c>
      <c r="AF3184">
        <v>0.4166435</v>
      </c>
      <c r="AG3184">
        <v>0.42865799999999998</v>
      </c>
      <c r="AH3184">
        <v>0.44096849999999999</v>
      </c>
      <c r="AI3184">
        <v>0.45297850000000001</v>
      </c>
      <c r="AJ3184">
        <v>0.465202</v>
      </c>
      <c r="AK3184">
        <v>0.47720699999999999</v>
      </c>
      <c r="AL3184">
        <v>0.48890099999999997</v>
      </c>
      <c r="AM3184">
        <v>0.50024849999999998</v>
      </c>
      <c r="AN3184">
        <v>0.51070950000000004</v>
      </c>
      <c r="AO3184">
        <v>0.52016399999999996</v>
      </c>
      <c r="AP3184">
        <v>0.52865099999999998</v>
      </c>
      <c r="AQ3184">
        <v>0.53566400000000003</v>
      </c>
      <c r="AR3184">
        <v>0.54154400000000003</v>
      </c>
      <c r="AS3184">
        <v>0.54607499999999998</v>
      </c>
      <c r="AT3184">
        <v>0.54931649999999999</v>
      </c>
      <c r="AU3184">
        <v>0.55166899999999996</v>
      </c>
      <c r="AV3184">
        <v>0.55322749999999998</v>
      </c>
      <c r="AW3184">
        <v>0.55374299999999999</v>
      </c>
      <c r="AX3184">
        <v>0.55384549999999999</v>
      </c>
      <c r="AY3184">
        <v>0.553786</v>
      </c>
      <c r="AZ3184">
        <v>0.55329799999999996</v>
      </c>
      <c r="BA3184">
        <v>0.552651</v>
      </c>
      <c r="BB3184">
        <v>0.55235250000000002</v>
      </c>
      <c r="BC3184">
        <v>0.55226900000000001</v>
      </c>
      <c r="BD3184">
        <v>0.55239000000000005</v>
      </c>
      <c r="BE3184">
        <v>0.552867</v>
      </c>
      <c r="BF3184">
        <v>0.55344649999999995</v>
      </c>
      <c r="BG3184">
        <v>0.55456649999999996</v>
      </c>
      <c r="BH3184">
        <v>0.55607249999999997</v>
      </c>
      <c r="BI3184">
        <v>0.55737899999999996</v>
      </c>
      <c r="BJ3184">
        <v>0.55901299999999998</v>
      </c>
      <c r="BK3184">
        <v>0.560921</v>
      </c>
      <c r="BL3184">
        <v>0.56234600000000001</v>
      </c>
      <c r="BM3184">
        <v>0.56039700000000003</v>
      </c>
      <c r="BN3184">
        <v>0.56315499999999996</v>
      </c>
      <c r="BO3184">
        <v>0.56621750000000004</v>
      </c>
      <c r="BP3184">
        <v>0.56938299999999997</v>
      </c>
      <c r="BQ3184">
        <v>0.57274199999999997</v>
      </c>
      <c r="BR3184">
        <v>0.57618950000000002</v>
      </c>
      <c r="BS3184">
        <v>0.57950550000000001</v>
      </c>
      <c r="BT3184">
        <v>0.58256300000000005</v>
      </c>
      <c r="BU3184">
        <v>0.58607450000000005</v>
      </c>
      <c r="BV3184">
        <v>0.58968100000000001</v>
      </c>
      <c r="BW3184">
        <v>0.59363949999999999</v>
      </c>
      <c r="BX3184">
        <v>0.59772550000000002</v>
      </c>
      <c r="BY3184">
        <v>0.60173149999999997</v>
      </c>
      <c r="BZ3184">
        <v>0.60559600000000002</v>
      </c>
      <c r="CA3184">
        <v>0.61002400000000001</v>
      </c>
      <c r="CB3184">
        <v>0.61418399999999995</v>
      </c>
      <c r="CC3184">
        <v>0.6180755</v>
      </c>
      <c r="CD3184">
        <v>0.62154399999999999</v>
      </c>
      <c r="CE3184">
        <v>0.62460950000000004</v>
      </c>
      <c r="CF3184">
        <v>0.62764299999999995</v>
      </c>
      <c r="CG3184">
        <v>0.63062750000000001</v>
      </c>
      <c r="CH3184">
        <v>0.63372300000000004</v>
      </c>
      <c r="CI3184">
        <v>0.63660150000000004</v>
      </c>
      <c r="CJ3184">
        <v>0.63941099999999995</v>
      </c>
      <c r="CK3184">
        <v>0.641683</v>
      </c>
      <c r="CL3184">
        <v>0.64357500000000001</v>
      </c>
      <c r="CM3184">
        <v>0.64517749999999996</v>
      </c>
      <c r="CN3184">
        <v>0.6468235</v>
      </c>
      <c r="CO3184">
        <v>0.64850050000000004</v>
      </c>
      <c r="CP3184">
        <v>0.649814</v>
      </c>
      <c r="CQ3184">
        <v>0.6506575</v>
      </c>
      <c r="CR3184">
        <v>0.65056049999999999</v>
      </c>
      <c r="CS3184">
        <v>0.650173</v>
      </c>
      <c r="CT3184">
        <v>0.64959100000000003</v>
      </c>
      <c r="CU3184">
        <v>0.64961899999999995</v>
      </c>
      <c r="CV3184">
        <v>0.64926300000000003</v>
      </c>
      <c r="CW3184">
        <v>0.64888800000000002</v>
      </c>
      <c r="CX3184">
        <v>0.64718450000000005</v>
      </c>
      <c r="CY3184">
        <v>0.64388650000000003</v>
      </c>
      <c r="CZ3184">
        <v>0.63985550000000002</v>
      </c>
      <c r="DA3184">
        <v>0.62619899999999995</v>
      </c>
      <c r="DB3184">
        <v>0.60533899999999996</v>
      </c>
      <c r="DC3184">
        <v>0.59495350000000002</v>
      </c>
      <c r="DD3184">
        <v>0.58063699999999996</v>
      </c>
      <c r="DE3184">
        <v>0.58244600000000002</v>
      </c>
      <c r="DF3184">
        <v>0.60878600000000005</v>
      </c>
      <c r="DG3184">
        <v>0.61583299999999996</v>
      </c>
      <c r="DH3184">
        <v>0.61905500000000002</v>
      </c>
      <c r="DI3184">
        <v>0.62093549999999997</v>
      </c>
      <c r="DJ3184">
        <v>0.62251650000000003</v>
      </c>
      <c r="DK3184">
        <v>0.62492000000000003</v>
      </c>
      <c r="DL3184">
        <v>0.627305</v>
      </c>
      <c r="DM3184">
        <v>0.62943950000000004</v>
      </c>
      <c r="DN3184">
        <v>0.63160249999999996</v>
      </c>
      <c r="DO3184">
        <v>0.63350700000000004</v>
      </c>
      <c r="DP3184">
        <v>0.634992</v>
      </c>
      <c r="DQ3184">
        <v>0.63619599999999998</v>
      </c>
      <c r="DR3184">
        <v>0.63720149999999998</v>
      </c>
      <c r="DS3184">
        <v>0.63798449999999995</v>
      </c>
      <c r="DT3184">
        <v>0.63862399999999997</v>
      </c>
      <c r="DU3184">
        <v>0.6391135</v>
      </c>
      <c r="DV3184">
        <v>0.63969299999999996</v>
      </c>
      <c r="DW3184">
        <v>0.64035350000000002</v>
      </c>
      <c r="DX3184">
        <v>0.6408315</v>
      </c>
      <c r="DY3184">
        <v>0.64124000000000003</v>
      </c>
      <c r="DZ3184">
        <v>0.64144199999999996</v>
      </c>
      <c r="EA3184">
        <v>0.64144650000000003</v>
      </c>
      <c r="EB3184">
        <v>0.64133649999999998</v>
      </c>
      <c r="EC3184">
        <v>0.64097499999999996</v>
      </c>
      <c r="ED3184">
        <v>0.6406155</v>
      </c>
      <c r="EE3184">
        <v>0.639849</v>
      </c>
      <c r="EF3184">
        <v>0.63909050000000001</v>
      </c>
      <c r="EG3184">
        <v>0.63846599999999998</v>
      </c>
      <c r="EH3184">
        <v>0.63750499999999999</v>
      </c>
      <c r="EI3184">
        <v>0.63622849999999997</v>
      </c>
      <c r="EJ3184">
        <v>0.63465850000000001</v>
      </c>
      <c r="EK3184">
        <v>0.63384300000000005</v>
      </c>
      <c r="EL3184">
        <v>0.63289399999999996</v>
      </c>
      <c r="EM3184">
        <v>0.63159149999999997</v>
      </c>
      <c r="EN3184">
        <v>0.6305075</v>
      </c>
      <c r="EO3184">
        <v>0.62958899999999995</v>
      </c>
      <c r="EP3184">
        <v>0.62852549999999996</v>
      </c>
      <c r="EQ3184">
        <v>0.62803799999999999</v>
      </c>
      <c r="ER3184">
        <v>0.62295250000000002</v>
      </c>
      <c r="ES3184">
        <v>0.62295900000000004</v>
      </c>
      <c r="ET3184">
        <v>0.62354900000000002</v>
      </c>
      <c r="EU3184">
        <v>0.62377249999999995</v>
      </c>
      <c r="EV3184">
        <v>0.623892</v>
      </c>
      <c r="EW3184">
        <v>0.62190299999999998</v>
      </c>
      <c r="EX3184">
        <v>0.61489550000000004</v>
      </c>
      <c r="EY3184">
        <v>0.59847899999999998</v>
      </c>
      <c r="EZ3184">
        <v>0.57234050000000003</v>
      </c>
      <c r="FA3184">
        <v>0.53781749999999995</v>
      </c>
      <c r="FB3184">
        <v>0.51354449999999996</v>
      </c>
      <c r="FC3184">
        <v>0.50840850000000004</v>
      </c>
      <c r="FD3184">
        <v>0.51290000000000002</v>
      </c>
      <c r="FE3184">
        <v>0.51973749999999996</v>
      </c>
      <c r="FF3184">
        <v>0.52779900000000002</v>
      </c>
      <c r="FG3184">
        <v>0.53541000000000005</v>
      </c>
      <c r="FH3184">
        <v>0.54335049999999996</v>
      </c>
      <c r="FI3184">
        <v>0.55134349999999999</v>
      </c>
      <c r="FJ3184">
        <v>0.55948600000000004</v>
      </c>
      <c r="FK3184">
        <v>0.56775549999999997</v>
      </c>
      <c r="FL3184">
        <v>0.57445900000000005</v>
      </c>
      <c r="FM3184">
        <v>0.57996400000000004</v>
      </c>
      <c r="FN3184">
        <v>0.58406550000000002</v>
      </c>
      <c r="FO3184">
        <v>0.58665199999999995</v>
      </c>
      <c r="FP3184">
        <v>0.58857000000000004</v>
      </c>
      <c r="FQ3184">
        <v>0.59014800000000001</v>
      </c>
      <c r="FR3184">
        <v>0.59153650000000002</v>
      </c>
      <c r="FS3184">
        <v>0.59213349999999998</v>
      </c>
      <c r="FT3184">
        <v>0.59285500000000002</v>
      </c>
      <c r="FU3184">
        <v>0.59345650000000005</v>
      </c>
      <c r="FV3184">
        <v>0.59306550000000002</v>
      </c>
      <c r="FW3184">
        <v>0.59487999999999996</v>
      </c>
      <c r="FX3184">
        <v>0.59376949999999995</v>
      </c>
      <c r="FY3184">
        <v>0.58419600000000005</v>
      </c>
      <c r="FZ3184">
        <v>0.56300050000000001</v>
      </c>
      <c r="GA3184">
        <v>0.54300250000000005</v>
      </c>
      <c r="GB3184">
        <v>0.53225800000000001</v>
      </c>
      <c r="GC3184">
        <v>0.52404300000000004</v>
      </c>
      <c r="GD3184">
        <v>0.51370300000000002</v>
      </c>
      <c r="GE3184">
        <v>0.49145299999999997</v>
      </c>
      <c r="GF3184">
        <v>0.48792550000000001</v>
      </c>
      <c r="GG3184">
        <v>0.53240149999999997</v>
      </c>
      <c r="GH3184">
        <v>0.54537500000000005</v>
      </c>
      <c r="GI3184">
        <v>0.54573899999999997</v>
      </c>
      <c r="GJ3184">
        <v>0.54523750000000004</v>
      </c>
      <c r="GK3184">
        <v>0.54293400000000003</v>
      </c>
      <c r="GL3184">
        <v>0.53993749999999996</v>
      </c>
      <c r="GM3184">
        <v>0.53603299999999998</v>
      </c>
      <c r="GN3184">
        <v>0.53152849999999996</v>
      </c>
      <c r="GO3184">
        <v>0.52562050000000005</v>
      </c>
      <c r="GP3184">
        <v>0.51992749999999999</v>
      </c>
      <c r="GQ3184">
        <v>0.51793599999999995</v>
      </c>
      <c r="GR3184">
        <v>0.51737650000000002</v>
      </c>
      <c r="GS3184">
        <v>0.51564350000000003</v>
      </c>
      <c r="GT3184">
        <v>0.50863000000000003</v>
      </c>
      <c r="GU3184">
        <v>0.50621300000000002</v>
      </c>
      <c r="GV3184">
        <v>0.50339049999999996</v>
      </c>
      <c r="GW3184">
        <v>0.49646899999999999</v>
      </c>
      <c r="GX3184">
        <v>0.49486350000000001</v>
      </c>
      <c r="GY3184">
        <v>0.49670199999999998</v>
      </c>
      <c r="GZ3184">
        <v>0.49438850000000001</v>
      </c>
      <c r="HA3184">
        <v>0.48717500000000002</v>
      </c>
      <c r="HB3184">
        <v>0.47603800000000002</v>
      </c>
      <c r="HC3184">
        <v>0.467113</v>
      </c>
      <c r="HD3184">
        <v>0.45956150000000001</v>
      </c>
      <c r="HE3184">
        <v>0.45369350000000003</v>
      </c>
      <c r="HF3184">
        <v>0.44846550000000002</v>
      </c>
      <c r="HG3184">
        <v>0.4399825</v>
      </c>
      <c r="HH3184">
        <v>0.45691349999999997</v>
      </c>
      <c r="HI3184">
        <v>0.4489745</v>
      </c>
    </row>
    <row r="3185" spans="1:217" x14ac:dyDescent="0.35">
      <c r="A3185" s="1" t="s">
        <v>3400</v>
      </c>
      <c r="B3185">
        <v>9.9487000000000006E-2</v>
      </c>
      <c r="C3185">
        <v>8.8473999999999997E-2</v>
      </c>
      <c r="D3185">
        <v>8.1570000000000004E-2</v>
      </c>
      <c r="E3185">
        <v>8.0808000000000005E-2</v>
      </c>
      <c r="F3185">
        <v>8.6777000000000007E-2</v>
      </c>
      <c r="G3185">
        <v>9.1478000000000004E-2</v>
      </c>
      <c r="H3185">
        <v>9.5379000000000005E-2</v>
      </c>
      <c r="I3185">
        <v>0.102228</v>
      </c>
      <c r="J3185">
        <v>0.11337</v>
      </c>
      <c r="K3185">
        <v>0.1276225</v>
      </c>
      <c r="L3185">
        <v>0.138652</v>
      </c>
      <c r="M3185">
        <v>0.14372299999999999</v>
      </c>
      <c r="N3185">
        <v>0.14686250000000001</v>
      </c>
      <c r="O3185">
        <v>0.153196</v>
      </c>
      <c r="P3185">
        <v>0.16494049999999999</v>
      </c>
      <c r="Q3185">
        <v>0.18162249999999999</v>
      </c>
      <c r="R3185">
        <v>0.20018749999999999</v>
      </c>
      <c r="S3185">
        <v>0.2204865</v>
      </c>
      <c r="T3185">
        <v>0.24309700000000001</v>
      </c>
      <c r="U3185">
        <v>0.26893600000000001</v>
      </c>
      <c r="V3185">
        <v>0.297342</v>
      </c>
      <c r="W3185">
        <v>0.32724199999999998</v>
      </c>
      <c r="X3185">
        <v>0.35609649999999998</v>
      </c>
      <c r="Y3185">
        <v>0.38254349999999998</v>
      </c>
      <c r="Z3185">
        <v>0.40294750000000001</v>
      </c>
      <c r="AA3185">
        <v>0.41874699999999998</v>
      </c>
      <c r="AB3185">
        <v>0.4305985</v>
      </c>
      <c r="AC3185">
        <v>0.44003500000000001</v>
      </c>
      <c r="AD3185">
        <v>0.45068000000000003</v>
      </c>
      <c r="AE3185">
        <v>0.46511049999999998</v>
      </c>
      <c r="AF3185">
        <v>0.47802299999999998</v>
      </c>
      <c r="AG3185">
        <v>0.48933549999999998</v>
      </c>
      <c r="AH3185">
        <v>0.50054200000000004</v>
      </c>
      <c r="AI3185">
        <v>0.51149549999999999</v>
      </c>
      <c r="AJ3185">
        <v>0.52255549999999995</v>
      </c>
      <c r="AK3185">
        <v>0.53344749999999996</v>
      </c>
      <c r="AL3185">
        <v>0.54413199999999995</v>
      </c>
      <c r="AM3185">
        <v>0.55438600000000005</v>
      </c>
      <c r="AN3185">
        <v>0.56367750000000005</v>
      </c>
      <c r="AO3185">
        <v>0.57182999999999995</v>
      </c>
      <c r="AP3185">
        <v>0.57876050000000001</v>
      </c>
      <c r="AQ3185">
        <v>0.58395900000000001</v>
      </c>
      <c r="AR3185">
        <v>0.587704</v>
      </c>
      <c r="AS3185">
        <v>0.58994800000000003</v>
      </c>
      <c r="AT3185">
        <v>0.59073249999999999</v>
      </c>
      <c r="AU3185">
        <v>0.59045300000000001</v>
      </c>
      <c r="AV3185">
        <v>0.58952349999999998</v>
      </c>
      <c r="AW3185">
        <v>0.58767999999999998</v>
      </c>
      <c r="AX3185">
        <v>0.58544799999999997</v>
      </c>
      <c r="AY3185">
        <v>0.58300249999999998</v>
      </c>
      <c r="AZ3185">
        <v>0.58068399999999998</v>
      </c>
      <c r="BA3185">
        <v>0.57819100000000001</v>
      </c>
      <c r="BB3185">
        <v>0.57617799999999997</v>
      </c>
      <c r="BC3185">
        <v>0.57445049999999998</v>
      </c>
      <c r="BD3185">
        <v>0.57313599999999998</v>
      </c>
      <c r="BE3185">
        <v>0.57238999999999995</v>
      </c>
      <c r="BF3185">
        <v>0.57202249999999999</v>
      </c>
      <c r="BG3185">
        <v>0.57226299999999997</v>
      </c>
      <c r="BH3185">
        <v>0.57288349999999999</v>
      </c>
      <c r="BI3185">
        <v>0.57392949999999998</v>
      </c>
      <c r="BJ3185">
        <v>0.57465500000000003</v>
      </c>
      <c r="BK3185">
        <v>0.57613449999999999</v>
      </c>
      <c r="BL3185">
        <v>0.57764749999999998</v>
      </c>
      <c r="BM3185">
        <v>0.57730950000000003</v>
      </c>
      <c r="BN3185">
        <v>0.58023349999999996</v>
      </c>
      <c r="BO3185">
        <v>0.58228999999999997</v>
      </c>
      <c r="BP3185">
        <v>0.58528800000000003</v>
      </c>
      <c r="BQ3185">
        <v>0.58887500000000004</v>
      </c>
      <c r="BR3185">
        <v>0.59223650000000005</v>
      </c>
      <c r="BS3185">
        <v>0.59550499999999995</v>
      </c>
      <c r="BT3185">
        <v>0.59884349999999997</v>
      </c>
      <c r="BU3185">
        <v>0.60252249999999996</v>
      </c>
      <c r="BV3185">
        <v>0.60619100000000004</v>
      </c>
      <c r="BW3185">
        <v>0.61031400000000002</v>
      </c>
      <c r="BX3185">
        <v>0.61429900000000004</v>
      </c>
      <c r="BY3185">
        <v>0.61848150000000002</v>
      </c>
      <c r="BZ3185">
        <v>0.62266049999999995</v>
      </c>
      <c r="CA3185">
        <v>0.62703949999999997</v>
      </c>
      <c r="CB3185">
        <v>0.63126550000000003</v>
      </c>
      <c r="CC3185">
        <v>0.63538649999999997</v>
      </c>
      <c r="CD3185">
        <v>0.63897099999999996</v>
      </c>
      <c r="CE3185">
        <v>0.64241300000000001</v>
      </c>
      <c r="CF3185">
        <v>0.64565950000000005</v>
      </c>
      <c r="CG3185">
        <v>0.64901399999999998</v>
      </c>
      <c r="CH3185">
        <v>0.65222650000000004</v>
      </c>
      <c r="CI3185">
        <v>0.655196</v>
      </c>
      <c r="CJ3185">
        <v>0.6578965</v>
      </c>
      <c r="CK3185">
        <v>0.66017400000000004</v>
      </c>
      <c r="CL3185">
        <v>0.66168000000000005</v>
      </c>
      <c r="CM3185">
        <v>0.66301350000000003</v>
      </c>
      <c r="CN3185">
        <v>0.66457049999999995</v>
      </c>
      <c r="CO3185">
        <v>0.6661205</v>
      </c>
      <c r="CP3185">
        <v>0.667377</v>
      </c>
      <c r="CQ3185">
        <v>0.66791500000000004</v>
      </c>
      <c r="CR3185">
        <v>0.66752449999999997</v>
      </c>
      <c r="CS3185">
        <v>0.66669849999999997</v>
      </c>
      <c r="CT3185">
        <v>0.66593150000000001</v>
      </c>
      <c r="CU3185">
        <v>0.66544150000000002</v>
      </c>
      <c r="CV3185">
        <v>0.66468050000000001</v>
      </c>
      <c r="CW3185">
        <v>0.66399900000000001</v>
      </c>
      <c r="CX3185">
        <v>0.66182450000000004</v>
      </c>
      <c r="CY3185">
        <v>0.65782050000000003</v>
      </c>
      <c r="CZ3185">
        <v>0.65305349999999995</v>
      </c>
      <c r="DA3185">
        <v>0.63719999999999999</v>
      </c>
      <c r="DB3185">
        <v>0.613703</v>
      </c>
      <c r="DC3185">
        <v>0.60226349999999995</v>
      </c>
      <c r="DD3185">
        <v>0.586758</v>
      </c>
      <c r="DE3185">
        <v>0.58989499999999995</v>
      </c>
      <c r="DF3185">
        <v>0.62101600000000001</v>
      </c>
      <c r="DG3185">
        <v>0.62954750000000004</v>
      </c>
      <c r="DH3185">
        <v>0.63337650000000001</v>
      </c>
      <c r="DI3185">
        <v>0.63530799999999998</v>
      </c>
      <c r="DJ3185">
        <v>0.63716150000000005</v>
      </c>
      <c r="DK3185">
        <v>0.63968049999999999</v>
      </c>
      <c r="DL3185">
        <v>0.64219199999999999</v>
      </c>
      <c r="DM3185">
        <v>0.64439500000000005</v>
      </c>
      <c r="DN3185">
        <v>0.64658199999999999</v>
      </c>
      <c r="DO3185">
        <v>0.64841000000000004</v>
      </c>
      <c r="DP3185">
        <v>0.64986049999999995</v>
      </c>
      <c r="DQ3185">
        <v>0.65102599999999999</v>
      </c>
      <c r="DR3185">
        <v>0.65175399999999994</v>
      </c>
      <c r="DS3185">
        <v>0.65243300000000004</v>
      </c>
      <c r="DT3185">
        <v>0.65295550000000002</v>
      </c>
      <c r="DU3185">
        <v>0.65348249999999997</v>
      </c>
      <c r="DV3185">
        <v>0.65397400000000006</v>
      </c>
      <c r="DW3185">
        <v>0.65439250000000004</v>
      </c>
      <c r="DX3185">
        <v>0.65468000000000004</v>
      </c>
      <c r="DY3185">
        <v>0.65496299999999996</v>
      </c>
      <c r="DZ3185">
        <v>0.65502499999999997</v>
      </c>
      <c r="EA3185">
        <v>0.65503800000000001</v>
      </c>
      <c r="EB3185">
        <v>0.655061</v>
      </c>
      <c r="EC3185">
        <v>0.65495950000000003</v>
      </c>
      <c r="ED3185">
        <v>0.65455600000000003</v>
      </c>
      <c r="EE3185">
        <v>0.65380000000000005</v>
      </c>
      <c r="EF3185">
        <v>0.65320100000000003</v>
      </c>
      <c r="EG3185">
        <v>0.65279399999999999</v>
      </c>
      <c r="EH3185">
        <v>0.65192050000000001</v>
      </c>
      <c r="EI3185">
        <v>0.65103750000000005</v>
      </c>
      <c r="EJ3185">
        <v>0.64991849999999995</v>
      </c>
      <c r="EK3185">
        <v>0.64841800000000005</v>
      </c>
      <c r="EL3185">
        <v>0.64702150000000003</v>
      </c>
      <c r="EM3185">
        <v>0.64573849999999999</v>
      </c>
      <c r="EN3185">
        <v>0.64426950000000005</v>
      </c>
      <c r="EO3185">
        <v>0.64270450000000001</v>
      </c>
      <c r="EP3185">
        <v>0.64136199999999999</v>
      </c>
      <c r="EQ3185">
        <v>0.64084600000000003</v>
      </c>
      <c r="ER3185">
        <v>0.63602250000000005</v>
      </c>
      <c r="ES3185">
        <v>0.63639599999999996</v>
      </c>
      <c r="ET3185">
        <v>0.63704400000000005</v>
      </c>
      <c r="EU3185">
        <v>0.6368625</v>
      </c>
      <c r="EV3185">
        <v>0.63637100000000002</v>
      </c>
      <c r="EW3185">
        <v>0.63413350000000002</v>
      </c>
      <c r="EX3185">
        <v>0.62546000000000002</v>
      </c>
      <c r="EY3185">
        <v>0.60746199999999995</v>
      </c>
      <c r="EZ3185">
        <v>0.5808565</v>
      </c>
      <c r="FA3185">
        <v>0.54627049999999999</v>
      </c>
      <c r="FB3185">
        <v>0.52272700000000005</v>
      </c>
      <c r="FC3185">
        <v>0.51931850000000002</v>
      </c>
      <c r="FD3185">
        <v>0.52501850000000005</v>
      </c>
      <c r="FE3185">
        <v>0.53230049999999995</v>
      </c>
      <c r="FF3185">
        <v>0.53994350000000002</v>
      </c>
      <c r="FG3185">
        <v>0.54776550000000002</v>
      </c>
      <c r="FH3185">
        <v>0.55517749999999999</v>
      </c>
      <c r="FI3185">
        <v>0.56320199999999998</v>
      </c>
      <c r="FJ3185">
        <v>0.57127600000000001</v>
      </c>
      <c r="FK3185">
        <v>0.57942649999999996</v>
      </c>
      <c r="FL3185">
        <v>0.58619449999999995</v>
      </c>
      <c r="FM3185">
        <v>0.59249350000000001</v>
      </c>
      <c r="FN3185">
        <v>0.59697800000000001</v>
      </c>
      <c r="FO3185">
        <v>0.60082950000000002</v>
      </c>
      <c r="FP3185">
        <v>0.60367749999999998</v>
      </c>
      <c r="FQ3185">
        <v>0.60550000000000004</v>
      </c>
      <c r="FR3185">
        <v>0.60652850000000003</v>
      </c>
      <c r="FS3185">
        <v>0.60679000000000005</v>
      </c>
      <c r="FT3185">
        <v>0.60704499999999995</v>
      </c>
      <c r="FU3185">
        <v>0.60789249999999995</v>
      </c>
      <c r="FV3185">
        <v>0.60769399999999996</v>
      </c>
      <c r="FW3185">
        <v>0.60869649999999997</v>
      </c>
      <c r="FX3185">
        <v>0.60718799999999995</v>
      </c>
      <c r="FY3185">
        <v>0.59559899999999999</v>
      </c>
      <c r="FZ3185">
        <v>0.57113250000000004</v>
      </c>
      <c r="GA3185">
        <v>0.54731450000000004</v>
      </c>
      <c r="GB3185">
        <v>0.53553200000000001</v>
      </c>
      <c r="GC3185">
        <v>0.52642449999999996</v>
      </c>
      <c r="GD3185">
        <v>0.51441400000000004</v>
      </c>
      <c r="GE3185">
        <v>0.4893885</v>
      </c>
      <c r="GF3185">
        <v>0.48534250000000001</v>
      </c>
      <c r="GG3185">
        <v>0.53659100000000004</v>
      </c>
      <c r="GH3185">
        <v>0.55181950000000002</v>
      </c>
      <c r="GI3185">
        <v>0.55280249999999997</v>
      </c>
      <c r="GJ3185">
        <v>0.55373450000000002</v>
      </c>
      <c r="GK3185">
        <v>0.55288649999999995</v>
      </c>
      <c r="GL3185">
        <v>0.55089699999999997</v>
      </c>
      <c r="GM3185">
        <v>0.54589549999999998</v>
      </c>
      <c r="GN3185">
        <v>0.54103849999999998</v>
      </c>
      <c r="GO3185">
        <v>0.53507700000000002</v>
      </c>
      <c r="GP3185">
        <v>0.52843649999999998</v>
      </c>
      <c r="GQ3185">
        <v>0.52383800000000003</v>
      </c>
      <c r="GR3185">
        <v>0.52215549999999999</v>
      </c>
      <c r="GS3185">
        <v>0.5200515</v>
      </c>
      <c r="GT3185">
        <v>0.51312849999999999</v>
      </c>
      <c r="GU3185">
        <v>0.5097235</v>
      </c>
      <c r="GV3185">
        <v>0.50597899999999996</v>
      </c>
      <c r="GW3185">
        <v>0.49654399999999999</v>
      </c>
      <c r="GX3185">
        <v>0.49658649999999999</v>
      </c>
      <c r="GY3185">
        <v>0.50012749999999995</v>
      </c>
      <c r="GZ3185">
        <v>0.49626300000000001</v>
      </c>
      <c r="HA3185">
        <v>0.48904249999999999</v>
      </c>
      <c r="HB3185">
        <v>0.47814849999999998</v>
      </c>
      <c r="HC3185">
        <v>0.46746850000000001</v>
      </c>
      <c r="HD3185">
        <v>0.459312</v>
      </c>
      <c r="HE3185">
        <v>0.45650550000000001</v>
      </c>
      <c r="HF3185">
        <v>0.4509495</v>
      </c>
      <c r="HG3185">
        <v>0.44462200000000002</v>
      </c>
      <c r="HH3185">
        <v>0.44025150000000002</v>
      </c>
      <c r="HI3185">
        <v>0.453766</v>
      </c>
    </row>
    <row r="3186" spans="1:217" x14ac:dyDescent="0.35">
      <c r="A3186" s="1" t="s">
        <v>3401</v>
      </c>
      <c r="B3186">
        <v>9.8797999999999997E-2</v>
      </c>
      <c r="C3186">
        <v>8.6368E-2</v>
      </c>
      <c r="D3186">
        <v>7.6327000000000006E-2</v>
      </c>
      <c r="E3186">
        <v>8.1416000000000002E-2</v>
      </c>
      <c r="F3186">
        <v>8.4758E-2</v>
      </c>
      <c r="G3186">
        <v>8.7963E-2</v>
      </c>
      <c r="H3186">
        <v>9.1373999999999997E-2</v>
      </c>
      <c r="I3186">
        <v>9.9163000000000001E-2</v>
      </c>
      <c r="J3186">
        <v>0.1097865</v>
      </c>
      <c r="K3186">
        <v>0.1241575</v>
      </c>
      <c r="L3186">
        <v>0.13426199999999999</v>
      </c>
      <c r="M3186">
        <v>0.13952000000000001</v>
      </c>
      <c r="N3186">
        <v>0.14247199999999999</v>
      </c>
      <c r="O3186">
        <v>0.14843600000000001</v>
      </c>
      <c r="P3186">
        <v>0.15992149999999999</v>
      </c>
      <c r="Q3186">
        <v>0.1766665</v>
      </c>
      <c r="R3186">
        <v>0.1950855</v>
      </c>
      <c r="S3186">
        <v>0.2150145</v>
      </c>
      <c r="T3186">
        <v>0.2379125</v>
      </c>
      <c r="U3186">
        <v>0.26452949999999997</v>
      </c>
      <c r="V3186">
        <v>0.29503550000000001</v>
      </c>
      <c r="W3186">
        <v>0.32846249999999999</v>
      </c>
      <c r="X3186">
        <v>0.36172399999999999</v>
      </c>
      <c r="Y3186">
        <v>0.39278249999999998</v>
      </c>
      <c r="Z3186">
        <v>0.41673949999999998</v>
      </c>
      <c r="AA3186">
        <v>0.43516300000000002</v>
      </c>
      <c r="AB3186">
        <v>0.44816099999999998</v>
      </c>
      <c r="AC3186">
        <v>0.4572715</v>
      </c>
      <c r="AD3186">
        <v>0.46720899999999999</v>
      </c>
      <c r="AE3186">
        <v>0.48252099999999998</v>
      </c>
      <c r="AF3186">
        <v>0.49537500000000001</v>
      </c>
      <c r="AG3186">
        <v>0.50592300000000001</v>
      </c>
      <c r="AH3186">
        <v>0.51640050000000004</v>
      </c>
      <c r="AI3186">
        <v>0.52665700000000004</v>
      </c>
      <c r="AJ3186">
        <v>0.53709150000000005</v>
      </c>
      <c r="AK3186">
        <v>0.5475795</v>
      </c>
      <c r="AL3186">
        <v>0.55779299999999998</v>
      </c>
      <c r="AM3186">
        <v>0.56787699999999997</v>
      </c>
      <c r="AN3186">
        <v>0.57679999999999998</v>
      </c>
      <c r="AO3186">
        <v>0.58449799999999996</v>
      </c>
      <c r="AP3186">
        <v>0.59085549999999998</v>
      </c>
      <c r="AQ3186">
        <v>0.59526849999999998</v>
      </c>
      <c r="AR3186">
        <v>0.59804199999999996</v>
      </c>
      <c r="AS3186">
        <v>0.59934750000000003</v>
      </c>
      <c r="AT3186">
        <v>0.59904199999999996</v>
      </c>
      <c r="AU3186">
        <v>0.59764850000000003</v>
      </c>
      <c r="AV3186">
        <v>0.59563949999999999</v>
      </c>
      <c r="AW3186">
        <v>0.59267349999999996</v>
      </c>
      <c r="AX3186">
        <v>0.58934299999999995</v>
      </c>
      <c r="AY3186">
        <v>0.58624549999999997</v>
      </c>
      <c r="AZ3186">
        <v>0.58293450000000002</v>
      </c>
      <c r="BA3186">
        <v>0.57979000000000003</v>
      </c>
      <c r="BB3186">
        <v>0.57729399999999997</v>
      </c>
      <c r="BC3186">
        <v>0.57516199999999995</v>
      </c>
      <c r="BD3186">
        <v>0.57355350000000005</v>
      </c>
      <c r="BE3186">
        <v>0.57268649999999999</v>
      </c>
      <c r="BF3186">
        <v>0.57204049999999995</v>
      </c>
      <c r="BG3186">
        <v>0.57240100000000005</v>
      </c>
      <c r="BH3186">
        <v>0.57303199999999999</v>
      </c>
      <c r="BI3186">
        <v>0.57404949999999999</v>
      </c>
      <c r="BJ3186">
        <v>0.57491000000000003</v>
      </c>
      <c r="BK3186">
        <v>0.57653049999999995</v>
      </c>
      <c r="BL3186">
        <v>0.57822249999999997</v>
      </c>
      <c r="BM3186">
        <v>0.57745599999999997</v>
      </c>
      <c r="BN3186">
        <v>0.58040099999999994</v>
      </c>
      <c r="BO3186">
        <v>0.58331549999999999</v>
      </c>
      <c r="BP3186">
        <v>0.58694100000000005</v>
      </c>
      <c r="BQ3186">
        <v>0.590364</v>
      </c>
      <c r="BR3186">
        <v>0.59402250000000001</v>
      </c>
      <c r="BS3186">
        <v>0.59734350000000003</v>
      </c>
      <c r="BT3186">
        <v>0.60093050000000003</v>
      </c>
      <c r="BU3186">
        <v>0.60491399999999995</v>
      </c>
      <c r="BV3186">
        <v>0.60888249999999999</v>
      </c>
      <c r="BW3186">
        <v>0.61332100000000001</v>
      </c>
      <c r="BX3186">
        <v>0.61773999999999996</v>
      </c>
      <c r="BY3186">
        <v>0.62236499999999995</v>
      </c>
      <c r="BZ3186">
        <v>0.62680049999999998</v>
      </c>
      <c r="CA3186">
        <v>0.63176699999999997</v>
      </c>
      <c r="CB3186">
        <v>0.63653400000000004</v>
      </c>
      <c r="CC3186">
        <v>0.64097249999999995</v>
      </c>
      <c r="CD3186">
        <v>0.64490250000000005</v>
      </c>
      <c r="CE3186">
        <v>0.64872300000000005</v>
      </c>
      <c r="CF3186">
        <v>0.65260549999999995</v>
      </c>
      <c r="CG3186">
        <v>0.65636950000000005</v>
      </c>
      <c r="CH3186">
        <v>0.65996149999999998</v>
      </c>
      <c r="CI3186">
        <v>0.66322800000000004</v>
      </c>
      <c r="CJ3186">
        <v>0.66625900000000005</v>
      </c>
      <c r="CK3186">
        <v>0.66873400000000005</v>
      </c>
      <c r="CL3186">
        <v>0.67054800000000003</v>
      </c>
      <c r="CM3186">
        <v>0.67184949999999999</v>
      </c>
      <c r="CN3186">
        <v>0.67372600000000005</v>
      </c>
      <c r="CO3186">
        <v>0.6755795</v>
      </c>
      <c r="CP3186">
        <v>0.676979</v>
      </c>
      <c r="CQ3186">
        <v>0.67759550000000002</v>
      </c>
      <c r="CR3186">
        <v>0.67699750000000003</v>
      </c>
      <c r="CS3186">
        <v>0.67607300000000004</v>
      </c>
      <c r="CT3186">
        <v>0.67497099999999999</v>
      </c>
      <c r="CU3186">
        <v>0.67464849999999998</v>
      </c>
      <c r="CV3186">
        <v>0.67390249999999996</v>
      </c>
      <c r="CW3186">
        <v>0.67314499999999999</v>
      </c>
      <c r="CX3186">
        <v>0.67082200000000003</v>
      </c>
      <c r="CY3186">
        <v>0.66613849999999997</v>
      </c>
      <c r="CZ3186">
        <v>0.66080150000000004</v>
      </c>
      <c r="DA3186">
        <v>0.64306300000000005</v>
      </c>
      <c r="DB3186">
        <v>0.61701799999999996</v>
      </c>
      <c r="DC3186">
        <v>0.60506800000000005</v>
      </c>
      <c r="DD3186">
        <v>0.58884800000000004</v>
      </c>
      <c r="DE3186">
        <v>0.59333849999999999</v>
      </c>
      <c r="DF3186">
        <v>0.62876200000000004</v>
      </c>
      <c r="DG3186">
        <v>0.63883699999999999</v>
      </c>
      <c r="DH3186">
        <v>0.6431905</v>
      </c>
      <c r="DI3186">
        <v>0.64557149999999996</v>
      </c>
      <c r="DJ3186">
        <v>0.64760099999999998</v>
      </c>
      <c r="DK3186">
        <v>0.65063649999999995</v>
      </c>
      <c r="DL3186">
        <v>0.65346599999999999</v>
      </c>
      <c r="DM3186">
        <v>0.65580850000000002</v>
      </c>
      <c r="DN3186">
        <v>0.65833699999999995</v>
      </c>
      <c r="DO3186">
        <v>0.660358</v>
      </c>
      <c r="DP3186">
        <v>0.66207450000000001</v>
      </c>
      <c r="DQ3186">
        <v>0.66337849999999998</v>
      </c>
      <c r="DR3186">
        <v>0.66440600000000005</v>
      </c>
      <c r="DS3186">
        <v>0.66511900000000002</v>
      </c>
      <c r="DT3186">
        <v>0.66594949999999997</v>
      </c>
      <c r="DU3186">
        <v>0.66647699999999999</v>
      </c>
      <c r="DV3186">
        <v>0.6669195</v>
      </c>
      <c r="DW3186">
        <v>0.66722250000000005</v>
      </c>
      <c r="DX3186">
        <v>0.66747299999999998</v>
      </c>
      <c r="DY3186">
        <v>0.66755050000000005</v>
      </c>
      <c r="DZ3186">
        <v>0.66767949999999998</v>
      </c>
      <c r="EA3186">
        <v>0.66776749999999996</v>
      </c>
      <c r="EB3186">
        <v>0.66779049999999995</v>
      </c>
      <c r="EC3186">
        <v>0.66766049999999999</v>
      </c>
      <c r="ED3186">
        <v>0.66756199999999999</v>
      </c>
      <c r="EE3186">
        <v>0.66710349999999996</v>
      </c>
      <c r="EF3186">
        <v>0.66673899999999997</v>
      </c>
      <c r="EG3186">
        <v>0.66631149999999995</v>
      </c>
      <c r="EH3186">
        <v>0.66559849999999998</v>
      </c>
      <c r="EI3186">
        <v>0.66490300000000002</v>
      </c>
      <c r="EJ3186">
        <v>0.66384849999999995</v>
      </c>
      <c r="EK3186">
        <v>0.6622825</v>
      </c>
      <c r="EL3186">
        <v>0.66065300000000005</v>
      </c>
      <c r="EM3186">
        <v>0.65905749999999996</v>
      </c>
      <c r="EN3186">
        <v>0.65746649999999995</v>
      </c>
      <c r="EO3186">
        <v>0.65576699999999999</v>
      </c>
      <c r="EP3186">
        <v>0.65452049999999995</v>
      </c>
      <c r="EQ3186">
        <v>0.65377300000000005</v>
      </c>
      <c r="ER3186">
        <v>0.65145500000000001</v>
      </c>
      <c r="ES3186">
        <v>0.651563</v>
      </c>
      <c r="ET3186">
        <v>0.65200000000000002</v>
      </c>
      <c r="EU3186">
        <v>0.65163450000000001</v>
      </c>
      <c r="EV3186">
        <v>0.65136400000000005</v>
      </c>
      <c r="EW3186">
        <v>0.64839650000000004</v>
      </c>
      <c r="EX3186">
        <v>0.63827900000000004</v>
      </c>
      <c r="EY3186">
        <v>0.61790849999999997</v>
      </c>
      <c r="EZ3186">
        <v>0.59057800000000005</v>
      </c>
      <c r="FA3186">
        <v>0.5554675</v>
      </c>
      <c r="FB3186">
        <v>0.53126499999999999</v>
      </c>
      <c r="FC3186">
        <v>0.52952149999999998</v>
      </c>
      <c r="FD3186">
        <v>0.53659400000000002</v>
      </c>
      <c r="FE3186">
        <v>0.54489399999999999</v>
      </c>
      <c r="FF3186">
        <v>0.552616</v>
      </c>
      <c r="FG3186">
        <v>0.56049450000000001</v>
      </c>
      <c r="FH3186">
        <v>0.56849400000000005</v>
      </c>
      <c r="FI3186">
        <v>0.57673549999999996</v>
      </c>
      <c r="FJ3186">
        <v>0.58526049999999996</v>
      </c>
      <c r="FK3186">
        <v>0.593557</v>
      </c>
      <c r="FL3186">
        <v>0.60095699999999996</v>
      </c>
      <c r="FM3186">
        <v>0.60786200000000001</v>
      </c>
      <c r="FN3186">
        <v>0.61313850000000003</v>
      </c>
      <c r="FO3186">
        <v>0.61735099999999998</v>
      </c>
      <c r="FP3186">
        <v>0.62036349999999996</v>
      </c>
      <c r="FQ3186">
        <v>0.622251</v>
      </c>
      <c r="FR3186">
        <v>0.62358199999999997</v>
      </c>
      <c r="FS3186">
        <v>0.62422549999999999</v>
      </c>
      <c r="FT3186">
        <v>0.62406050000000002</v>
      </c>
      <c r="FU3186">
        <v>0.62465850000000001</v>
      </c>
      <c r="FV3186">
        <v>0.62382649999999995</v>
      </c>
      <c r="FW3186">
        <v>0.62510250000000001</v>
      </c>
      <c r="FX3186">
        <v>0.62296249999999997</v>
      </c>
      <c r="FY3186">
        <v>0.60974649999999997</v>
      </c>
      <c r="FZ3186">
        <v>0.58164899999999997</v>
      </c>
      <c r="GA3186">
        <v>0.55549700000000002</v>
      </c>
      <c r="GB3186">
        <v>0.5421705</v>
      </c>
      <c r="GC3186">
        <v>0.53244999999999998</v>
      </c>
      <c r="GD3186">
        <v>0.51985349999999997</v>
      </c>
      <c r="GE3186">
        <v>0.49148700000000001</v>
      </c>
      <c r="GF3186">
        <v>0.48747649999999998</v>
      </c>
      <c r="GG3186">
        <v>0.54502399999999995</v>
      </c>
      <c r="GH3186">
        <v>0.56292850000000005</v>
      </c>
      <c r="GI3186">
        <v>0.56484199999999996</v>
      </c>
      <c r="GJ3186">
        <v>0.56715499999999996</v>
      </c>
      <c r="GK3186">
        <v>0.56682049999999995</v>
      </c>
      <c r="GL3186">
        <v>0.56398599999999999</v>
      </c>
      <c r="GM3186">
        <v>0.55909299999999995</v>
      </c>
      <c r="GN3186">
        <v>0.55377449999999995</v>
      </c>
      <c r="GO3186">
        <v>0.546817</v>
      </c>
      <c r="GP3186">
        <v>0.53809200000000001</v>
      </c>
      <c r="GQ3186">
        <v>0.53388199999999997</v>
      </c>
      <c r="GR3186">
        <v>0.53234550000000003</v>
      </c>
      <c r="GS3186">
        <v>0.52940699999999996</v>
      </c>
      <c r="GT3186">
        <v>0.52056650000000004</v>
      </c>
      <c r="GU3186">
        <v>0.51635299999999995</v>
      </c>
      <c r="GV3186">
        <v>0.51199499999999998</v>
      </c>
      <c r="GW3186">
        <v>0.50260400000000005</v>
      </c>
      <c r="GX3186">
        <v>0.50131550000000002</v>
      </c>
      <c r="GY3186">
        <v>0.50468749999999996</v>
      </c>
      <c r="GZ3186">
        <v>0.50304599999999999</v>
      </c>
      <c r="HA3186">
        <v>0.49394549999999998</v>
      </c>
      <c r="HB3186">
        <v>0.48307250000000002</v>
      </c>
      <c r="HC3186">
        <v>0.46976800000000002</v>
      </c>
      <c r="HD3186">
        <v>0.46185100000000001</v>
      </c>
      <c r="HE3186">
        <v>0.45973000000000003</v>
      </c>
      <c r="HF3186">
        <v>0.45085249999999999</v>
      </c>
      <c r="HG3186">
        <v>0.45502799999999999</v>
      </c>
      <c r="HH3186">
        <v>0.459316</v>
      </c>
      <c r="HI3186">
        <v>0.45504600000000001</v>
      </c>
    </row>
    <row r="3187" spans="1:217" x14ac:dyDescent="0.35">
      <c r="A3187" s="1" t="s">
        <v>3402</v>
      </c>
      <c r="B3187">
        <v>0.107298</v>
      </c>
      <c r="C3187">
        <v>8.3722500000000005E-2</v>
      </c>
      <c r="D3187">
        <v>8.0126500000000003E-2</v>
      </c>
      <c r="E3187">
        <v>7.7898999999999996E-2</v>
      </c>
      <c r="F3187">
        <v>8.1924499999999997E-2</v>
      </c>
      <c r="G3187">
        <v>8.4847000000000006E-2</v>
      </c>
      <c r="H3187">
        <v>8.7538000000000005E-2</v>
      </c>
      <c r="I3187">
        <v>9.3002500000000002E-2</v>
      </c>
      <c r="J3187">
        <v>0.1020115</v>
      </c>
      <c r="K3187">
        <v>0.114818</v>
      </c>
      <c r="L3187">
        <v>0.1237505</v>
      </c>
      <c r="M3187">
        <v>0.1281495</v>
      </c>
      <c r="N3187">
        <v>0.13052900000000001</v>
      </c>
      <c r="O3187">
        <v>0.135521</v>
      </c>
      <c r="P3187">
        <v>0.14550350000000001</v>
      </c>
      <c r="Q3187">
        <v>0.15950300000000001</v>
      </c>
      <c r="R3187">
        <v>0.174542</v>
      </c>
      <c r="S3187">
        <v>0.19104550000000001</v>
      </c>
      <c r="T3187">
        <v>0.20984749999999999</v>
      </c>
      <c r="U3187">
        <v>0.23297950000000001</v>
      </c>
      <c r="V3187">
        <v>0.26145849999999998</v>
      </c>
      <c r="W3187">
        <v>0.29485850000000002</v>
      </c>
      <c r="X3187">
        <v>0.33070500000000003</v>
      </c>
      <c r="Y3187">
        <v>0.36570750000000002</v>
      </c>
      <c r="Z3187">
        <v>0.39365600000000001</v>
      </c>
      <c r="AA3187">
        <v>0.41530400000000001</v>
      </c>
      <c r="AB3187">
        <v>0.429892</v>
      </c>
      <c r="AC3187">
        <v>0.43911149999999999</v>
      </c>
      <c r="AD3187">
        <v>0.44896900000000001</v>
      </c>
      <c r="AE3187">
        <v>0.46587650000000003</v>
      </c>
      <c r="AF3187">
        <v>0.47961350000000003</v>
      </c>
      <c r="AG3187">
        <v>0.49031200000000003</v>
      </c>
      <c r="AH3187">
        <v>0.50072450000000002</v>
      </c>
      <c r="AI3187">
        <v>0.51100250000000003</v>
      </c>
      <c r="AJ3187">
        <v>0.52179149999999996</v>
      </c>
      <c r="AK3187">
        <v>0.53270700000000004</v>
      </c>
      <c r="AL3187">
        <v>0.54337500000000005</v>
      </c>
      <c r="AM3187">
        <v>0.55377699999999996</v>
      </c>
      <c r="AN3187">
        <v>0.56285399999999997</v>
      </c>
      <c r="AO3187">
        <v>0.57040650000000004</v>
      </c>
      <c r="AP3187">
        <v>0.57617399999999996</v>
      </c>
      <c r="AQ3187">
        <v>0.57956099999999999</v>
      </c>
      <c r="AR3187">
        <v>0.58116599999999996</v>
      </c>
      <c r="AS3187">
        <v>0.58087449999999996</v>
      </c>
      <c r="AT3187">
        <v>0.57895949999999996</v>
      </c>
      <c r="AU3187">
        <v>0.57598400000000005</v>
      </c>
      <c r="AV3187">
        <v>0.57234700000000005</v>
      </c>
      <c r="AW3187">
        <v>0.56794650000000002</v>
      </c>
      <c r="AX3187">
        <v>0.56354000000000004</v>
      </c>
      <c r="AY3187">
        <v>0.55934649999999997</v>
      </c>
      <c r="AZ3187">
        <v>0.55527649999999995</v>
      </c>
      <c r="BA3187">
        <v>0.55173649999999996</v>
      </c>
      <c r="BB3187">
        <v>0.54876550000000002</v>
      </c>
      <c r="BC3187">
        <v>0.54650449999999995</v>
      </c>
      <c r="BD3187">
        <v>0.54488700000000001</v>
      </c>
      <c r="BE3187">
        <v>0.54403599999999996</v>
      </c>
      <c r="BF3187">
        <v>0.543659</v>
      </c>
      <c r="BG3187">
        <v>0.54412349999999998</v>
      </c>
      <c r="BH3187">
        <v>0.54543249999999999</v>
      </c>
      <c r="BI3187">
        <v>0.54656550000000004</v>
      </c>
      <c r="BJ3187">
        <v>0.54800850000000001</v>
      </c>
      <c r="BK3187">
        <v>0.55018750000000005</v>
      </c>
      <c r="BL3187">
        <v>0.55228750000000004</v>
      </c>
      <c r="BM3187">
        <v>0.55396599999999996</v>
      </c>
      <c r="BN3187">
        <v>0.55726100000000001</v>
      </c>
      <c r="BO3187">
        <v>0.56017850000000002</v>
      </c>
      <c r="BP3187">
        <v>0.56384299999999998</v>
      </c>
      <c r="BQ3187">
        <v>0.567801</v>
      </c>
      <c r="BR3187">
        <v>0.57149300000000003</v>
      </c>
      <c r="BS3187">
        <v>0.57534099999999999</v>
      </c>
      <c r="BT3187">
        <v>0.57924799999999999</v>
      </c>
      <c r="BU3187">
        <v>0.58330099999999996</v>
      </c>
      <c r="BV3187">
        <v>0.5878525</v>
      </c>
      <c r="BW3187">
        <v>0.59229100000000001</v>
      </c>
      <c r="BX3187">
        <v>0.59703050000000002</v>
      </c>
      <c r="BY3187">
        <v>0.60183799999999998</v>
      </c>
      <c r="BZ3187">
        <v>0.60689249999999995</v>
      </c>
      <c r="CA3187">
        <v>0.6119175</v>
      </c>
      <c r="CB3187">
        <v>0.61711099999999997</v>
      </c>
      <c r="CC3187">
        <v>0.62184950000000005</v>
      </c>
      <c r="CD3187">
        <v>0.62611899999999998</v>
      </c>
      <c r="CE3187">
        <v>0.63037149999999997</v>
      </c>
      <c r="CF3187">
        <v>0.63464600000000004</v>
      </c>
      <c r="CG3187">
        <v>0.63888900000000004</v>
      </c>
      <c r="CH3187">
        <v>0.64273800000000003</v>
      </c>
      <c r="CI3187">
        <v>0.64636850000000001</v>
      </c>
      <c r="CJ3187">
        <v>0.64962450000000005</v>
      </c>
      <c r="CK3187">
        <v>0.65228050000000004</v>
      </c>
      <c r="CL3187">
        <v>0.65410349999999995</v>
      </c>
      <c r="CM3187">
        <v>0.65551550000000003</v>
      </c>
      <c r="CN3187">
        <v>0.65755350000000001</v>
      </c>
      <c r="CO3187">
        <v>0.65942149999999999</v>
      </c>
      <c r="CP3187">
        <v>0.66087549999999995</v>
      </c>
      <c r="CQ3187">
        <v>0.66135849999999996</v>
      </c>
      <c r="CR3187">
        <v>0.660493</v>
      </c>
      <c r="CS3187">
        <v>0.65920350000000005</v>
      </c>
      <c r="CT3187">
        <v>0.65782799999999997</v>
      </c>
      <c r="CU3187">
        <v>0.65708650000000002</v>
      </c>
      <c r="CV3187">
        <v>0.6560705</v>
      </c>
      <c r="CW3187">
        <v>0.65506549999999997</v>
      </c>
      <c r="CX3187">
        <v>0.65179450000000005</v>
      </c>
      <c r="CY3187">
        <v>0.64610350000000005</v>
      </c>
      <c r="CZ3187">
        <v>0.63966599999999996</v>
      </c>
      <c r="DA3187">
        <v>0.61863049999999997</v>
      </c>
      <c r="DB3187">
        <v>0.58930700000000003</v>
      </c>
      <c r="DC3187">
        <v>0.5763895</v>
      </c>
      <c r="DD3187">
        <v>0.55867250000000002</v>
      </c>
      <c r="DE3187">
        <v>0.56404949999999998</v>
      </c>
      <c r="DF3187">
        <v>0.60428300000000001</v>
      </c>
      <c r="DG3187">
        <v>0.61622350000000004</v>
      </c>
      <c r="DH3187">
        <v>0.62141500000000005</v>
      </c>
      <c r="DI3187">
        <v>0.62420600000000004</v>
      </c>
      <c r="DJ3187">
        <v>0.62654949999999998</v>
      </c>
      <c r="DK3187">
        <v>0.62992550000000003</v>
      </c>
      <c r="DL3187">
        <v>0.63312199999999996</v>
      </c>
      <c r="DM3187">
        <v>0.63588750000000005</v>
      </c>
      <c r="DN3187">
        <v>0.63857399999999997</v>
      </c>
      <c r="DO3187">
        <v>0.64085400000000003</v>
      </c>
      <c r="DP3187">
        <v>0.64263150000000002</v>
      </c>
      <c r="DQ3187">
        <v>0.64391399999999999</v>
      </c>
      <c r="DR3187">
        <v>0.64499649999999997</v>
      </c>
      <c r="DS3187">
        <v>0.64578199999999997</v>
      </c>
      <c r="DT3187">
        <v>0.646567</v>
      </c>
      <c r="DU3187">
        <v>0.64706399999999997</v>
      </c>
      <c r="DV3187">
        <v>0.64743949999999995</v>
      </c>
      <c r="DW3187">
        <v>0.64787499999999998</v>
      </c>
      <c r="DX3187">
        <v>0.64788000000000001</v>
      </c>
      <c r="DY3187">
        <v>0.64788100000000004</v>
      </c>
      <c r="DZ3187">
        <v>0.64789750000000002</v>
      </c>
      <c r="EA3187">
        <v>0.64784200000000003</v>
      </c>
      <c r="EB3187">
        <v>0.64781200000000005</v>
      </c>
      <c r="EC3187">
        <v>0.64776599999999995</v>
      </c>
      <c r="ED3187">
        <v>0.64749350000000006</v>
      </c>
      <c r="EE3187">
        <v>0.64680700000000002</v>
      </c>
      <c r="EF3187">
        <v>0.64615900000000004</v>
      </c>
      <c r="EG3187">
        <v>0.64574549999999997</v>
      </c>
      <c r="EH3187">
        <v>0.64508399999999999</v>
      </c>
      <c r="EI3187">
        <v>0.64418299999999995</v>
      </c>
      <c r="EJ3187">
        <v>0.64251250000000004</v>
      </c>
      <c r="EK3187">
        <v>0.64069500000000001</v>
      </c>
      <c r="EL3187">
        <v>0.63881699999999997</v>
      </c>
      <c r="EM3187">
        <v>0.63711300000000004</v>
      </c>
      <c r="EN3187">
        <v>0.635162</v>
      </c>
      <c r="EO3187">
        <v>0.63317599999999996</v>
      </c>
      <c r="EP3187">
        <v>0.63155399999999995</v>
      </c>
      <c r="EQ3187">
        <v>0.63047450000000005</v>
      </c>
      <c r="ER3187">
        <v>0.62794249999999996</v>
      </c>
      <c r="ES3187">
        <v>0.62808850000000005</v>
      </c>
      <c r="ET3187">
        <v>0.62847500000000001</v>
      </c>
      <c r="EU3187">
        <v>0.62732100000000002</v>
      </c>
      <c r="EV3187">
        <v>0.62712449999999997</v>
      </c>
      <c r="EW3187">
        <v>0.62324449999999998</v>
      </c>
      <c r="EX3187">
        <v>0.61121300000000001</v>
      </c>
      <c r="EY3187">
        <v>0.58808000000000005</v>
      </c>
      <c r="EZ3187">
        <v>0.56017499999999998</v>
      </c>
      <c r="FA3187">
        <v>0.52385000000000004</v>
      </c>
      <c r="FB3187">
        <v>0.49897750000000002</v>
      </c>
      <c r="FC3187">
        <v>0.49740699999999999</v>
      </c>
      <c r="FD3187">
        <v>0.50581900000000002</v>
      </c>
      <c r="FE3187">
        <v>0.51411399999999996</v>
      </c>
      <c r="FF3187">
        <v>0.5219935</v>
      </c>
      <c r="FG3187">
        <v>0.52990649999999995</v>
      </c>
      <c r="FH3187">
        <v>0.53803299999999998</v>
      </c>
      <c r="FI3187">
        <v>0.54624150000000005</v>
      </c>
      <c r="FJ3187">
        <v>0.55455200000000004</v>
      </c>
      <c r="FK3187">
        <v>0.56304399999999999</v>
      </c>
      <c r="FL3187">
        <v>0.57057150000000001</v>
      </c>
      <c r="FM3187">
        <v>0.57742800000000005</v>
      </c>
      <c r="FN3187">
        <v>0.58306199999999997</v>
      </c>
      <c r="FO3187">
        <v>0.58758650000000001</v>
      </c>
      <c r="FP3187">
        <v>0.59108649999999996</v>
      </c>
      <c r="FQ3187">
        <v>0.59284349999999997</v>
      </c>
      <c r="FR3187">
        <v>0.59378699999999995</v>
      </c>
      <c r="FS3187">
        <v>0.59390050000000005</v>
      </c>
      <c r="FT3187">
        <v>0.59357300000000002</v>
      </c>
      <c r="FU3187">
        <v>0.593804</v>
      </c>
      <c r="FV3187">
        <v>0.59206899999999996</v>
      </c>
      <c r="FW3187">
        <v>0.59316100000000005</v>
      </c>
      <c r="FX3187">
        <v>0.59006349999999996</v>
      </c>
      <c r="FY3187">
        <v>0.57523100000000005</v>
      </c>
      <c r="FZ3187">
        <v>0.54411949999999998</v>
      </c>
      <c r="GA3187">
        <v>0.51584350000000001</v>
      </c>
      <c r="GB3187">
        <v>0.50203350000000002</v>
      </c>
      <c r="GC3187">
        <v>0.49186750000000001</v>
      </c>
      <c r="GD3187">
        <v>0.47854950000000002</v>
      </c>
      <c r="GE3187">
        <v>0.44950400000000001</v>
      </c>
      <c r="GF3187">
        <v>0.4452895</v>
      </c>
      <c r="GG3187">
        <v>0.50658899999999996</v>
      </c>
      <c r="GH3187">
        <v>0.52601050000000005</v>
      </c>
      <c r="GI3187">
        <v>0.52895199999999998</v>
      </c>
      <c r="GJ3187">
        <v>0.53217749999999997</v>
      </c>
      <c r="GK3187">
        <v>0.53178599999999998</v>
      </c>
      <c r="GL3187">
        <v>0.52879849999999995</v>
      </c>
      <c r="GM3187">
        <v>0.52277949999999995</v>
      </c>
      <c r="GN3187">
        <v>0.51671650000000002</v>
      </c>
      <c r="GO3187">
        <v>0.50895000000000001</v>
      </c>
      <c r="GP3187">
        <v>0.49939149999999999</v>
      </c>
      <c r="GQ3187">
        <v>0.49434899999999998</v>
      </c>
      <c r="GR3187">
        <v>0.49239549999999999</v>
      </c>
      <c r="GS3187">
        <v>0.4886315</v>
      </c>
      <c r="GT3187">
        <v>0.47862199999999999</v>
      </c>
      <c r="GU3187">
        <v>0.47440749999999998</v>
      </c>
      <c r="GV3187">
        <v>0.47017700000000001</v>
      </c>
      <c r="GW3187">
        <v>0.45976650000000002</v>
      </c>
      <c r="GX3187">
        <v>0.45932899999999999</v>
      </c>
      <c r="GY3187">
        <v>0.46284449999999999</v>
      </c>
      <c r="GZ3187">
        <v>0.46088800000000002</v>
      </c>
      <c r="HA3187">
        <v>0.45393349999999999</v>
      </c>
      <c r="HB3187">
        <v>0.44189800000000001</v>
      </c>
      <c r="HC3187">
        <v>0.43016700000000002</v>
      </c>
      <c r="HD3187">
        <v>0.42298649999999999</v>
      </c>
      <c r="HE3187">
        <v>0.41429349999999998</v>
      </c>
      <c r="HF3187">
        <v>0.41430499999999998</v>
      </c>
      <c r="HG3187">
        <v>0.4121245</v>
      </c>
      <c r="HH3187">
        <v>0.41612399999999999</v>
      </c>
      <c r="HI3187">
        <v>0.4191995</v>
      </c>
    </row>
    <row r="3188" spans="1:217" x14ac:dyDescent="0.35">
      <c r="A3188" s="1" t="s">
        <v>3403</v>
      </c>
      <c r="B3188">
        <v>0.1075965</v>
      </c>
      <c r="C3188">
        <v>8.8869000000000004E-2</v>
      </c>
      <c r="D3188">
        <v>8.2943500000000003E-2</v>
      </c>
      <c r="E3188">
        <v>8.1874000000000002E-2</v>
      </c>
      <c r="F3188">
        <v>8.7496000000000004E-2</v>
      </c>
      <c r="G3188">
        <v>9.0528999999999998E-2</v>
      </c>
      <c r="H3188">
        <v>9.1950000000000004E-2</v>
      </c>
      <c r="I3188">
        <v>9.6357499999999999E-2</v>
      </c>
      <c r="J3188">
        <v>0.10614899999999999</v>
      </c>
      <c r="K3188">
        <v>0.117309</v>
      </c>
      <c r="L3188">
        <v>0.12656600000000001</v>
      </c>
      <c r="M3188">
        <v>0.13068850000000001</v>
      </c>
      <c r="N3188">
        <v>0.133824</v>
      </c>
      <c r="O3188">
        <v>0.13874900000000001</v>
      </c>
      <c r="P3188">
        <v>0.1484095</v>
      </c>
      <c r="Q3188">
        <v>0.1615345</v>
      </c>
      <c r="R3188">
        <v>0.1758055</v>
      </c>
      <c r="S3188">
        <v>0.19088649999999999</v>
      </c>
      <c r="T3188">
        <v>0.2085235</v>
      </c>
      <c r="U3188">
        <v>0.23064799999999999</v>
      </c>
      <c r="V3188">
        <v>0.25894400000000001</v>
      </c>
      <c r="W3188">
        <v>0.29389349999999997</v>
      </c>
      <c r="X3188">
        <v>0.33312049999999999</v>
      </c>
      <c r="Y3188">
        <v>0.37302049999999998</v>
      </c>
      <c r="Z3188">
        <v>0.40589350000000002</v>
      </c>
      <c r="AA3188">
        <v>0.43221799999999999</v>
      </c>
      <c r="AB3188">
        <v>0.45031399999999999</v>
      </c>
      <c r="AC3188">
        <v>0.46209250000000002</v>
      </c>
      <c r="AD3188">
        <v>0.473244</v>
      </c>
      <c r="AE3188">
        <v>0.48942649999999999</v>
      </c>
      <c r="AF3188">
        <v>0.50253800000000004</v>
      </c>
      <c r="AG3188">
        <v>0.51314150000000003</v>
      </c>
      <c r="AH3188">
        <v>0.523648</v>
      </c>
      <c r="AI3188">
        <v>0.53426649999999998</v>
      </c>
      <c r="AJ3188">
        <v>0.54550699999999996</v>
      </c>
      <c r="AK3188">
        <v>0.55681499999999995</v>
      </c>
      <c r="AL3188">
        <v>0.56800399999999995</v>
      </c>
      <c r="AM3188">
        <v>0.57873350000000001</v>
      </c>
      <c r="AN3188">
        <v>0.58790949999999997</v>
      </c>
      <c r="AO3188">
        <v>0.59520050000000002</v>
      </c>
      <c r="AP3188">
        <v>0.6003385</v>
      </c>
      <c r="AQ3188">
        <v>0.60291349999999999</v>
      </c>
      <c r="AR3188">
        <v>0.60314049999999997</v>
      </c>
      <c r="AS3188">
        <v>0.60142499999999999</v>
      </c>
      <c r="AT3188">
        <v>0.59806950000000003</v>
      </c>
      <c r="AU3188">
        <v>0.59370049999999996</v>
      </c>
      <c r="AV3188">
        <v>0.58861350000000001</v>
      </c>
      <c r="AW3188">
        <v>0.58322600000000002</v>
      </c>
      <c r="AX3188">
        <v>0.57781899999999997</v>
      </c>
      <c r="AY3188">
        <v>0.57277750000000005</v>
      </c>
      <c r="AZ3188">
        <v>0.56809900000000002</v>
      </c>
      <c r="BA3188">
        <v>0.56409849999999995</v>
      </c>
      <c r="BB3188">
        <v>0.56091299999999999</v>
      </c>
      <c r="BC3188">
        <v>0.55850149999999998</v>
      </c>
      <c r="BD3188">
        <v>0.55700300000000003</v>
      </c>
      <c r="BE3188">
        <v>0.55639450000000001</v>
      </c>
      <c r="BF3188">
        <v>0.55616399999999999</v>
      </c>
      <c r="BG3188">
        <v>0.55715250000000005</v>
      </c>
      <c r="BH3188">
        <v>0.55863099999999999</v>
      </c>
      <c r="BI3188">
        <v>0.56038100000000002</v>
      </c>
      <c r="BJ3188">
        <v>0.56245299999999998</v>
      </c>
      <c r="BK3188">
        <v>0.56512700000000005</v>
      </c>
      <c r="BL3188">
        <v>0.56795300000000004</v>
      </c>
      <c r="BM3188">
        <v>0.56903950000000003</v>
      </c>
      <c r="BN3188">
        <v>0.57284900000000005</v>
      </c>
      <c r="BO3188">
        <v>0.57672449999999997</v>
      </c>
      <c r="BP3188">
        <v>0.58100200000000002</v>
      </c>
      <c r="BQ3188">
        <v>0.58520550000000005</v>
      </c>
      <c r="BR3188">
        <v>0.58960500000000005</v>
      </c>
      <c r="BS3188">
        <v>0.59386749999999999</v>
      </c>
      <c r="BT3188">
        <v>0.59809049999999997</v>
      </c>
      <c r="BU3188">
        <v>0.60262649999999995</v>
      </c>
      <c r="BV3188">
        <v>0.60717849999999995</v>
      </c>
      <c r="BW3188">
        <v>0.61231899999999995</v>
      </c>
      <c r="BX3188">
        <v>0.61777249999999995</v>
      </c>
      <c r="BY3188">
        <v>0.62312800000000002</v>
      </c>
      <c r="BZ3188">
        <v>0.62853950000000003</v>
      </c>
      <c r="CA3188">
        <v>0.63417449999999997</v>
      </c>
      <c r="CB3188">
        <v>0.63987300000000003</v>
      </c>
      <c r="CC3188">
        <v>0.64534899999999995</v>
      </c>
      <c r="CD3188">
        <v>0.65034449999999999</v>
      </c>
      <c r="CE3188">
        <v>0.65500250000000004</v>
      </c>
      <c r="CF3188">
        <v>0.6599505</v>
      </c>
      <c r="CG3188">
        <v>0.66462350000000003</v>
      </c>
      <c r="CH3188">
        <v>0.6691125</v>
      </c>
      <c r="CI3188">
        <v>0.67323650000000002</v>
      </c>
      <c r="CJ3188">
        <v>0.67701549999999999</v>
      </c>
      <c r="CK3188">
        <v>0.68018500000000004</v>
      </c>
      <c r="CL3188">
        <v>0.68225899999999995</v>
      </c>
      <c r="CM3188">
        <v>0.68399100000000002</v>
      </c>
      <c r="CN3188">
        <v>0.6864365</v>
      </c>
      <c r="CO3188">
        <v>0.68865949999999998</v>
      </c>
      <c r="CP3188">
        <v>0.69047049999999999</v>
      </c>
      <c r="CQ3188">
        <v>0.690998</v>
      </c>
      <c r="CR3188">
        <v>0.68976700000000002</v>
      </c>
      <c r="CS3188">
        <v>0.68793400000000005</v>
      </c>
      <c r="CT3188">
        <v>0.68601449999999997</v>
      </c>
      <c r="CU3188">
        <v>0.68496349999999995</v>
      </c>
      <c r="CV3188">
        <v>0.68356150000000004</v>
      </c>
      <c r="CW3188">
        <v>0.68220599999999998</v>
      </c>
      <c r="CX3188">
        <v>0.67814200000000002</v>
      </c>
      <c r="CY3188">
        <v>0.67088150000000002</v>
      </c>
      <c r="CZ3188">
        <v>0.66244599999999998</v>
      </c>
      <c r="DA3188">
        <v>0.63633550000000005</v>
      </c>
      <c r="DB3188">
        <v>0.60096799999999995</v>
      </c>
      <c r="DC3188">
        <v>0.586009</v>
      </c>
      <c r="DD3188">
        <v>0.5659575</v>
      </c>
      <c r="DE3188">
        <v>0.57283949999999995</v>
      </c>
      <c r="DF3188">
        <v>0.6197395</v>
      </c>
      <c r="DG3188">
        <v>0.63419099999999995</v>
      </c>
      <c r="DH3188">
        <v>0.64071849999999997</v>
      </c>
      <c r="DI3188">
        <v>0.64411050000000003</v>
      </c>
      <c r="DJ3188">
        <v>0.64719199999999999</v>
      </c>
      <c r="DK3188">
        <v>0.65127849999999998</v>
      </c>
      <c r="DL3188">
        <v>0.65520100000000003</v>
      </c>
      <c r="DM3188">
        <v>0.65853649999999997</v>
      </c>
      <c r="DN3188">
        <v>0.66190099999999996</v>
      </c>
      <c r="DO3188">
        <v>0.66462049999999995</v>
      </c>
      <c r="DP3188">
        <v>0.66672949999999997</v>
      </c>
      <c r="DQ3188">
        <v>0.66831799999999997</v>
      </c>
      <c r="DR3188">
        <v>0.66962449999999996</v>
      </c>
      <c r="DS3188">
        <v>0.67069350000000005</v>
      </c>
      <c r="DT3188">
        <v>0.67147500000000004</v>
      </c>
      <c r="DU3188">
        <v>0.67194200000000004</v>
      </c>
      <c r="DV3188">
        <v>0.67238350000000002</v>
      </c>
      <c r="DW3188">
        <v>0.67258899999999999</v>
      </c>
      <c r="DX3188">
        <v>0.67268700000000003</v>
      </c>
      <c r="DY3188">
        <v>0.672593</v>
      </c>
      <c r="DZ3188">
        <v>0.67242400000000002</v>
      </c>
      <c r="EA3188">
        <v>0.67225950000000001</v>
      </c>
      <c r="EB3188">
        <v>0.67194549999999997</v>
      </c>
      <c r="EC3188">
        <v>0.67156000000000005</v>
      </c>
      <c r="ED3188">
        <v>0.67106449999999995</v>
      </c>
      <c r="EE3188">
        <v>0.67032749999999997</v>
      </c>
      <c r="EF3188">
        <v>0.66947250000000003</v>
      </c>
      <c r="EG3188">
        <v>0.66859000000000002</v>
      </c>
      <c r="EH3188">
        <v>0.66760249999999999</v>
      </c>
      <c r="EI3188">
        <v>0.66614399999999996</v>
      </c>
      <c r="EJ3188">
        <v>0.66427899999999995</v>
      </c>
      <c r="EK3188">
        <v>0.66192649999999997</v>
      </c>
      <c r="EL3188">
        <v>0.65961150000000002</v>
      </c>
      <c r="EM3188">
        <v>0.656976</v>
      </c>
      <c r="EN3188">
        <v>0.65441300000000002</v>
      </c>
      <c r="EO3188">
        <v>0.65203650000000002</v>
      </c>
      <c r="EP3188">
        <v>0.64974050000000005</v>
      </c>
      <c r="EQ3188">
        <v>0.64861599999999997</v>
      </c>
      <c r="ER3188">
        <v>0.64506149999999995</v>
      </c>
      <c r="ES3188">
        <v>0.64476599999999995</v>
      </c>
      <c r="ET3188">
        <v>0.64463649999999995</v>
      </c>
      <c r="EU3188">
        <v>0.64379200000000003</v>
      </c>
      <c r="EV3188">
        <v>0.64308200000000004</v>
      </c>
      <c r="EW3188">
        <v>0.63837250000000001</v>
      </c>
      <c r="EX3188">
        <v>0.62335450000000003</v>
      </c>
      <c r="EY3188">
        <v>0.5954855</v>
      </c>
      <c r="EZ3188">
        <v>0.5632085</v>
      </c>
      <c r="FA3188">
        <v>0.52229999999999999</v>
      </c>
      <c r="FB3188">
        <v>0.49496250000000003</v>
      </c>
      <c r="FC3188">
        <v>0.49415100000000001</v>
      </c>
      <c r="FD3188">
        <v>0.50349999999999995</v>
      </c>
      <c r="FE3188">
        <v>0.51285700000000001</v>
      </c>
      <c r="FF3188">
        <v>0.52154599999999995</v>
      </c>
      <c r="FG3188">
        <v>0.52973499999999996</v>
      </c>
      <c r="FH3188">
        <v>0.53797899999999998</v>
      </c>
      <c r="FI3188">
        <v>0.54725749999999995</v>
      </c>
      <c r="FJ3188">
        <v>0.5566335</v>
      </c>
      <c r="FK3188">
        <v>0.56571649999999996</v>
      </c>
      <c r="FL3188">
        <v>0.57403700000000002</v>
      </c>
      <c r="FM3188">
        <v>0.58123449999999999</v>
      </c>
      <c r="FN3188">
        <v>0.58776200000000001</v>
      </c>
      <c r="FO3188">
        <v>0.59280200000000005</v>
      </c>
      <c r="FP3188">
        <v>0.59619949999999999</v>
      </c>
      <c r="FQ3188">
        <v>0.59829500000000002</v>
      </c>
      <c r="FR3188">
        <v>0.59872499999999995</v>
      </c>
      <c r="FS3188">
        <v>0.59875400000000001</v>
      </c>
      <c r="FT3188">
        <v>0.59827450000000004</v>
      </c>
      <c r="FU3188">
        <v>0.59813300000000003</v>
      </c>
      <c r="FV3188">
        <v>0.59565900000000005</v>
      </c>
      <c r="FW3188">
        <v>0.59574700000000003</v>
      </c>
      <c r="FX3188">
        <v>0.59213349999999998</v>
      </c>
      <c r="FY3188">
        <v>0.57456700000000005</v>
      </c>
      <c r="FZ3188">
        <v>0.53919099999999998</v>
      </c>
      <c r="GA3188">
        <v>0.50805699999999998</v>
      </c>
      <c r="GB3188">
        <v>0.49301050000000002</v>
      </c>
      <c r="GC3188">
        <v>0.48166500000000001</v>
      </c>
      <c r="GD3188">
        <v>0.46719149999999998</v>
      </c>
      <c r="GE3188">
        <v>0.43641999999999997</v>
      </c>
      <c r="GF3188">
        <v>0.43303950000000002</v>
      </c>
      <c r="GG3188">
        <v>0.49879400000000002</v>
      </c>
      <c r="GH3188">
        <v>0.52034150000000001</v>
      </c>
      <c r="GI3188">
        <v>0.52382949999999995</v>
      </c>
      <c r="GJ3188">
        <v>0.52679949999999998</v>
      </c>
      <c r="GK3188">
        <v>0.5268235</v>
      </c>
      <c r="GL3188">
        <v>0.52371299999999998</v>
      </c>
      <c r="GM3188">
        <v>0.51714249999999995</v>
      </c>
      <c r="GN3188">
        <v>0.50970150000000003</v>
      </c>
      <c r="GO3188">
        <v>0.501166</v>
      </c>
      <c r="GP3188">
        <v>0.49010100000000001</v>
      </c>
      <c r="GQ3188">
        <v>0.48349799999999998</v>
      </c>
      <c r="GR3188">
        <v>0.4813945</v>
      </c>
      <c r="GS3188">
        <v>0.47672999999999999</v>
      </c>
      <c r="GT3188">
        <v>0.46661399999999997</v>
      </c>
      <c r="GU3188">
        <v>0.46156000000000003</v>
      </c>
      <c r="GV3188">
        <v>0.45653250000000001</v>
      </c>
      <c r="GW3188">
        <v>0.44537900000000002</v>
      </c>
      <c r="GX3188">
        <v>0.4435635</v>
      </c>
      <c r="GY3188">
        <v>0.44825350000000003</v>
      </c>
      <c r="GZ3188">
        <v>0.4461985</v>
      </c>
      <c r="HA3188">
        <v>0.43897950000000002</v>
      </c>
      <c r="HB3188">
        <v>0.42381449999999998</v>
      </c>
      <c r="HC3188">
        <v>0.41327000000000003</v>
      </c>
      <c r="HD3188">
        <v>0.40533649999999999</v>
      </c>
      <c r="HE3188">
        <v>0.401092</v>
      </c>
      <c r="HF3188">
        <v>0.39591199999999999</v>
      </c>
      <c r="HG3188">
        <v>0.39056350000000001</v>
      </c>
      <c r="HH3188">
        <v>0.39107399999999998</v>
      </c>
      <c r="HI3188">
        <v>0.409298</v>
      </c>
    </row>
    <row r="3189" spans="1:217" x14ac:dyDescent="0.35">
      <c r="A3189" s="1" t="s">
        <v>3404</v>
      </c>
      <c r="B3189">
        <v>0.11337949999999999</v>
      </c>
      <c r="C3189">
        <v>0.10127750000000001</v>
      </c>
      <c r="D3189">
        <v>9.7225500000000006E-2</v>
      </c>
      <c r="E3189">
        <v>0.10335950000000001</v>
      </c>
      <c r="F3189">
        <v>0.1073535</v>
      </c>
      <c r="G3189">
        <v>0.110899</v>
      </c>
      <c r="H3189">
        <v>0.1154415</v>
      </c>
      <c r="I3189">
        <v>0.120613</v>
      </c>
      <c r="J3189">
        <v>0.12796450000000001</v>
      </c>
      <c r="K3189">
        <v>0.13637350000000001</v>
      </c>
      <c r="L3189">
        <v>0.1425225</v>
      </c>
      <c r="M3189">
        <v>0.14548</v>
      </c>
      <c r="N3189">
        <v>0.14769550000000001</v>
      </c>
      <c r="O3189">
        <v>0.15235650000000001</v>
      </c>
      <c r="P3189">
        <v>0.16008900000000001</v>
      </c>
      <c r="Q3189">
        <v>0.16945250000000001</v>
      </c>
      <c r="R3189">
        <v>0.17912800000000001</v>
      </c>
      <c r="S3189">
        <v>0.18863949999999999</v>
      </c>
      <c r="T3189">
        <v>0.19913449999999999</v>
      </c>
      <c r="U3189">
        <v>0.21106349999999999</v>
      </c>
      <c r="V3189">
        <v>0.22456100000000001</v>
      </c>
      <c r="W3189">
        <v>0.23895050000000001</v>
      </c>
      <c r="X3189">
        <v>0.253056</v>
      </c>
      <c r="Y3189">
        <v>0.26632650000000002</v>
      </c>
      <c r="Z3189">
        <v>0.27744950000000002</v>
      </c>
      <c r="AA3189">
        <v>0.287327</v>
      </c>
      <c r="AB3189">
        <v>0.29593249999999999</v>
      </c>
      <c r="AC3189">
        <v>0.30394399999999999</v>
      </c>
      <c r="AD3189">
        <v>0.31221949999999998</v>
      </c>
      <c r="AE3189">
        <v>0.32016800000000001</v>
      </c>
      <c r="AF3189">
        <v>0.327876</v>
      </c>
      <c r="AG3189">
        <v>0.335171</v>
      </c>
      <c r="AH3189">
        <v>0.34248299999999998</v>
      </c>
      <c r="AI3189">
        <v>0.34946149999999998</v>
      </c>
      <c r="AJ3189">
        <v>0.35642000000000001</v>
      </c>
      <c r="AK3189">
        <v>0.36321599999999998</v>
      </c>
      <c r="AL3189">
        <v>0.36984250000000002</v>
      </c>
      <c r="AM3189">
        <v>0.37653700000000001</v>
      </c>
      <c r="AN3189">
        <v>0.38270149999999997</v>
      </c>
      <c r="AO3189">
        <v>0.38858599999999999</v>
      </c>
      <c r="AP3189">
        <v>0.3940535</v>
      </c>
      <c r="AQ3189">
        <v>0.39879350000000002</v>
      </c>
      <c r="AR3189">
        <v>0.40323500000000001</v>
      </c>
      <c r="AS3189">
        <v>0.4071245</v>
      </c>
      <c r="AT3189">
        <v>0.4103485</v>
      </c>
      <c r="AU3189">
        <v>0.41318899999999997</v>
      </c>
      <c r="AV3189">
        <v>0.41592299999999999</v>
      </c>
      <c r="AW3189">
        <v>0.41812650000000001</v>
      </c>
      <c r="AX3189">
        <v>0.42007250000000002</v>
      </c>
      <c r="AY3189">
        <v>0.422101</v>
      </c>
      <c r="AZ3189">
        <v>0.42399150000000002</v>
      </c>
      <c r="BA3189">
        <v>0.42576599999999998</v>
      </c>
      <c r="BB3189">
        <v>0.42767100000000002</v>
      </c>
      <c r="BC3189">
        <v>0.42972549999999998</v>
      </c>
      <c r="BD3189">
        <v>0.43181900000000001</v>
      </c>
      <c r="BE3189">
        <v>0.43401499999999998</v>
      </c>
      <c r="BF3189">
        <v>0.43614799999999998</v>
      </c>
      <c r="BG3189">
        <v>0.43863000000000002</v>
      </c>
      <c r="BH3189">
        <v>0.44116549999999999</v>
      </c>
      <c r="BI3189">
        <v>0.44377899999999998</v>
      </c>
      <c r="BJ3189">
        <v>0.446048</v>
      </c>
      <c r="BK3189">
        <v>0.44862950000000001</v>
      </c>
      <c r="BL3189">
        <v>0.45099850000000002</v>
      </c>
      <c r="BM3189">
        <v>0.45214850000000001</v>
      </c>
      <c r="BN3189">
        <v>0.456237</v>
      </c>
      <c r="BO3189">
        <v>0.45937299999999998</v>
      </c>
      <c r="BP3189">
        <v>0.46267550000000002</v>
      </c>
      <c r="BQ3189">
        <v>0.465924</v>
      </c>
      <c r="BR3189">
        <v>0.4692385</v>
      </c>
      <c r="BS3189">
        <v>0.47233350000000002</v>
      </c>
      <c r="BT3189">
        <v>0.47543649999999998</v>
      </c>
      <c r="BU3189">
        <v>0.478298</v>
      </c>
      <c r="BV3189">
        <v>0.48124600000000001</v>
      </c>
      <c r="BW3189">
        <v>0.48428549999999998</v>
      </c>
      <c r="BX3189">
        <v>0.48764950000000001</v>
      </c>
      <c r="BY3189">
        <v>0.49083149999999998</v>
      </c>
      <c r="BZ3189">
        <v>0.49369099999999999</v>
      </c>
      <c r="CA3189">
        <v>0.49698150000000002</v>
      </c>
      <c r="CB3189">
        <v>0.50026550000000003</v>
      </c>
      <c r="CC3189">
        <v>0.50340099999999999</v>
      </c>
      <c r="CD3189">
        <v>0.50602550000000002</v>
      </c>
      <c r="CE3189">
        <v>0.50871999999999995</v>
      </c>
      <c r="CF3189">
        <v>0.51123300000000005</v>
      </c>
      <c r="CG3189">
        <v>0.51389750000000001</v>
      </c>
      <c r="CH3189">
        <v>0.5164455</v>
      </c>
      <c r="CI3189">
        <v>0.51908949999999998</v>
      </c>
      <c r="CJ3189">
        <v>0.52160050000000002</v>
      </c>
      <c r="CK3189">
        <v>0.52373199999999998</v>
      </c>
      <c r="CL3189">
        <v>0.52532350000000005</v>
      </c>
      <c r="CM3189">
        <v>0.52669900000000003</v>
      </c>
      <c r="CN3189">
        <v>0.52873550000000002</v>
      </c>
      <c r="CO3189">
        <v>0.53100000000000003</v>
      </c>
      <c r="CP3189">
        <v>0.53294399999999997</v>
      </c>
      <c r="CQ3189">
        <v>0.53422700000000001</v>
      </c>
      <c r="CR3189">
        <v>0.53425750000000005</v>
      </c>
      <c r="CS3189">
        <v>0.53354449999999998</v>
      </c>
      <c r="CT3189">
        <v>0.532497</v>
      </c>
      <c r="CU3189">
        <v>0.532887</v>
      </c>
      <c r="CV3189">
        <v>0.533169</v>
      </c>
      <c r="CW3189">
        <v>0.533412</v>
      </c>
      <c r="CX3189">
        <v>0.53115199999999996</v>
      </c>
      <c r="CY3189">
        <v>0.524918</v>
      </c>
      <c r="CZ3189">
        <v>0.51519599999999999</v>
      </c>
      <c r="DA3189">
        <v>0.48672900000000002</v>
      </c>
      <c r="DB3189">
        <v>0.46432000000000001</v>
      </c>
      <c r="DC3189">
        <v>0.46765050000000002</v>
      </c>
      <c r="DD3189">
        <v>0.44513799999999998</v>
      </c>
      <c r="DE3189">
        <v>0.4525595</v>
      </c>
      <c r="DF3189">
        <v>0.49983699999999998</v>
      </c>
      <c r="DG3189">
        <v>0.51631649999999996</v>
      </c>
      <c r="DH3189">
        <v>0.52311700000000005</v>
      </c>
      <c r="DI3189">
        <v>0.52751700000000001</v>
      </c>
      <c r="DJ3189">
        <v>0.53144650000000004</v>
      </c>
      <c r="DK3189">
        <v>0.53554199999999996</v>
      </c>
      <c r="DL3189">
        <v>0.53861999999999999</v>
      </c>
      <c r="DM3189">
        <v>0.54134249999999995</v>
      </c>
      <c r="DN3189">
        <v>0.54585150000000004</v>
      </c>
      <c r="DO3189">
        <v>0.54938450000000005</v>
      </c>
      <c r="DP3189">
        <v>0.55215400000000003</v>
      </c>
      <c r="DQ3189">
        <v>0.55460549999999997</v>
      </c>
      <c r="DR3189">
        <v>0.55670699999999995</v>
      </c>
      <c r="DS3189">
        <v>0.5586795</v>
      </c>
      <c r="DT3189">
        <v>0.56063050000000003</v>
      </c>
      <c r="DU3189">
        <v>0.56241200000000002</v>
      </c>
      <c r="DV3189">
        <v>0.56397350000000002</v>
      </c>
      <c r="DW3189">
        <v>0.56557950000000001</v>
      </c>
      <c r="DX3189">
        <v>0.56699750000000004</v>
      </c>
      <c r="DY3189">
        <v>0.56836699999999996</v>
      </c>
      <c r="DZ3189">
        <v>0.56946750000000002</v>
      </c>
      <c r="EA3189">
        <v>0.57053149999999997</v>
      </c>
      <c r="EB3189">
        <v>0.5717295</v>
      </c>
      <c r="EC3189">
        <v>0.57272000000000001</v>
      </c>
      <c r="ED3189">
        <v>0.57387650000000001</v>
      </c>
      <c r="EE3189">
        <v>0.57471150000000004</v>
      </c>
      <c r="EF3189">
        <v>0.57556249999999998</v>
      </c>
      <c r="EG3189">
        <v>0.57629149999999996</v>
      </c>
      <c r="EH3189">
        <v>0.57662500000000005</v>
      </c>
      <c r="EI3189">
        <v>0.57675399999999999</v>
      </c>
      <c r="EJ3189">
        <v>0.57629350000000001</v>
      </c>
      <c r="EK3189">
        <v>0.57551149999999995</v>
      </c>
      <c r="EL3189">
        <v>0.57460900000000004</v>
      </c>
      <c r="EM3189">
        <v>0.57375849999999995</v>
      </c>
      <c r="EN3189">
        <v>0.57235599999999998</v>
      </c>
      <c r="EO3189">
        <v>0.57064300000000001</v>
      </c>
      <c r="EP3189">
        <v>0.56875200000000004</v>
      </c>
      <c r="EQ3189">
        <v>0.56803800000000004</v>
      </c>
      <c r="ER3189">
        <v>0.56565399999999999</v>
      </c>
      <c r="ES3189">
        <v>0.56647650000000005</v>
      </c>
      <c r="ET3189">
        <v>0.567662</v>
      </c>
      <c r="EU3189">
        <v>0.568828</v>
      </c>
      <c r="EV3189">
        <v>0.57071000000000005</v>
      </c>
      <c r="EW3189">
        <v>0.568272</v>
      </c>
      <c r="EX3189">
        <v>0.5562665</v>
      </c>
      <c r="EY3189">
        <v>0.53496149999999998</v>
      </c>
      <c r="EZ3189">
        <v>0.5127775</v>
      </c>
      <c r="FA3189">
        <v>0.48302250000000002</v>
      </c>
      <c r="FB3189">
        <v>0.46141949999999998</v>
      </c>
      <c r="FC3189">
        <v>0.45843250000000002</v>
      </c>
      <c r="FD3189">
        <v>0.46304699999999999</v>
      </c>
      <c r="FE3189">
        <v>0.46895700000000001</v>
      </c>
      <c r="FF3189">
        <v>0.47571099999999999</v>
      </c>
      <c r="FG3189">
        <v>0.48316350000000002</v>
      </c>
      <c r="FH3189">
        <v>0.4907415</v>
      </c>
      <c r="FI3189">
        <v>0.49902249999999998</v>
      </c>
      <c r="FJ3189">
        <v>0.50699450000000001</v>
      </c>
      <c r="FK3189">
        <v>0.51509850000000001</v>
      </c>
      <c r="FL3189">
        <v>0.5221095</v>
      </c>
      <c r="FM3189">
        <v>0.52797150000000004</v>
      </c>
      <c r="FN3189">
        <v>0.53271299999999999</v>
      </c>
      <c r="FO3189">
        <v>0.53649950000000002</v>
      </c>
      <c r="FP3189">
        <v>0.53823849999999995</v>
      </c>
      <c r="FQ3189">
        <v>0.53891599999999995</v>
      </c>
      <c r="FR3189">
        <v>0.53881999999999997</v>
      </c>
      <c r="FS3189">
        <v>0.53722950000000003</v>
      </c>
      <c r="FT3189">
        <v>0.53576599999999996</v>
      </c>
      <c r="FU3189">
        <v>0.53382450000000004</v>
      </c>
      <c r="FV3189">
        <v>0.52840299999999996</v>
      </c>
      <c r="FW3189">
        <v>0.52694300000000005</v>
      </c>
      <c r="FX3189">
        <v>0.5191635</v>
      </c>
      <c r="FY3189">
        <v>0.49541750000000001</v>
      </c>
      <c r="FZ3189">
        <v>0.45881349999999999</v>
      </c>
      <c r="GA3189">
        <v>0.42175400000000002</v>
      </c>
      <c r="GB3189">
        <v>0.39148149999999998</v>
      </c>
      <c r="GC3189">
        <v>0.37397849999999999</v>
      </c>
      <c r="GD3189">
        <v>0.37187300000000001</v>
      </c>
      <c r="GE3189">
        <v>0.34911500000000001</v>
      </c>
      <c r="GF3189">
        <v>0.35733150000000002</v>
      </c>
      <c r="GG3189">
        <v>0.42667949999999999</v>
      </c>
      <c r="GH3189">
        <v>0.45230049999999999</v>
      </c>
      <c r="GI3189">
        <v>0.455843</v>
      </c>
      <c r="GJ3189">
        <v>0.45759</v>
      </c>
      <c r="GK3189">
        <v>0.45505050000000002</v>
      </c>
      <c r="GL3189">
        <v>0.4522485</v>
      </c>
      <c r="GM3189">
        <v>0.4464225</v>
      </c>
      <c r="GN3189">
        <v>0.43680049999999998</v>
      </c>
      <c r="GO3189">
        <v>0.42493649999999999</v>
      </c>
      <c r="GP3189">
        <v>0.4152805</v>
      </c>
      <c r="GQ3189">
        <v>0.4115045</v>
      </c>
      <c r="GR3189">
        <v>0.40956300000000001</v>
      </c>
      <c r="GS3189">
        <v>0.40338249999999998</v>
      </c>
      <c r="GT3189">
        <v>0.38946700000000001</v>
      </c>
      <c r="GU3189">
        <v>0.3841465</v>
      </c>
      <c r="GV3189">
        <v>0.37694450000000002</v>
      </c>
      <c r="GW3189">
        <v>0.36402899999999999</v>
      </c>
      <c r="GX3189">
        <v>0.36241800000000002</v>
      </c>
      <c r="GY3189">
        <v>0.37024699999999999</v>
      </c>
      <c r="GZ3189">
        <v>0.37014000000000002</v>
      </c>
      <c r="HA3189">
        <v>0.36420750000000002</v>
      </c>
      <c r="HB3189">
        <v>0.35407100000000002</v>
      </c>
      <c r="HC3189">
        <v>0.34135599999999999</v>
      </c>
      <c r="HD3189">
        <v>0.33655849999999998</v>
      </c>
      <c r="HE3189">
        <v>0.33509650000000002</v>
      </c>
      <c r="HF3189">
        <v>0.33166299999999999</v>
      </c>
      <c r="HG3189">
        <v>0.33060250000000002</v>
      </c>
      <c r="HH3189">
        <v>0.33006350000000001</v>
      </c>
      <c r="HI3189">
        <v>0.34465200000000001</v>
      </c>
    </row>
    <row r="3190" spans="1:217" x14ac:dyDescent="0.35">
      <c r="A3190" s="1" t="s">
        <v>3405</v>
      </c>
      <c r="B3190">
        <v>0.12155150000000001</v>
      </c>
      <c r="C3190">
        <v>9.7454499999999999E-2</v>
      </c>
      <c r="D3190">
        <v>9.26675E-2</v>
      </c>
      <c r="E3190">
        <v>9.2757000000000006E-2</v>
      </c>
      <c r="F3190">
        <v>9.4818E-2</v>
      </c>
      <c r="G3190">
        <v>9.8465499999999997E-2</v>
      </c>
      <c r="H3190">
        <v>0.100885</v>
      </c>
      <c r="I3190">
        <v>0.10555249999999999</v>
      </c>
      <c r="J3190">
        <v>0.1133755</v>
      </c>
      <c r="K3190">
        <v>0.1233475</v>
      </c>
      <c r="L3190">
        <v>0.13149</v>
      </c>
      <c r="M3190">
        <v>0.1356715</v>
      </c>
      <c r="N3190">
        <v>0.13855400000000001</v>
      </c>
      <c r="O3190">
        <v>0.14275099999999999</v>
      </c>
      <c r="P3190">
        <v>0.15057699999999999</v>
      </c>
      <c r="Q3190">
        <v>0.16073750000000001</v>
      </c>
      <c r="R3190">
        <v>0.17170199999999999</v>
      </c>
      <c r="S3190">
        <v>0.18322749999999999</v>
      </c>
      <c r="T3190">
        <v>0.19663449999999999</v>
      </c>
      <c r="U3190">
        <v>0.21398</v>
      </c>
      <c r="V3190">
        <v>0.23737349999999999</v>
      </c>
      <c r="W3190">
        <v>0.268258</v>
      </c>
      <c r="X3190">
        <v>0.30606450000000002</v>
      </c>
      <c r="Y3190">
        <v>0.34794849999999999</v>
      </c>
      <c r="Z3190">
        <v>0.38546150000000001</v>
      </c>
      <c r="AA3190">
        <v>0.4179525</v>
      </c>
      <c r="AB3190">
        <v>0.44251550000000001</v>
      </c>
      <c r="AC3190">
        <v>0.46048</v>
      </c>
      <c r="AD3190">
        <v>0.47519699999999998</v>
      </c>
      <c r="AE3190">
        <v>0.48974000000000001</v>
      </c>
      <c r="AF3190">
        <v>0.50204700000000002</v>
      </c>
      <c r="AG3190">
        <v>0.51306750000000001</v>
      </c>
      <c r="AH3190">
        <v>0.52449749999999995</v>
      </c>
      <c r="AI3190">
        <v>0.53631050000000002</v>
      </c>
      <c r="AJ3190">
        <v>0.54863899999999999</v>
      </c>
      <c r="AK3190">
        <v>0.56120899999999996</v>
      </c>
      <c r="AL3190">
        <v>0.57344349999999999</v>
      </c>
      <c r="AM3190">
        <v>0.58467400000000003</v>
      </c>
      <c r="AN3190">
        <v>0.59356350000000002</v>
      </c>
      <c r="AO3190">
        <v>0.59984000000000004</v>
      </c>
      <c r="AP3190">
        <v>0.60303799999999996</v>
      </c>
      <c r="AQ3190">
        <v>0.60299749999999996</v>
      </c>
      <c r="AR3190">
        <v>0.60047799999999996</v>
      </c>
      <c r="AS3190">
        <v>0.59595200000000004</v>
      </c>
      <c r="AT3190">
        <v>0.58994500000000005</v>
      </c>
      <c r="AU3190">
        <v>0.58336900000000003</v>
      </c>
      <c r="AV3190">
        <v>0.57665500000000003</v>
      </c>
      <c r="AW3190">
        <v>0.56996250000000004</v>
      </c>
      <c r="AX3190">
        <v>0.56380549999999996</v>
      </c>
      <c r="AY3190">
        <v>0.55855200000000005</v>
      </c>
      <c r="AZ3190">
        <v>0.55384900000000004</v>
      </c>
      <c r="BA3190">
        <v>0.55047400000000002</v>
      </c>
      <c r="BB3190">
        <v>0.548037</v>
      </c>
      <c r="BC3190">
        <v>0.54690300000000003</v>
      </c>
      <c r="BD3190">
        <v>0.54654899999999995</v>
      </c>
      <c r="BE3190">
        <v>0.54746099999999998</v>
      </c>
      <c r="BF3190">
        <v>0.54921149999999996</v>
      </c>
      <c r="BG3190">
        <v>0.55218100000000003</v>
      </c>
      <c r="BH3190">
        <v>0.55589350000000004</v>
      </c>
      <c r="BI3190">
        <v>0.55988150000000003</v>
      </c>
      <c r="BJ3190">
        <v>0.56435650000000004</v>
      </c>
      <c r="BK3190">
        <v>0.56935100000000005</v>
      </c>
      <c r="BL3190">
        <v>0.57463399999999998</v>
      </c>
      <c r="BM3190">
        <v>0.58133849999999998</v>
      </c>
      <c r="BN3190">
        <v>0.58732450000000003</v>
      </c>
      <c r="BO3190">
        <v>0.59352300000000002</v>
      </c>
      <c r="BP3190">
        <v>0.59987100000000004</v>
      </c>
      <c r="BQ3190">
        <v>0.60574600000000001</v>
      </c>
      <c r="BR3190">
        <v>0.61172199999999999</v>
      </c>
      <c r="BS3190">
        <v>0.61737900000000001</v>
      </c>
      <c r="BT3190">
        <v>0.62315699999999996</v>
      </c>
      <c r="BU3190">
        <v>0.62898600000000005</v>
      </c>
      <c r="BV3190">
        <v>0.63467200000000001</v>
      </c>
      <c r="BW3190">
        <v>0.64081500000000002</v>
      </c>
      <c r="BX3190">
        <v>0.64703449999999996</v>
      </c>
      <c r="BY3190">
        <v>0.65329000000000004</v>
      </c>
      <c r="BZ3190">
        <v>0.65944950000000002</v>
      </c>
      <c r="CA3190">
        <v>0.66586299999999998</v>
      </c>
      <c r="CB3190">
        <v>0.67224099999999998</v>
      </c>
      <c r="CC3190">
        <v>0.67824649999999997</v>
      </c>
      <c r="CD3190">
        <v>0.68373550000000005</v>
      </c>
      <c r="CE3190">
        <v>0.68892949999999997</v>
      </c>
      <c r="CF3190">
        <v>0.69452000000000003</v>
      </c>
      <c r="CG3190">
        <v>0.69988349999999999</v>
      </c>
      <c r="CH3190">
        <v>0.70487250000000001</v>
      </c>
      <c r="CI3190">
        <v>0.70966450000000003</v>
      </c>
      <c r="CJ3190">
        <v>0.71399950000000001</v>
      </c>
      <c r="CK3190">
        <v>0.71747799999999995</v>
      </c>
      <c r="CL3190">
        <v>0.71966949999999996</v>
      </c>
      <c r="CM3190">
        <v>0.72150899999999996</v>
      </c>
      <c r="CN3190">
        <v>0.72440599999999999</v>
      </c>
      <c r="CO3190">
        <v>0.72717900000000002</v>
      </c>
      <c r="CP3190">
        <v>0.729352</v>
      </c>
      <c r="CQ3190">
        <v>0.72993549999999996</v>
      </c>
      <c r="CR3190">
        <v>0.72851100000000002</v>
      </c>
      <c r="CS3190">
        <v>0.72607350000000004</v>
      </c>
      <c r="CT3190">
        <v>0.72379249999999995</v>
      </c>
      <c r="CU3190">
        <v>0.72239699999999996</v>
      </c>
      <c r="CV3190">
        <v>0.72064249999999996</v>
      </c>
      <c r="CW3190">
        <v>0.71869050000000001</v>
      </c>
      <c r="CX3190">
        <v>0.71353599999999995</v>
      </c>
      <c r="CY3190">
        <v>0.70425850000000001</v>
      </c>
      <c r="CZ3190">
        <v>0.69390200000000002</v>
      </c>
      <c r="DA3190">
        <v>0.66202550000000004</v>
      </c>
      <c r="DB3190">
        <v>0.62033199999999999</v>
      </c>
      <c r="DC3190">
        <v>0.60345499999999996</v>
      </c>
      <c r="DD3190">
        <v>0.57969150000000003</v>
      </c>
      <c r="DE3190">
        <v>0.58822200000000002</v>
      </c>
      <c r="DF3190">
        <v>0.6423875</v>
      </c>
      <c r="DG3190">
        <v>0.66073400000000004</v>
      </c>
      <c r="DH3190">
        <v>0.66925650000000003</v>
      </c>
      <c r="DI3190">
        <v>0.67365900000000001</v>
      </c>
      <c r="DJ3190">
        <v>0.67729950000000005</v>
      </c>
      <c r="DK3190">
        <v>0.68259749999999997</v>
      </c>
      <c r="DL3190">
        <v>0.68766499999999997</v>
      </c>
      <c r="DM3190">
        <v>0.69197600000000004</v>
      </c>
      <c r="DN3190">
        <v>0.69606650000000003</v>
      </c>
      <c r="DO3190">
        <v>0.69947199999999998</v>
      </c>
      <c r="DP3190">
        <v>0.70216999999999996</v>
      </c>
      <c r="DQ3190">
        <v>0.70431849999999996</v>
      </c>
      <c r="DR3190">
        <v>0.70610050000000002</v>
      </c>
      <c r="DS3190">
        <v>0.70744050000000003</v>
      </c>
      <c r="DT3190">
        <v>0.7084935</v>
      </c>
      <c r="DU3190">
        <v>0.70944850000000004</v>
      </c>
      <c r="DV3190">
        <v>0.71018349999999997</v>
      </c>
      <c r="DW3190">
        <v>0.71064850000000002</v>
      </c>
      <c r="DX3190">
        <v>0.71082350000000005</v>
      </c>
      <c r="DY3190">
        <v>0.71067199999999997</v>
      </c>
      <c r="DZ3190">
        <v>0.71051799999999998</v>
      </c>
      <c r="EA3190">
        <v>0.71022399999999997</v>
      </c>
      <c r="EB3190">
        <v>0.70993450000000002</v>
      </c>
      <c r="EC3190">
        <v>0.70954249999999996</v>
      </c>
      <c r="ED3190">
        <v>0.7089105</v>
      </c>
      <c r="EE3190">
        <v>0.70791249999999994</v>
      </c>
      <c r="EF3190">
        <v>0.70698700000000003</v>
      </c>
      <c r="EG3190">
        <v>0.70581249999999995</v>
      </c>
      <c r="EH3190">
        <v>0.70474700000000001</v>
      </c>
      <c r="EI3190">
        <v>0.70318199999999997</v>
      </c>
      <c r="EJ3190">
        <v>0.70100249999999997</v>
      </c>
      <c r="EK3190">
        <v>0.69816500000000004</v>
      </c>
      <c r="EL3190">
        <v>0.69504200000000005</v>
      </c>
      <c r="EM3190">
        <v>0.6919805</v>
      </c>
      <c r="EN3190">
        <v>0.6888415</v>
      </c>
      <c r="EO3190">
        <v>0.68564150000000001</v>
      </c>
      <c r="EP3190">
        <v>0.68263450000000003</v>
      </c>
      <c r="EQ3190">
        <v>0.68065399999999998</v>
      </c>
      <c r="ER3190">
        <v>0.67704949999999997</v>
      </c>
      <c r="ES3190">
        <v>0.67676499999999995</v>
      </c>
      <c r="ET3190">
        <v>0.67661000000000004</v>
      </c>
      <c r="EU3190">
        <v>0.67481599999999997</v>
      </c>
      <c r="EV3190">
        <v>0.67310199999999998</v>
      </c>
      <c r="EW3190">
        <v>0.66709350000000001</v>
      </c>
      <c r="EX3190">
        <v>0.64877850000000004</v>
      </c>
      <c r="EY3190">
        <v>0.61612299999999998</v>
      </c>
      <c r="EZ3190">
        <v>0.57776300000000003</v>
      </c>
      <c r="FA3190">
        <v>0.53038850000000004</v>
      </c>
      <c r="FB3190">
        <v>0.50035949999999996</v>
      </c>
      <c r="FC3190">
        <v>0.50065950000000004</v>
      </c>
      <c r="FD3190">
        <v>0.51225200000000004</v>
      </c>
      <c r="FE3190">
        <v>0.52277549999999995</v>
      </c>
      <c r="FF3190">
        <v>0.5320165</v>
      </c>
      <c r="FG3190">
        <v>0.54088999999999998</v>
      </c>
      <c r="FH3190">
        <v>0.55024399999999996</v>
      </c>
      <c r="FI3190">
        <v>0.56002949999999996</v>
      </c>
      <c r="FJ3190">
        <v>0.56976649999999995</v>
      </c>
      <c r="FK3190">
        <v>0.57926650000000002</v>
      </c>
      <c r="FL3190">
        <v>0.58840300000000001</v>
      </c>
      <c r="FM3190">
        <v>0.59708799999999995</v>
      </c>
      <c r="FN3190">
        <v>0.60411000000000004</v>
      </c>
      <c r="FO3190">
        <v>0.60980250000000003</v>
      </c>
      <c r="FP3190">
        <v>0.61383200000000004</v>
      </c>
      <c r="FQ3190">
        <v>0.61556299999999997</v>
      </c>
      <c r="FR3190">
        <v>0.61638250000000006</v>
      </c>
      <c r="FS3190">
        <v>0.61593949999999997</v>
      </c>
      <c r="FT3190">
        <v>0.61516850000000001</v>
      </c>
      <c r="FU3190">
        <v>0.6142685</v>
      </c>
      <c r="FV3190">
        <v>0.61060099999999995</v>
      </c>
      <c r="FW3190">
        <v>0.61056250000000001</v>
      </c>
      <c r="FX3190">
        <v>0.60603300000000004</v>
      </c>
      <c r="FY3190">
        <v>0.58544499999999999</v>
      </c>
      <c r="FZ3190">
        <v>0.54615999999999998</v>
      </c>
      <c r="GA3190">
        <v>0.51158599999999999</v>
      </c>
      <c r="GB3190">
        <v>0.49512050000000002</v>
      </c>
      <c r="GC3190">
        <v>0.483016</v>
      </c>
      <c r="GD3190">
        <v>0.46676899999999999</v>
      </c>
      <c r="GE3190">
        <v>0.43369249999999998</v>
      </c>
      <c r="GF3190">
        <v>0.43001200000000001</v>
      </c>
      <c r="GG3190">
        <v>0.49963950000000001</v>
      </c>
      <c r="GH3190">
        <v>0.52441199999999999</v>
      </c>
      <c r="GI3190">
        <v>0.52838850000000004</v>
      </c>
      <c r="GJ3190">
        <v>0.53256950000000003</v>
      </c>
      <c r="GK3190">
        <v>0.53274200000000005</v>
      </c>
      <c r="GL3190">
        <v>0.53000550000000002</v>
      </c>
      <c r="GM3190">
        <v>0.52274050000000005</v>
      </c>
      <c r="GN3190">
        <v>0.51364200000000004</v>
      </c>
      <c r="GO3190">
        <v>0.50405049999999996</v>
      </c>
      <c r="GP3190">
        <v>0.4914365</v>
      </c>
      <c r="GQ3190">
        <v>0.48391800000000001</v>
      </c>
      <c r="GR3190">
        <v>0.47963600000000001</v>
      </c>
      <c r="GS3190">
        <v>0.47477950000000002</v>
      </c>
      <c r="GT3190">
        <v>0.46302199999999999</v>
      </c>
      <c r="GU3190">
        <v>0.457785</v>
      </c>
      <c r="GV3190">
        <v>0.45214599999999999</v>
      </c>
      <c r="GW3190">
        <v>0.44111600000000001</v>
      </c>
      <c r="GX3190">
        <v>0.43968699999999999</v>
      </c>
      <c r="GY3190">
        <v>0.44464599999999999</v>
      </c>
      <c r="GZ3190">
        <v>0.4407625</v>
      </c>
      <c r="HA3190">
        <v>0.43343799999999999</v>
      </c>
      <c r="HB3190">
        <v>0.41875099999999998</v>
      </c>
      <c r="HC3190">
        <v>0.405032</v>
      </c>
      <c r="HD3190">
        <v>0.3981575</v>
      </c>
      <c r="HE3190">
        <v>0.38982650000000002</v>
      </c>
      <c r="HF3190">
        <v>0.389878</v>
      </c>
      <c r="HG3190">
        <v>0.38784800000000003</v>
      </c>
      <c r="HH3190">
        <v>0.38456400000000002</v>
      </c>
      <c r="HI3190">
        <v>0.38773999999999997</v>
      </c>
    </row>
    <row r="3191" spans="1:217" x14ac:dyDescent="0.35">
      <c r="A3191" s="1" t="s">
        <v>3406</v>
      </c>
      <c r="B3191">
        <v>0.14909700000000001</v>
      </c>
      <c r="C3191">
        <v>0.121638</v>
      </c>
      <c r="D3191">
        <v>0.1196825</v>
      </c>
      <c r="E3191">
        <v>0.1263785</v>
      </c>
      <c r="F3191">
        <v>0.12944749999999999</v>
      </c>
      <c r="G3191">
        <v>0.13440550000000001</v>
      </c>
      <c r="H3191">
        <v>0.138241</v>
      </c>
      <c r="I3191">
        <v>0.143897</v>
      </c>
      <c r="J3191">
        <v>0.15232100000000001</v>
      </c>
      <c r="K3191">
        <v>0.16207650000000001</v>
      </c>
      <c r="L3191">
        <v>0.17022499999999999</v>
      </c>
      <c r="M3191">
        <v>0.174624</v>
      </c>
      <c r="N3191">
        <v>0.17758299999999999</v>
      </c>
      <c r="O3191">
        <v>0.18167349999999999</v>
      </c>
      <c r="P3191">
        <v>0.18821199999999999</v>
      </c>
      <c r="Q3191">
        <v>0.197382</v>
      </c>
      <c r="R3191">
        <v>0.20675099999999999</v>
      </c>
      <c r="S3191">
        <v>0.21668399999999999</v>
      </c>
      <c r="T3191">
        <v>0.2280845</v>
      </c>
      <c r="U3191">
        <v>0.24290500000000001</v>
      </c>
      <c r="V3191">
        <v>0.262824</v>
      </c>
      <c r="W3191">
        <v>0.28966350000000002</v>
      </c>
      <c r="X3191">
        <v>0.32331799999999999</v>
      </c>
      <c r="Y3191">
        <v>0.3615855</v>
      </c>
      <c r="Z3191">
        <v>0.39703850000000002</v>
      </c>
      <c r="AA3191">
        <v>0.428817</v>
      </c>
      <c r="AB3191">
        <v>0.45358300000000001</v>
      </c>
      <c r="AC3191">
        <v>0.47240349999999998</v>
      </c>
      <c r="AD3191">
        <v>0.48759449999999999</v>
      </c>
      <c r="AE3191">
        <v>0.50124449999999998</v>
      </c>
      <c r="AF3191">
        <v>0.51282749999999999</v>
      </c>
      <c r="AG3191">
        <v>0.523567</v>
      </c>
      <c r="AH3191">
        <v>0.53464149999999999</v>
      </c>
      <c r="AI3191">
        <v>0.5459965</v>
      </c>
      <c r="AJ3191">
        <v>0.55771150000000003</v>
      </c>
      <c r="AK3191">
        <v>0.56939600000000001</v>
      </c>
      <c r="AL3191">
        <v>0.58058949999999998</v>
      </c>
      <c r="AM3191">
        <v>0.59046050000000005</v>
      </c>
      <c r="AN3191">
        <v>0.59797549999999999</v>
      </c>
      <c r="AO3191">
        <v>0.60257400000000005</v>
      </c>
      <c r="AP3191">
        <v>0.60424800000000001</v>
      </c>
      <c r="AQ3191">
        <v>0.60317149999999997</v>
      </c>
      <c r="AR3191">
        <v>0.5997325</v>
      </c>
      <c r="AS3191">
        <v>0.59480999999999995</v>
      </c>
      <c r="AT3191">
        <v>0.58882350000000006</v>
      </c>
      <c r="AU3191">
        <v>0.58251399999999998</v>
      </c>
      <c r="AV3191">
        <v>0.57633400000000001</v>
      </c>
      <c r="AW3191">
        <v>0.57032649999999996</v>
      </c>
      <c r="AX3191">
        <v>0.56492200000000004</v>
      </c>
      <c r="AY3191">
        <v>0.56037650000000006</v>
      </c>
      <c r="AZ3191">
        <v>0.556589</v>
      </c>
      <c r="BA3191">
        <v>0.55391049999999997</v>
      </c>
      <c r="BB3191">
        <v>0.55237950000000002</v>
      </c>
      <c r="BC3191">
        <v>0.55188000000000004</v>
      </c>
      <c r="BD3191">
        <v>0.55242550000000001</v>
      </c>
      <c r="BE3191">
        <v>0.55395899999999998</v>
      </c>
      <c r="BF3191">
        <v>0.55630199999999996</v>
      </c>
      <c r="BG3191">
        <v>0.55975750000000002</v>
      </c>
      <c r="BH3191">
        <v>0.56422300000000003</v>
      </c>
      <c r="BI3191">
        <v>0.56899250000000001</v>
      </c>
      <c r="BJ3191">
        <v>0.57385050000000004</v>
      </c>
      <c r="BK3191">
        <v>0.57945999999999998</v>
      </c>
      <c r="BL3191">
        <v>0.58509549999999999</v>
      </c>
      <c r="BM3191">
        <v>0.59059450000000002</v>
      </c>
      <c r="BN3191">
        <v>0.59787849999999998</v>
      </c>
      <c r="BO3191">
        <v>0.60507200000000005</v>
      </c>
      <c r="BP3191">
        <v>0.61125949999999996</v>
      </c>
      <c r="BQ3191">
        <v>0.61712199999999995</v>
      </c>
      <c r="BR3191">
        <v>0.62310699999999997</v>
      </c>
      <c r="BS3191">
        <v>0.62915399999999999</v>
      </c>
      <c r="BT3191">
        <v>0.63425549999999997</v>
      </c>
      <c r="BU3191">
        <v>0.63964299999999996</v>
      </c>
      <c r="BV3191">
        <v>0.64488699999999999</v>
      </c>
      <c r="BW3191">
        <v>0.65030650000000001</v>
      </c>
      <c r="BX3191">
        <v>0.65604700000000005</v>
      </c>
      <c r="BY3191">
        <v>0.66179900000000003</v>
      </c>
      <c r="BZ3191">
        <v>0.66720749999999995</v>
      </c>
      <c r="CA3191">
        <v>0.67280499999999999</v>
      </c>
      <c r="CB3191">
        <v>0.67838699999999996</v>
      </c>
      <c r="CC3191">
        <v>0.68351300000000004</v>
      </c>
      <c r="CD3191">
        <v>0.68813100000000005</v>
      </c>
      <c r="CE3191">
        <v>0.69241699999999995</v>
      </c>
      <c r="CF3191">
        <v>0.69718449999999998</v>
      </c>
      <c r="CG3191">
        <v>0.701955</v>
      </c>
      <c r="CH3191">
        <v>0.70636650000000001</v>
      </c>
      <c r="CI3191">
        <v>0.71038900000000005</v>
      </c>
      <c r="CJ3191">
        <v>0.7141535</v>
      </c>
      <c r="CK3191">
        <v>0.71721349999999995</v>
      </c>
      <c r="CL3191">
        <v>0.71929799999999999</v>
      </c>
      <c r="CM3191">
        <v>0.72085100000000002</v>
      </c>
      <c r="CN3191">
        <v>0.72350400000000004</v>
      </c>
      <c r="CO3191">
        <v>0.72621550000000001</v>
      </c>
      <c r="CP3191">
        <v>0.72832949999999996</v>
      </c>
      <c r="CQ3191">
        <v>0.72904849999999999</v>
      </c>
      <c r="CR3191">
        <v>0.72752249999999996</v>
      </c>
      <c r="CS3191">
        <v>0.72501550000000003</v>
      </c>
      <c r="CT3191">
        <v>0.72282349999999995</v>
      </c>
      <c r="CU3191">
        <v>0.72165100000000004</v>
      </c>
      <c r="CV3191">
        <v>0.71998600000000001</v>
      </c>
      <c r="CW3191">
        <v>0.71827600000000003</v>
      </c>
      <c r="CX3191">
        <v>0.71265800000000001</v>
      </c>
      <c r="CY3191">
        <v>0.70308800000000005</v>
      </c>
      <c r="CZ3191">
        <v>0.69229450000000003</v>
      </c>
      <c r="DA3191">
        <v>0.659524</v>
      </c>
      <c r="DB3191">
        <v>0.61726199999999998</v>
      </c>
      <c r="DC3191">
        <v>0.59974300000000003</v>
      </c>
      <c r="DD3191">
        <v>0.57445650000000004</v>
      </c>
      <c r="DE3191">
        <v>0.58297600000000005</v>
      </c>
      <c r="DF3191">
        <v>0.63703949999999998</v>
      </c>
      <c r="DG3191">
        <v>0.65778099999999995</v>
      </c>
      <c r="DH3191">
        <v>0.66757900000000003</v>
      </c>
      <c r="DI3191">
        <v>0.67255450000000006</v>
      </c>
      <c r="DJ3191">
        <v>0.67658050000000003</v>
      </c>
      <c r="DK3191">
        <v>0.68222649999999996</v>
      </c>
      <c r="DL3191">
        <v>0.68770849999999994</v>
      </c>
      <c r="DM3191">
        <v>0.69228149999999999</v>
      </c>
      <c r="DN3191">
        <v>0.69669550000000002</v>
      </c>
      <c r="DO3191">
        <v>0.70018449999999999</v>
      </c>
      <c r="DP3191">
        <v>0.70315550000000004</v>
      </c>
      <c r="DQ3191">
        <v>0.70543049999999996</v>
      </c>
      <c r="DR3191">
        <v>0.70734699999999995</v>
      </c>
      <c r="DS3191">
        <v>0.70899849999999998</v>
      </c>
      <c r="DT3191">
        <v>0.71029399999999998</v>
      </c>
      <c r="DU3191">
        <v>0.711252</v>
      </c>
      <c r="DV3191">
        <v>0.71192500000000003</v>
      </c>
      <c r="DW3191">
        <v>0.71250950000000002</v>
      </c>
      <c r="DX3191">
        <v>0.71271150000000005</v>
      </c>
      <c r="DY3191">
        <v>0.71270849999999997</v>
      </c>
      <c r="DZ3191">
        <v>0.71264799999999995</v>
      </c>
      <c r="EA3191">
        <v>0.71224200000000004</v>
      </c>
      <c r="EB3191">
        <v>0.71195050000000004</v>
      </c>
      <c r="EC3191">
        <v>0.71151299999999995</v>
      </c>
      <c r="ED3191">
        <v>0.71083499999999999</v>
      </c>
      <c r="EE3191">
        <v>0.71000450000000004</v>
      </c>
      <c r="EF3191">
        <v>0.70904449999999997</v>
      </c>
      <c r="EG3191">
        <v>0.70791749999999998</v>
      </c>
      <c r="EH3191">
        <v>0.70650349999999995</v>
      </c>
      <c r="EI3191">
        <v>0.70467599999999997</v>
      </c>
      <c r="EJ3191">
        <v>0.70237899999999998</v>
      </c>
      <c r="EK3191">
        <v>0.69909250000000001</v>
      </c>
      <c r="EL3191">
        <v>0.69574849999999999</v>
      </c>
      <c r="EM3191">
        <v>0.6924245</v>
      </c>
      <c r="EN3191">
        <v>0.68890499999999999</v>
      </c>
      <c r="EO3191">
        <v>0.68521799999999999</v>
      </c>
      <c r="EP3191">
        <v>0.68178749999999999</v>
      </c>
      <c r="EQ3191">
        <v>0.67959599999999998</v>
      </c>
      <c r="ER3191">
        <v>0.67494299999999996</v>
      </c>
      <c r="ES3191">
        <v>0.67399549999999997</v>
      </c>
      <c r="ET3191">
        <v>0.67345149999999998</v>
      </c>
      <c r="EU3191">
        <v>0.67150900000000002</v>
      </c>
      <c r="EV3191">
        <v>0.66952599999999995</v>
      </c>
      <c r="EW3191">
        <v>0.6630125</v>
      </c>
      <c r="EX3191">
        <v>0.64408049999999994</v>
      </c>
      <c r="EY3191">
        <v>0.61095699999999997</v>
      </c>
      <c r="EZ3191">
        <v>0.56913849999999999</v>
      </c>
      <c r="FA3191">
        <v>0.51880950000000003</v>
      </c>
      <c r="FB3191">
        <v>0.48877350000000003</v>
      </c>
      <c r="FC3191">
        <v>0.49179699999999998</v>
      </c>
      <c r="FD3191">
        <v>0.50459149999999997</v>
      </c>
      <c r="FE3191">
        <v>0.51580749999999997</v>
      </c>
      <c r="FF3191">
        <v>0.52524249999999995</v>
      </c>
      <c r="FG3191">
        <v>0.53406949999999997</v>
      </c>
      <c r="FH3191">
        <v>0.54301999999999995</v>
      </c>
      <c r="FI3191">
        <v>0.55243850000000005</v>
      </c>
      <c r="FJ3191">
        <v>0.562002</v>
      </c>
      <c r="FK3191">
        <v>0.57162400000000002</v>
      </c>
      <c r="FL3191">
        <v>0.58092750000000004</v>
      </c>
      <c r="FM3191">
        <v>0.58935000000000004</v>
      </c>
      <c r="FN3191">
        <v>0.59617399999999998</v>
      </c>
      <c r="FO3191">
        <v>0.60186300000000004</v>
      </c>
      <c r="FP3191">
        <v>0.60590049999999995</v>
      </c>
      <c r="FQ3191">
        <v>0.607962</v>
      </c>
      <c r="FR3191">
        <v>0.60841400000000001</v>
      </c>
      <c r="FS3191">
        <v>0.60792849999999998</v>
      </c>
      <c r="FT3191">
        <v>0.60651900000000003</v>
      </c>
      <c r="FU3191">
        <v>0.60536049999999997</v>
      </c>
      <c r="FV3191">
        <v>0.60130499999999998</v>
      </c>
      <c r="FW3191">
        <v>0.60070650000000003</v>
      </c>
      <c r="FX3191">
        <v>0.59592699999999998</v>
      </c>
      <c r="FY3191">
        <v>0.57584950000000001</v>
      </c>
      <c r="FZ3191">
        <v>0.53778349999999997</v>
      </c>
      <c r="GA3191">
        <v>0.50455099999999997</v>
      </c>
      <c r="GB3191">
        <v>0.48865550000000002</v>
      </c>
      <c r="GC3191">
        <v>0.47644900000000001</v>
      </c>
      <c r="GD3191">
        <v>0.45862000000000003</v>
      </c>
      <c r="GE3191">
        <v>0.42567899999999997</v>
      </c>
      <c r="GF3191">
        <v>0.4221375</v>
      </c>
      <c r="GG3191">
        <v>0.4863305</v>
      </c>
      <c r="GH3191">
        <v>0.51019349999999997</v>
      </c>
      <c r="GI3191">
        <v>0.51554350000000004</v>
      </c>
      <c r="GJ3191">
        <v>0.51998699999999998</v>
      </c>
      <c r="GK3191">
        <v>0.52160099999999998</v>
      </c>
      <c r="GL3191">
        <v>0.51949999999999996</v>
      </c>
      <c r="GM3191">
        <v>0.51251849999999999</v>
      </c>
      <c r="GN3191">
        <v>0.50412449999999998</v>
      </c>
      <c r="GO3191">
        <v>0.49371949999999998</v>
      </c>
      <c r="GP3191">
        <v>0.48210799999999998</v>
      </c>
      <c r="GQ3191">
        <v>0.47369650000000002</v>
      </c>
      <c r="GR3191">
        <v>0.4692385</v>
      </c>
      <c r="GS3191">
        <v>0.4643215</v>
      </c>
      <c r="GT3191">
        <v>0.45284750000000001</v>
      </c>
      <c r="GU3191">
        <v>0.4478335</v>
      </c>
      <c r="GV3191">
        <v>0.44352900000000001</v>
      </c>
      <c r="GW3191">
        <v>0.43247950000000002</v>
      </c>
      <c r="GX3191">
        <v>0.43013649999999998</v>
      </c>
      <c r="GY3191">
        <v>0.43523849999999997</v>
      </c>
      <c r="GZ3191">
        <v>0.43143399999999998</v>
      </c>
      <c r="HA3191">
        <v>0.42163600000000001</v>
      </c>
      <c r="HB3191">
        <v>0.41066000000000003</v>
      </c>
      <c r="HC3191">
        <v>0.39638699999999999</v>
      </c>
      <c r="HD3191">
        <v>0.39028249999999998</v>
      </c>
      <c r="HE3191">
        <v>0.38630550000000002</v>
      </c>
      <c r="HF3191">
        <v>0.38241399999999998</v>
      </c>
      <c r="HG3191">
        <v>0.38728800000000002</v>
      </c>
      <c r="HH3191">
        <v>0.38866000000000001</v>
      </c>
      <c r="HI3191">
        <v>0.3944145</v>
      </c>
    </row>
    <row r="3192" spans="1:217" x14ac:dyDescent="0.35">
      <c r="A3192" s="1" t="s">
        <v>3407</v>
      </c>
      <c r="B3192">
        <v>0.10025249999999999</v>
      </c>
      <c r="C3192">
        <v>8.6100499999999996E-2</v>
      </c>
      <c r="D3192">
        <v>8.5334999999999994E-2</v>
      </c>
      <c r="E3192">
        <v>8.2032999999999995E-2</v>
      </c>
      <c r="F3192">
        <v>8.6387500000000006E-2</v>
      </c>
      <c r="G3192">
        <v>8.54655E-2</v>
      </c>
      <c r="H3192">
        <v>8.8250999999999996E-2</v>
      </c>
      <c r="I3192">
        <v>9.1684500000000002E-2</v>
      </c>
      <c r="J3192">
        <v>9.7211000000000006E-2</v>
      </c>
      <c r="K3192">
        <v>0.104548</v>
      </c>
      <c r="L3192">
        <v>0.1115925</v>
      </c>
      <c r="M3192">
        <v>0.1140145</v>
      </c>
      <c r="N3192">
        <v>0.115851</v>
      </c>
      <c r="O3192">
        <v>0.118896</v>
      </c>
      <c r="P3192">
        <v>0.124436</v>
      </c>
      <c r="Q3192">
        <v>0.13291449999999999</v>
      </c>
      <c r="R3192">
        <v>0.14273050000000001</v>
      </c>
      <c r="S3192">
        <v>0.15393799999999999</v>
      </c>
      <c r="T3192">
        <v>0.16792199999999999</v>
      </c>
      <c r="U3192">
        <v>0.18548600000000001</v>
      </c>
      <c r="V3192">
        <v>0.2084385</v>
      </c>
      <c r="W3192">
        <v>0.23761399999999999</v>
      </c>
      <c r="X3192">
        <v>0.27182849999999997</v>
      </c>
      <c r="Y3192">
        <v>0.30821999999999999</v>
      </c>
      <c r="Z3192">
        <v>0.33931749999999999</v>
      </c>
      <c r="AA3192">
        <v>0.36504799999999998</v>
      </c>
      <c r="AB3192">
        <v>0.38355400000000001</v>
      </c>
      <c r="AC3192">
        <v>0.39625549999999998</v>
      </c>
      <c r="AD3192">
        <v>0.40608</v>
      </c>
      <c r="AE3192">
        <v>0.4151145</v>
      </c>
      <c r="AF3192">
        <v>0.42325699999999999</v>
      </c>
      <c r="AG3192">
        <v>0.43134699999999998</v>
      </c>
      <c r="AH3192">
        <v>0.4405675</v>
      </c>
      <c r="AI3192">
        <v>0.45077800000000001</v>
      </c>
      <c r="AJ3192">
        <v>0.46243400000000001</v>
      </c>
      <c r="AK3192">
        <v>0.47481600000000002</v>
      </c>
      <c r="AL3192">
        <v>0.48786499999999999</v>
      </c>
      <c r="AM3192">
        <v>0.50026700000000002</v>
      </c>
      <c r="AN3192">
        <v>0.51091549999999997</v>
      </c>
      <c r="AO3192">
        <v>0.51890349999999996</v>
      </c>
      <c r="AP3192">
        <v>0.52326349999999999</v>
      </c>
      <c r="AQ3192">
        <v>0.52381149999999999</v>
      </c>
      <c r="AR3192">
        <v>0.52100950000000001</v>
      </c>
      <c r="AS3192">
        <v>0.51545549999999996</v>
      </c>
      <c r="AT3192">
        <v>0.50797199999999998</v>
      </c>
      <c r="AU3192">
        <v>0.49956299999999998</v>
      </c>
      <c r="AV3192">
        <v>0.49074600000000002</v>
      </c>
      <c r="AW3192">
        <v>0.48206300000000002</v>
      </c>
      <c r="AX3192">
        <v>0.47391549999999999</v>
      </c>
      <c r="AY3192">
        <v>0.4669005</v>
      </c>
      <c r="AZ3192">
        <v>0.46053500000000003</v>
      </c>
      <c r="BA3192">
        <v>0.45535100000000001</v>
      </c>
      <c r="BB3192">
        <v>0.451733</v>
      </c>
      <c r="BC3192">
        <v>0.44897550000000003</v>
      </c>
      <c r="BD3192">
        <v>0.44751649999999998</v>
      </c>
      <c r="BE3192">
        <v>0.44712350000000001</v>
      </c>
      <c r="BF3192">
        <v>0.447799</v>
      </c>
      <c r="BG3192">
        <v>0.44947949999999998</v>
      </c>
      <c r="BH3192">
        <v>0.452297</v>
      </c>
      <c r="BI3192">
        <v>0.45560250000000002</v>
      </c>
      <c r="BJ3192">
        <v>0.45938050000000002</v>
      </c>
      <c r="BK3192">
        <v>0.46415650000000003</v>
      </c>
      <c r="BL3192">
        <v>0.4689855</v>
      </c>
      <c r="BM3192">
        <v>0.47859649999999998</v>
      </c>
      <c r="BN3192">
        <v>0.48448000000000002</v>
      </c>
      <c r="BO3192">
        <v>0.49080200000000002</v>
      </c>
      <c r="BP3192">
        <v>0.49724099999999999</v>
      </c>
      <c r="BQ3192">
        <v>0.50463749999999996</v>
      </c>
      <c r="BR3192">
        <v>0.51193650000000002</v>
      </c>
      <c r="BS3192">
        <v>0.51939999999999997</v>
      </c>
      <c r="BT3192">
        <v>0.52701699999999996</v>
      </c>
      <c r="BU3192">
        <v>0.53537049999999997</v>
      </c>
      <c r="BV3192">
        <v>0.54422899999999996</v>
      </c>
      <c r="BW3192">
        <v>0.55340100000000003</v>
      </c>
      <c r="BX3192">
        <v>0.56331450000000005</v>
      </c>
      <c r="BY3192">
        <v>0.57369899999999996</v>
      </c>
      <c r="BZ3192">
        <v>0.58428800000000003</v>
      </c>
      <c r="CA3192">
        <v>0.59571499999999999</v>
      </c>
      <c r="CB3192">
        <v>0.60710699999999995</v>
      </c>
      <c r="CC3192">
        <v>0.61871600000000004</v>
      </c>
      <c r="CD3192">
        <v>0.63035799999999997</v>
      </c>
      <c r="CE3192">
        <v>0.64166199999999995</v>
      </c>
      <c r="CF3192">
        <v>0.65308999999999995</v>
      </c>
      <c r="CG3192">
        <v>0.66442800000000002</v>
      </c>
      <c r="CH3192">
        <v>0.67532049999999999</v>
      </c>
      <c r="CI3192">
        <v>0.68556399999999995</v>
      </c>
      <c r="CJ3192">
        <v>0.69495300000000004</v>
      </c>
      <c r="CK3192">
        <v>0.70356200000000002</v>
      </c>
      <c r="CL3192">
        <v>0.71065999999999996</v>
      </c>
      <c r="CM3192">
        <v>0.71706099999999995</v>
      </c>
      <c r="CN3192">
        <v>0.72365650000000004</v>
      </c>
      <c r="CO3192">
        <v>0.72954600000000003</v>
      </c>
      <c r="CP3192">
        <v>0.73464750000000001</v>
      </c>
      <c r="CQ3192">
        <v>0.73822750000000004</v>
      </c>
      <c r="CR3192">
        <v>0.73983449999999995</v>
      </c>
      <c r="CS3192">
        <v>0.74003399999999997</v>
      </c>
      <c r="CT3192">
        <v>0.74008350000000001</v>
      </c>
      <c r="CU3192">
        <v>0.74054149999999996</v>
      </c>
      <c r="CV3192">
        <v>0.74038999999999999</v>
      </c>
      <c r="CW3192">
        <v>0.73976750000000002</v>
      </c>
      <c r="CX3192">
        <v>0.73635099999999998</v>
      </c>
      <c r="CY3192">
        <v>0.72940799999999995</v>
      </c>
      <c r="CZ3192">
        <v>0.72053849999999997</v>
      </c>
      <c r="DA3192">
        <v>0.69250699999999998</v>
      </c>
      <c r="DB3192">
        <v>0.65549900000000005</v>
      </c>
      <c r="DC3192">
        <v>0.63709300000000002</v>
      </c>
      <c r="DD3192">
        <v>0.61118150000000004</v>
      </c>
      <c r="DE3192">
        <v>0.61562499999999998</v>
      </c>
      <c r="DF3192">
        <v>0.66053550000000005</v>
      </c>
      <c r="DG3192">
        <v>0.67805800000000005</v>
      </c>
      <c r="DH3192">
        <v>0.68633650000000002</v>
      </c>
      <c r="DI3192">
        <v>0.69082299999999996</v>
      </c>
      <c r="DJ3192">
        <v>0.69461649999999997</v>
      </c>
      <c r="DK3192">
        <v>0.70042199999999999</v>
      </c>
      <c r="DL3192">
        <v>0.70614500000000002</v>
      </c>
      <c r="DM3192">
        <v>0.71101349999999996</v>
      </c>
      <c r="DN3192">
        <v>0.71542499999999998</v>
      </c>
      <c r="DO3192">
        <v>0.71938250000000004</v>
      </c>
      <c r="DP3192">
        <v>0.72260899999999995</v>
      </c>
      <c r="DQ3192">
        <v>0.72526250000000003</v>
      </c>
      <c r="DR3192">
        <v>0.72733300000000001</v>
      </c>
      <c r="DS3192">
        <v>0.72898850000000004</v>
      </c>
      <c r="DT3192">
        <v>0.73033899999999996</v>
      </c>
      <c r="DU3192">
        <v>0.73122450000000005</v>
      </c>
      <c r="DV3192">
        <v>0.73170950000000001</v>
      </c>
      <c r="DW3192">
        <v>0.73180400000000001</v>
      </c>
      <c r="DX3192">
        <v>0.73160599999999998</v>
      </c>
      <c r="DY3192">
        <v>0.73128400000000005</v>
      </c>
      <c r="DZ3192">
        <v>0.73066850000000005</v>
      </c>
      <c r="EA3192">
        <v>0.729877</v>
      </c>
      <c r="EB3192">
        <v>0.72938499999999995</v>
      </c>
      <c r="EC3192">
        <v>0.72864399999999996</v>
      </c>
      <c r="ED3192">
        <v>0.72779450000000001</v>
      </c>
      <c r="EE3192">
        <v>0.72686949999999995</v>
      </c>
      <c r="EF3192">
        <v>0.72598099999999999</v>
      </c>
      <c r="EG3192">
        <v>0.72493050000000003</v>
      </c>
      <c r="EH3192">
        <v>0.7237285</v>
      </c>
      <c r="EI3192">
        <v>0.7220685</v>
      </c>
      <c r="EJ3192">
        <v>0.71976700000000005</v>
      </c>
      <c r="EK3192">
        <v>0.71656299999999995</v>
      </c>
      <c r="EL3192">
        <v>0.713252</v>
      </c>
      <c r="EM3192">
        <v>0.70978850000000004</v>
      </c>
      <c r="EN3192">
        <v>0.70651850000000005</v>
      </c>
      <c r="EO3192">
        <v>0.70348549999999999</v>
      </c>
      <c r="EP3192">
        <v>0.7008065</v>
      </c>
      <c r="EQ3192">
        <v>0.69921299999999997</v>
      </c>
      <c r="ER3192">
        <v>0.69799549999999999</v>
      </c>
      <c r="ES3192">
        <v>0.69795099999999999</v>
      </c>
      <c r="ET3192">
        <v>0.6972545</v>
      </c>
      <c r="EU3192">
        <v>0.69574349999999996</v>
      </c>
      <c r="EV3192">
        <v>0.69365900000000003</v>
      </c>
      <c r="EW3192">
        <v>0.68709450000000005</v>
      </c>
      <c r="EX3192">
        <v>0.66789149999999997</v>
      </c>
      <c r="EY3192">
        <v>0.63418300000000005</v>
      </c>
      <c r="EZ3192">
        <v>0.59320150000000005</v>
      </c>
      <c r="FA3192">
        <v>0.54444499999999996</v>
      </c>
      <c r="FB3192">
        <v>0.51490250000000004</v>
      </c>
      <c r="FC3192">
        <v>0.51612150000000001</v>
      </c>
      <c r="FD3192">
        <v>0.52632800000000002</v>
      </c>
      <c r="FE3192">
        <v>0.53581250000000002</v>
      </c>
      <c r="FF3192">
        <v>0.54433949999999998</v>
      </c>
      <c r="FG3192">
        <v>0.55312550000000005</v>
      </c>
      <c r="FH3192">
        <v>0.56212099999999998</v>
      </c>
      <c r="FI3192">
        <v>0.57225499999999996</v>
      </c>
      <c r="FJ3192">
        <v>0.58192900000000003</v>
      </c>
      <c r="FK3192">
        <v>0.59190849999999995</v>
      </c>
      <c r="FL3192">
        <v>0.60168350000000004</v>
      </c>
      <c r="FM3192">
        <v>0.61070100000000005</v>
      </c>
      <c r="FN3192">
        <v>0.61891149999999995</v>
      </c>
      <c r="FO3192">
        <v>0.62570400000000004</v>
      </c>
      <c r="FP3192">
        <v>0.63131899999999996</v>
      </c>
      <c r="FQ3192">
        <v>0.63432750000000004</v>
      </c>
      <c r="FR3192">
        <v>0.636181</v>
      </c>
      <c r="FS3192">
        <v>0.63698650000000001</v>
      </c>
      <c r="FT3192">
        <v>0.63781100000000002</v>
      </c>
      <c r="FU3192">
        <v>0.63754350000000004</v>
      </c>
      <c r="FV3192">
        <v>0.635297</v>
      </c>
      <c r="FW3192">
        <v>0.63612150000000001</v>
      </c>
      <c r="FX3192">
        <v>0.63327849999999997</v>
      </c>
      <c r="FY3192">
        <v>0.61704499999999995</v>
      </c>
      <c r="FZ3192">
        <v>0.58462499999999995</v>
      </c>
      <c r="GA3192">
        <v>0.55459999999999998</v>
      </c>
      <c r="GB3192">
        <v>0.53884449999999995</v>
      </c>
      <c r="GC3192">
        <v>0.52559199999999995</v>
      </c>
      <c r="GD3192">
        <v>0.50778900000000005</v>
      </c>
      <c r="GE3192">
        <v>0.47623700000000002</v>
      </c>
      <c r="GF3192">
        <v>0.47069800000000001</v>
      </c>
      <c r="GG3192">
        <v>0.52543550000000006</v>
      </c>
      <c r="GH3192">
        <v>0.54496100000000003</v>
      </c>
      <c r="GI3192">
        <v>0.54813049999999996</v>
      </c>
      <c r="GJ3192">
        <v>0.55176349999999996</v>
      </c>
      <c r="GK3192">
        <v>0.55192399999999997</v>
      </c>
      <c r="GL3192">
        <v>0.54984999999999995</v>
      </c>
      <c r="GM3192">
        <v>0.54418800000000001</v>
      </c>
      <c r="GN3192">
        <v>0.53615000000000002</v>
      </c>
      <c r="GO3192">
        <v>0.52652849999999995</v>
      </c>
      <c r="GP3192">
        <v>0.51585400000000003</v>
      </c>
      <c r="GQ3192">
        <v>0.50728099999999998</v>
      </c>
      <c r="GR3192">
        <v>0.5020635</v>
      </c>
      <c r="GS3192">
        <v>0.49551400000000001</v>
      </c>
      <c r="GT3192">
        <v>0.48434500000000003</v>
      </c>
      <c r="GU3192">
        <v>0.47899599999999998</v>
      </c>
      <c r="GV3192">
        <v>0.47416900000000001</v>
      </c>
      <c r="GW3192">
        <v>0.46299600000000002</v>
      </c>
      <c r="GX3192">
        <v>0.46056999999999998</v>
      </c>
      <c r="GY3192">
        <v>0.462978</v>
      </c>
      <c r="GZ3192">
        <v>0.4597695</v>
      </c>
      <c r="HA3192">
        <v>0.45146049999999999</v>
      </c>
      <c r="HB3192">
        <v>0.44043450000000001</v>
      </c>
      <c r="HC3192">
        <v>0.42736049999999998</v>
      </c>
      <c r="HD3192">
        <v>0.41919499999999998</v>
      </c>
      <c r="HE3192">
        <v>0.41723700000000002</v>
      </c>
      <c r="HF3192">
        <v>0.41603400000000001</v>
      </c>
      <c r="HG3192">
        <v>0.41285500000000003</v>
      </c>
      <c r="HH3192">
        <v>0.40687099999999998</v>
      </c>
      <c r="HI3192">
        <v>0.41855799999999999</v>
      </c>
    </row>
    <row r="3193" spans="1:217" x14ac:dyDescent="0.35">
      <c r="A3193" s="1" t="s">
        <v>3408</v>
      </c>
      <c r="B3193">
        <v>7.1016999999999997E-2</v>
      </c>
      <c r="C3193">
        <v>5.7389500000000003E-2</v>
      </c>
      <c r="D3193">
        <v>5.1795000000000001E-2</v>
      </c>
      <c r="E3193">
        <v>5.3324499999999997E-2</v>
      </c>
      <c r="F3193">
        <v>5.2537500000000001E-2</v>
      </c>
      <c r="G3193">
        <v>5.3688E-2</v>
      </c>
      <c r="H3193">
        <v>5.2930499999999998E-2</v>
      </c>
      <c r="I3193">
        <v>5.4983499999999998E-2</v>
      </c>
      <c r="J3193">
        <v>5.9192000000000002E-2</v>
      </c>
      <c r="K3193">
        <v>6.5355999999999997E-2</v>
      </c>
      <c r="L3193">
        <v>7.1062E-2</v>
      </c>
      <c r="M3193">
        <v>7.2648500000000005E-2</v>
      </c>
      <c r="N3193">
        <v>7.3896000000000003E-2</v>
      </c>
      <c r="O3193">
        <v>7.6415999999999998E-2</v>
      </c>
      <c r="P3193">
        <v>8.1044500000000005E-2</v>
      </c>
      <c r="Q3193">
        <v>8.8404999999999997E-2</v>
      </c>
      <c r="R3193">
        <v>9.7300499999999998E-2</v>
      </c>
      <c r="S3193">
        <v>0.1078045</v>
      </c>
      <c r="T3193">
        <v>0.12102499999999999</v>
      </c>
      <c r="U3193">
        <v>0.138068</v>
      </c>
      <c r="V3193">
        <v>0.16051199999999999</v>
      </c>
      <c r="W3193">
        <v>0.18885750000000001</v>
      </c>
      <c r="X3193">
        <v>0.2218465</v>
      </c>
      <c r="Y3193">
        <v>0.25604450000000001</v>
      </c>
      <c r="Z3193">
        <v>0.2845105</v>
      </c>
      <c r="AA3193">
        <v>0.30712699999999998</v>
      </c>
      <c r="AB3193">
        <v>0.32261800000000002</v>
      </c>
      <c r="AC3193">
        <v>0.33292100000000002</v>
      </c>
      <c r="AD3193">
        <v>0.3406805</v>
      </c>
      <c r="AE3193">
        <v>0.34799849999999999</v>
      </c>
      <c r="AF3193">
        <v>0.35481750000000001</v>
      </c>
      <c r="AG3193">
        <v>0.3620565</v>
      </c>
      <c r="AH3193">
        <v>0.370444</v>
      </c>
      <c r="AI3193">
        <v>0.38014100000000001</v>
      </c>
      <c r="AJ3193">
        <v>0.39138800000000001</v>
      </c>
      <c r="AK3193">
        <v>0.40389950000000002</v>
      </c>
      <c r="AL3193">
        <v>0.41705049999999999</v>
      </c>
      <c r="AM3193">
        <v>0.4304095</v>
      </c>
      <c r="AN3193">
        <v>0.44242749999999997</v>
      </c>
      <c r="AO3193">
        <v>0.45196799999999998</v>
      </c>
      <c r="AP3193">
        <v>0.4583275</v>
      </c>
      <c r="AQ3193">
        <v>0.46076250000000002</v>
      </c>
      <c r="AR3193">
        <v>0.45953349999999998</v>
      </c>
      <c r="AS3193">
        <v>0.45513550000000003</v>
      </c>
      <c r="AT3193">
        <v>0.44823400000000002</v>
      </c>
      <c r="AU3193">
        <v>0.43984250000000003</v>
      </c>
      <c r="AV3193">
        <v>0.43086200000000002</v>
      </c>
      <c r="AW3193">
        <v>0.421734</v>
      </c>
      <c r="AX3193">
        <v>0.41291149999999999</v>
      </c>
      <c r="AY3193">
        <v>0.40486749999999999</v>
      </c>
      <c r="AZ3193">
        <v>0.39775100000000002</v>
      </c>
      <c r="BA3193">
        <v>0.391789</v>
      </c>
      <c r="BB3193">
        <v>0.3868395</v>
      </c>
      <c r="BC3193">
        <v>0.38329849999999999</v>
      </c>
      <c r="BD3193">
        <v>0.38087349999999998</v>
      </c>
      <c r="BE3193">
        <v>0.379417</v>
      </c>
      <c r="BF3193">
        <v>0.37884299999999999</v>
      </c>
      <c r="BG3193">
        <v>0.37944050000000001</v>
      </c>
      <c r="BH3193">
        <v>0.38091449999999999</v>
      </c>
      <c r="BI3193">
        <v>0.38289649999999997</v>
      </c>
      <c r="BJ3193">
        <v>0.38574150000000001</v>
      </c>
      <c r="BK3193">
        <v>0.38910549999999999</v>
      </c>
      <c r="BL3193">
        <v>0.39293299999999998</v>
      </c>
      <c r="BM3193">
        <v>0.39946599999999999</v>
      </c>
      <c r="BN3193">
        <v>0.40408899999999998</v>
      </c>
      <c r="BO3193">
        <v>0.4095705</v>
      </c>
      <c r="BP3193">
        <v>0.41517500000000002</v>
      </c>
      <c r="BQ3193">
        <v>0.42159649999999999</v>
      </c>
      <c r="BR3193">
        <v>0.42796499999999998</v>
      </c>
      <c r="BS3193">
        <v>0.43501800000000002</v>
      </c>
      <c r="BT3193">
        <v>0.442189</v>
      </c>
      <c r="BU3193">
        <v>0.44973849999999999</v>
      </c>
      <c r="BV3193">
        <v>0.45839550000000001</v>
      </c>
      <c r="BW3193">
        <v>0.46748800000000001</v>
      </c>
      <c r="BX3193">
        <v>0.47734749999999998</v>
      </c>
      <c r="BY3193">
        <v>0.48770249999999998</v>
      </c>
      <c r="BZ3193">
        <v>0.49847999999999998</v>
      </c>
      <c r="CA3193">
        <v>0.50983049999999996</v>
      </c>
      <c r="CB3193">
        <v>0.52164999999999995</v>
      </c>
      <c r="CC3193">
        <v>0.53355949999999996</v>
      </c>
      <c r="CD3193">
        <v>0.54541850000000003</v>
      </c>
      <c r="CE3193">
        <v>0.55689699999999998</v>
      </c>
      <c r="CF3193">
        <v>0.56846350000000001</v>
      </c>
      <c r="CG3193">
        <v>0.5796945</v>
      </c>
      <c r="CH3193">
        <v>0.59036699999999998</v>
      </c>
      <c r="CI3193">
        <v>0.60061549999999997</v>
      </c>
      <c r="CJ3193">
        <v>0.60996600000000001</v>
      </c>
      <c r="CK3193">
        <v>0.61860550000000003</v>
      </c>
      <c r="CL3193">
        <v>0.62580800000000003</v>
      </c>
      <c r="CM3193">
        <v>0.63218700000000005</v>
      </c>
      <c r="CN3193">
        <v>0.63833850000000003</v>
      </c>
      <c r="CO3193">
        <v>0.64368300000000001</v>
      </c>
      <c r="CP3193">
        <v>0.64834199999999997</v>
      </c>
      <c r="CQ3193">
        <v>0.65181699999999998</v>
      </c>
      <c r="CR3193">
        <v>0.65384399999999998</v>
      </c>
      <c r="CS3193">
        <v>0.65485300000000002</v>
      </c>
      <c r="CT3193">
        <v>0.65560850000000004</v>
      </c>
      <c r="CU3193">
        <v>0.65645500000000001</v>
      </c>
      <c r="CV3193">
        <v>0.65668300000000002</v>
      </c>
      <c r="CW3193">
        <v>0.65676400000000001</v>
      </c>
      <c r="CX3193">
        <v>0.65505500000000005</v>
      </c>
      <c r="CY3193">
        <v>0.651057</v>
      </c>
      <c r="CZ3193">
        <v>0.64519550000000003</v>
      </c>
      <c r="DA3193">
        <v>0.62599749999999998</v>
      </c>
      <c r="DB3193">
        <v>0.60017900000000002</v>
      </c>
      <c r="DC3193">
        <v>0.58616000000000001</v>
      </c>
      <c r="DD3193">
        <v>0.56604750000000004</v>
      </c>
      <c r="DE3193">
        <v>0.56822649999999997</v>
      </c>
      <c r="DF3193">
        <v>0.59884649999999995</v>
      </c>
      <c r="DG3193">
        <v>0.61001300000000003</v>
      </c>
      <c r="DH3193">
        <v>0.61501899999999998</v>
      </c>
      <c r="DI3193">
        <v>0.61770800000000003</v>
      </c>
      <c r="DJ3193">
        <v>0.62043999999999999</v>
      </c>
      <c r="DK3193">
        <v>0.62434699999999999</v>
      </c>
      <c r="DL3193">
        <v>0.62831199999999998</v>
      </c>
      <c r="DM3193">
        <v>0.63170099999999996</v>
      </c>
      <c r="DN3193">
        <v>0.63494099999999998</v>
      </c>
      <c r="DO3193">
        <v>0.63767149999999995</v>
      </c>
      <c r="DP3193">
        <v>0.63989600000000002</v>
      </c>
      <c r="DQ3193">
        <v>0.64156199999999997</v>
      </c>
      <c r="DR3193">
        <v>0.64282050000000002</v>
      </c>
      <c r="DS3193">
        <v>0.64372850000000004</v>
      </c>
      <c r="DT3193">
        <v>0.64433149999999995</v>
      </c>
      <c r="DU3193">
        <v>0.64461650000000004</v>
      </c>
      <c r="DV3193">
        <v>0.64469799999999999</v>
      </c>
      <c r="DW3193">
        <v>0.64445149999999995</v>
      </c>
      <c r="DX3193">
        <v>0.64393100000000003</v>
      </c>
      <c r="DY3193">
        <v>0.64326150000000004</v>
      </c>
      <c r="DZ3193">
        <v>0.64252149999999997</v>
      </c>
      <c r="EA3193">
        <v>0.64157649999999999</v>
      </c>
      <c r="EB3193">
        <v>0.64080250000000005</v>
      </c>
      <c r="EC3193">
        <v>0.64004000000000005</v>
      </c>
      <c r="ED3193">
        <v>0.63936950000000004</v>
      </c>
      <c r="EE3193">
        <v>0.63849599999999995</v>
      </c>
      <c r="EF3193">
        <v>0.63763550000000002</v>
      </c>
      <c r="EG3193">
        <v>0.63693599999999995</v>
      </c>
      <c r="EH3193">
        <v>0.63575700000000002</v>
      </c>
      <c r="EI3193">
        <v>0.63448749999999998</v>
      </c>
      <c r="EJ3193">
        <v>0.63255450000000002</v>
      </c>
      <c r="EK3193">
        <v>0.63005999999999995</v>
      </c>
      <c r="EL3193">
        <v>0.62716499999999997</v>
      </c>
      <c r="EM3193">
        <v>0.62443349999999997</v>
      </c>
      <c r="EN3193">
        <v>0.62165550000000003</v>
      </c>
      <c r="EO3193">
        <v>0.61926550000000002</v>
      </c>
      <c r="EP3193">
        <v>0.61722549999999998</v>
      </c>
      <c r="EQ3193">
        <v>0.61642399999999997</v>
      </c>
      <c r="ER3193">
        <v>0.61163800000000001</v>
      </c>
      <c r="ES3193">
        <v>0.61155499999999996</v>
      </c>
      <c r="ET3193">
        <v>0.61144949999999998</v>
      </c>
      <c r="EU3193">
        <v>0.61053299999999999</v>
      </c>
      <c r="EV3193">
        <v>0.60899250000000005</v>
      </c>
      <c r="EW3193">
        <v>0.60359649999999998</v>
      </c>
      <c r="EX3193">
        <v>0.58850550000000001</v>
      </c>
      <c r="EY3193">
        <v>0.56139450000000002</v>
      </c>
      <c r="EZ3193">
        <v>0.53071650000000004</v>
      </c>
      <c r="FA3193">
        <v>0.49387399999999998</v>
      </c>
      <c r="FB3193">
        <v>0.47043600000000002</v>
      </c>
      <c r="FC3193">
        <v>0.4698485</v>
      </c>
      <c r="FD3193">
        <v>0.4767035</v>
      </c>
      <c r="FE3193">
        <v>0.48327350000000002</v>
      </c>
      <c r="FF3193">
        <v>0.49006300000000003</v>
      </c>
      <c r="FG3193">
        <v>0.49738749999999998</v>
      </c>
      <c r="FH3193">
        <v>0.50462899999999999</v>
      </c>
      <c r="FI3193">
        <v>0.512652</v>
      </c>
      <c r="FJ3193">
        <v>0.52102499999999996</v>
      </c>
      <c r="FK3193">
        <v>0.52926150000000005</v>
      </c>
      <c r="FL3193">
        <v>0.53752849999999996</v>
      </c>
      <c r="FM3193">
        <v>0.54543200000000003</v>
      </c>
      <c r="FN3193">
        <v>0.55267149999999998</v>
      </c>
      <c r="FO3193">
        <v>0.55848500000000001</v>
      </c>
      <c r="FP3193">
        <v>0.56359000000000004</v>
      </c>
      <c r="FQ3193">
        <v>0.56667749999999995</v>
      </c>
      <c r="FR3193">
        <v>0.56890149999999995</v>
      </c>
      <c r="FS3193">
        <v>0.57014399999999998</v>
      </c>
      <c r="FT3193">
        <v>0.57142999999999999</v>
      </c>
      <c r="FU3193">
        <v>0.57215700000000003</v>
      </c>
      <c r="FV3193">
        <v>0.57152550000000002</v>
      </c>
      <c r="FW3193">
        <v>0.57297549999999997</v>
      </c>
      <c r="FX3193">
        <v>0.57112549999999995</v>
      </c>
      <c r="FY3193">
        <v>0.56002799999999997</v>
      </c>
      <c r="FZ3193">
        <v>0.53671899999999995</v>
      </c>
      <c r="GA3193">
        <v>0.51314850000000001</v>
      </c>
      <c r="GB3193">
        <v>0.49916549999999998</v>
      </c>
      <c r="GC3193">
        <v>0.48718050000000002</v>
      </c>
      <c r="GD3193">
        <v>0.472806</v>
      </c>
      <c r="GE3193">
        <v>0.44765899999999997</v>
      </c>
      <c r="GF3193">
        <v>0.44256050000000002</v>
      </c>
      <c r="GG3193">
        <v>0.483852</v>
      </c>
      <c r="GH3193">
        <v>0.49705300000000002</v>
      </c>
      <c r="GI3193">
        <v>0.49865949999999998</v>
      </c>
      <c r="GJ3193">
        <v>0.49988250000000001</v>
      </c>
      <c r="GK3193">
        <v>0.49993500000000002</v>
      </c>
      <c r="GL3193">
        <v>0.49779200000000001</v>
      </c>
      <c r="GM3193">
        <v>0.49276249999999999</v>
      </c>
      <c r="GN3193">
        <v>0.48622100000000001</v>
      </c>
      <c r="GO3193">
        <v>0.47937950000000001</v>
      </c>
      <c r="GP3193">
        <v>0.47072599999999998</v>
      </c>
      <c r="GQ3193">
        <v>0.46418949999999998</v>
      </c>
      <c r="GR3193">
        <v>0.45931499999999997</v>
      </c>
      <c r="GS3193">
        <v>0.45430599999999999</v>
      </c>
      <c r="GT3193">
        <v>0.4459185</v>
      </c>
      <c r="GU3193">
        <v>0.44031550000000003</v>
      </c>
      <c r="GV3193">
        <v>0.43563400000000002</v>
      </c>
      <c r="GW3193">
        <v>0.42691299999999999</v>
      </c>
      <c r="GX3193">
        <v>0.4243035</v>
      </c>
      <c r="GY3193">
        <v>0.42479250000000002</v>
      </c>
      <c r="GZ3193">
        <v>0.42114299999999999</v>
      </c>
      <c r="HA3193">
        <v>0.41355449999999999</v>
      </c>
      <c r="HB3193">
        <v>0.40284999999999999</v>
      </c>
      <c r="HC3193">
        <v>0.39335799999999999</v>
      </c>
      <c r="HD3193">
        <v>0.38675199999999998</v>
      </c>
      <c r="HE3193">
        <v>0.38411250000000002</v>
      </c>
      <c r="HF3193">
        <v>0.37745699999999999</v>
      </c>
      <c r="HG3193">
        <v>0.37751000000000001</v>
      </c>
      <c r="HH3193">
        <v>0.37672600000000001</v>
      </c>
      <c r="HI3193">
        <v>0.37840600000000002</v>
      </c>
    </row>
    <row r="3194" spans="1:217" x14ac:dyDescent="0.35">
      <c r="A3194" s="1" t="s">
        <v>3409</v>
      </c>
      <c r="B3194">
        <v>8.03035E-2</v>
      </c>
      <c r="C3194">
        <v>7.3801000000000005E-2</v>
      </c>
      <c r="D3194">
        <v>7.7178499999999997E-2</v>
      </c>
      <c r="E3194">
        <v>7.5380500000000003E-2</v>
      </c>
      <c r="F3194">
        <v>8.0759999999999998E-2</v>
      </c>
      <c r="G3194">
        <v>8.1708500000000003E-2</v>
      </c>
      <c r="H3194">
        <v>8.6484500000000006E-2</v>
      </c>
      <c r="I3194">
        <v>8.9991000000000002E-2</v>
      </c>
      <c r="J3194">
        <v>9.6063999999999997E-2</v>
      </c>
      <c r="K3194">
        <v>0.1027685</v>
      </c>
      <c r="L3194">
        <v>0.108935</v>
      </c>
      <c r="M3194">
        <v>0.1129985</v>
      </c>
      <c r="N3194">
        <v>0.11621049999999999</v>
      </c>
      <c r="O3194">
        <v>0.12044000000000001</v>
      </c>
      <c r="P3194">
        <v>0.12623799999999999</v>
      </c>
      <c r="Q3194">
        <v>0.13307150000000001</v>
      </c>
      <c r="R3194">
        <v>0.14046</v>
      </c>
      <c r="S3194">
        <v>0.14784449999999999</v>
      </c>
      <c r="T3194">
        <v>0.1560965</v>
      </c>
      <c r="U3194">
        <v>0.16534550000000001</v>
      </c>
      <c r="V3194">
        <v>0.1757695</v>
      </c>
      <c r="W3194">
        <v>0.18693750000000001</v>
      </c>
      <c r="X3194">
        <v>0.197714</v>
      </c>
      <c r="Y3194">
        <v>0.2076385</v>
      </c>
      <c r="Z3194">
        <v>0.2159335</v>
      </c>
      <c r="AA3194">
        <v>0.222992</v>
      </c>
      <c r="AB3194">
        <v>0.22893649999999999</v>
      </c>
      <c r="AC3194">
        <v>0.234151</v>
      </c>
      <c r="AD3194">
        <v>0.23964450000000001</v>
      </c>
      <c r="AE3194">
        <v>0.24506849999999999</v>
      </c>
      <c r="AF3194">
        <v>0.250531</v>
      </c>
      <c r="AG3194">
        <v>0.25586550000000002</v>
      </c>
      <c r="AH3194">
        <v>0.26137100000000002</v>
      </c>
      <c r="AI3194">
        <v>0.26670549999999998</v>
      </c>
      <c r="AJ3194">
        <v>0.27201449999999999</v>
      </c>
      <c r="AK3194">
        <v>0.27726050000000002</v>
      </c>
      <c r="AL3194">
        <v>0.28234049999999999</v>
      </c>
      <c r="AM3194">
        <v>0.28748800000000002</v>
      </c>
      <c r="AN3194">
        <v>0.29228949999999998</v>
      </c>
      <c r="AO3194">
        <v>0.29694599999999999</v>
      </c>
      <c r="AP3194">
        <v>0.30146499999999998</v>
      </c>
      <c r="AQ3194">
        <v>0.3056565</v>
      </c>
      <c r="AR3194">
        <v>0.30962899999999999</v>
      </c>
      <c r="AS3194">
        <v>0.31326749999999998</v>
      </c>
      <c r="AT3194">
        <v>0.3164225</v>
      </c>
      <c r="AU3194">
        <v>0.31945400000000002</v>
      </c>
      <c r="AV3194">
        <v>0.32235550000000002</v>
      </c>
      <c r="AW3194">
        <v>0.32493250000000001</v>
      </c>
      <c r="AX3194">
        <v>0.32735150000000002</v>
      </c>
      <c r="AY3194">
        <v>0.3297735</v>
      </c>
      <c r="AZ3194">
        <v>0.33195799999999998</v>
      </c>
      <c r="BA3194">
        <v>0.33409650000000002</v>
      </c>
      <c r="BB3194">
        <v>0.33630399999999999</v>
      </c>
      <c r="BC3194">
        <v>0.3385995</v>
      </c>
      <c r="BD3194">
        <v>0.34085349999999998</v>
      </c>
      <c r="BE3194">
        <v>0.342943</v>
      </c>
      <c r="BF3194">
        <v>0.34515099999999999</v>
      </c>
      <c r="BG3194">
        <v>0.34750300000000001</v>
      </c>
      <c r="BH3194">
        <v>0.34988000000000002</v>
      </c>
      <c r="BI3194">
        <v>0.3522515</v>
      </c>
      <c r="BJ3194">
        <v>0.35452</v>
      </c>
      <c r="BK3194">
        <v>0.35684149999999998</v>
      </c>
      <c r="BL3194">
        <v>0.35940650000000002</v>
      </c>
      <c r="BM3194">
        <v>0.35903449999999998</v>
      </c>
      <c r="BN3194">
        <v>0.36103750000000001</v>
      </c>
      <c r="BO3194">
        <v>0.36362</v>
      </c>
      <c r="BP3194">
        <v>0.36610399999999998</v>
      </c>
      <c r="BQ3194">
        <v>0.36868250000000002</v>
      </c>
      <c r="BR3194">
        <v>0.371168</v>
      </c>
      <c r="BS3194">
        <v>0.37353599999999998</v>
      </c>
      <c r="BT3194">
        <v>0.37582349999999998</v>
      </c>
      <c r="BU3194">
        <v>0.37782650000000001</v>
      </c>
      <c r="BV3194">
        <v>0.38026900000000002</v>
      </c>
      <c r="BW3194">
        <v>0.38238499999999997</v>
      </c>
      <c r="BX3194">
        <v>0.38459300000000002</v>
      </c>
      <c r="BY3194">
        <v>0.38673249999999998</v>
      </c>
      <c r="BZ3194">
        <v>0.38881549999999998</v>
      </c>
      <c r="CA3194">
        <v>0.39109650000000001</v>
      </c>
      <c r="CB3194">
        <v>0.39343650000000002</v>
      </c>
      <c r="CC3194">
        <v>0.39555050000000003</v>
      </c>
      <c r="CD3194">
        <v>0.39751150000000002</v>
      </c>
      <c r="CE3194">
        <v>0.39929900000000002</v>
      </c>
      <c r="CF3194">
        <v>0.40088600000000002</v>
      </c>
      <c r="CG3194">
        <v>0.40254499999999999</v>
      </c>
      <c r="CH3194">
        <v>0.40427600000000002</v>
      </c>
      <c r="CI3194">
        <v>0.40593400000000002</v>
      </c>
      <c r="CJ3194">
        <v>0.40764499999999998</v>
      </c>
      <c r="CK3194">
        <v>0.4092595</v>
      </c>
      <c r="CL3194">
        <v>0.41056300000000001</v>
      </c>
      <c r="CM3194">
        <v>0.411908</v>
      </c>
      <c r="CN3194">
        <v>0.413215</v>
      </c>
      <c r="CO3194">
        <v>0.4145065</v>
      </c>
      <c r="CP3194">
        <v>0.41578949999999998</v>
      </c>
      <c r="CQ3194">
        <v>0.41697650000000003</v>
      </c>
      <c r="CR3194">
        <v>0.41793350000000001</v>
      </c>
      <c r="CS3194">
        <v>0.41867949999999998</v>
      </c>
      <c r="CT3194">
        <v>0.41955249999999999</v>
      </c>
      <c r="CU3194">
        <v>0.42054350000000001</v>
      </c>
      <c r="CV3194">
        <v>0.42160300000000001</v>
      </c>
      <c r="CW3194">
        <v>0.42259999999999998</v>
      </c>
      <c r="CX3194">
        <v>0.42328300000000002</v>
      </c>
      <c r="CY3194">
        <v>0.42363699999999999</v>
      </c>
      <c r="CZ3194">
        <v>0.42345899999999997</v>
      </c>
      <c r="DA3194">
        <v>0.420767</v>
      </c>
      <c r="DB3194">
        <v>0.41706850000000001</v>
      </c>
      <c r="DC3194">
        <v>0.41611700000000001</v>
      </c>
      <c r="DD3194">
        <v>0.4128695</v>
      </c>
      <c r="DE3194">
        <v>0.41349750000000002</v>
      </c>
      <c r="DF3194">
        <v>0.42159750000000001</v>
      </c>
      <c r="DG3194">
        <v>0.42447499999999999</v>
      </c>
      <c r="DH3194">
        <v>0.42596200000000001</v>
      </c>
      <c r="DI3194">
        <v>0.42694799999999999</v>
      </c>
      <c r="DJ3194">
        <v>0.42800450000000001</v>
      </c>
      <c r="DK3194">
        <v>0.429172</v>
      </c>
      <c r="DL3194">
        <v>0.43031449999999999</v>
      </c>
      <c r="DM3194">
        <v>0.43131950000000002</v>
      </c>
      <c r="DN3194">
        <v>0.43241249999999998</v>
      </c>
      <c r="DO3194">
        <v>0.43355100000000002</v>
      </c>
      <c r="DP3194">
        <v>0.43449749999999998</v>
      </c>
      <c r="DQ3194">
        <v>0.43534349999999999</v>
      </c>
      <c r="DR3194">
        <v>0.43623200000000001</v>
      </c>
      <c r="DS3194">
        <v>0.43690849999999998</v>
      </c>
      <c r="DT3194">
        <v>0.43764799999999998</v>
      </c>
      <c r="DU3194">
        <v>0.43837399999999999</v>
      </c>
      <c r="DV3194">
        <v>0.43917200000000001</v>
      </c>
      <c r="DW3194">
        <v>0.43995499999999998</v>
      </c>
      <c r="DX3194">
        <v>0.44068649999999998</v>
      </c>
      <c r="DY3194">
        <v>0.44140200000000002</v>
      </c>
      <c r="DZ3194">
        <v>0.44210100000000002</v>
      </c>
      <c r="EA3194">
        <v>0.44280449999999999</v>
      </c>
      <c r="EB3194">
        <v>0.44349650000000002</v>
      </c>
      <c r="EC3194">
        <v>0.44416349999999999</v>
      </c>
      <c r="ED3194">
        <v>0.44485750000000002</v>
      </c>
      <c r="EE3194">
        <v>0.44552999999999998</v>
      </c>
      <c r="EF3194">
        <v>0.4461755</v>
      </c>
      <c r="EG3194">
        <v>0.4468415</v>
      </c>
      <c r="EH3194">
        <v>0.44747749999999997</v>
      </c>
      <c r="EI3194">
        <v>0.44786399999999998</v>
      </c>
      <c r="EJ3194">
        <v>0.44826549999999998</v>
      </c>
      <c r="EK3194">
        <v>0.448183</v>
      </c>
      <c r="EL3194">
        <v>0.44818999999999998</v>
      </c>
      <c r="EM3194">
        <v>0.44836749999999997</v>
      </c>
      <c r="EN3194">
        <v>0.44844899999999999</v>
      </c>
      <c r="EO3194">
        <v>0.44874950000000002</v>
      </c>
      <c r="EP3194">
        <v>0.44903900000000002</v>
      </c>
      <c r="EQ3194">
        <v>0.44964349999999997</v>
      </c>
      <c r="ER3194">
        <v>0.44704199999999999</v>
      </c>
      <c r="ES3194">
        <v>0.44833200000000001</v>
      </c>
      <c r="ET3194">
        <v>0.44890849999999999</v>
      </c>
      <c r="EU3194">
        <v>0.44981749999999998</v>
      </c>
      <c r="EV3194">
        <v>0.4508875</v>
      </c>
      <c r="EW3194">
        <v>0.45120650000000001</v>
      </c>
      <c r="EX3194">
        <v>0.44969049999999999</v>
      </c>
      <c r="EY3194">
        <v>0.44486550000000002</v>
      </c>
      <c r="EZ3194">
        <v>0.43725599999999998</v>
      </c>
      <c r="FA3194">
        <v>0.425763</v>
      </c>
      <c r="FB3194">
        <v>0.41758050000000002</v>
      </c>
      <c r="FC3194">
        <v>0.41676299999999999</v>
      </c>
      <c r="FD3194">
        <v>0.41845549999999998</v>
      </c>
      <c r="FE3194">
        <v>0.42141250000000002</v>
      </c>
      <c r="FF3194">
        <v>0.42450700000000002</v>
      </c>
      <c r="FG3194">
        <v>0.42824449999999997</v>
      </c>
      <c r="FH3194">
        <v>0.4320735</v>
      </c>
      <c r="FI3194">
        <v>0.43620100000000001</v>
      </c>
      <c r="FJ3194">
        <v>0.44045699999999999</v>
      </c>
      <c r="FK3194">
        <v>0.44472499999999998</v>
      </c>
      <c r="FL3194">
        <v>0.44831900000000002</v>
      </c>
      <c r="FM3194">
        <v>0.45199549999999999</v>
      </c>
      <c r="FN3194">
        <v>0.45529999999999998</v>
      </c>
      <c r="FO3194">
        <v>0.45776299999999998</v>
      </c>
      <c r="FP3194">
        <v>0.45993899999999999</v>
      </c>
      <c r="FQ3194">
        <v>0.46177000000000001</v>
      </c>
      <c r="FR3194">
        <v>0.46361649999999999</v>
      </c>
      <c r="FS3194">
        <v>0.46523599999999998</v>
      </c>
      <c r="FT3194">
        <v>0.46696549999999998</v>
      </c>
      <c r="FU3194">
        <v>0.46823999999999999</v>
      </c>
      <c r="FV3194">
        <v>0.47007599999999999</v>
      </c>
      <c r="FW3194">
        <v>0.472024</v>
      </c>
      <c r="FX3194">
        <v>0.47337499999999999</v>
      </c>
      <c r="FY3194">
        <v>0.4697595</v>
      </c>
      <c r="FZ3194">
        <v>0.46048899999999998</v>
      </c>
      <c r="GA3194">
        <v>0.45038299999999998</v>
      </c>
      <c r="GB3194">
        <v>0.44404450000000001</v>
      </c>
      <c r="GC3194">
        <v>0.4387955</v>
      </c>
      <c r="GD3194">
        <v>0.43352849999999998</v>
      </c>
      <c r="GE3194">
        <v>0.42246349999999999</v>
      </c>
      <c r="GF3194">
        <v>0.4201165</v>
      </c>
      <c r="GG3194">
        <v>0.44157849999999998</v>
      </c>
      <c r="GH3194">
        <v>0.4484475</v>
      </c>
      <c r="GI3194">
        <v>0.448797</v>
      </c>
      <c r="GJ3194">
        <v>0.45044400000000001</v>
      </c>
      <c r="GK3194">
        <v>0.4507195</v>
      </c>
      <c r="GL3194">
        <v>0.45019949999999997</v>
      </c>
      <c r="GM3194">
        <v>0.44889200000000001</v>
      </c>
      <c r="GN3194">
        <v>0.447853</v>
      </c>
      <c r="GO3194">
        <v>0.44624399999999997</v>
      </c>
      <c r="GP3194">
        <v>0.44424649999999999</v>
      </c>
      <c r="GQ3194">
        <v>0.44382450000000001</v>
      </c>
      <c r="GR3194">
        <v>0.44490600000000002</v>
      </c>
      <c r="GS3194">
        <v>0.44579950000000002</v>
      </c>
      <c r="GT3194">
        <v>0.44281700000000002</v>
      </c>
      <c r="GU3194">
        <v>0.441797</v>
      </c>
      <c r="GV3194">
        <v>0.44046200000000002</v>
      </c>
      <c r="GW3194">
        <v>0.43691799999999997</v>
      </c>
      <c r="GX3194">
        <v>0.43649300000000002</v>
      </c>
      <c r="GY3194">
        <v>0.43866549999999999</v>
      </c>
      <c r="GZ3194">
        <v>0.43735649999999998</v>
      </c>
      <c r="HA3194">
        <v>0.43403550000000002</v>
      </c>
      <c r="HB3194">
        <v>0.42968800000000001</v>
      </c>
      <c r="HC3194">
        <v>0.42238300000000001</v>
      </c>
      <c r="HD3194">
        <v>0.41965599999999997</v>
      </c>
      <c r="HE3194">
        <v>0.415439</v>
      </c>
      <c r="HF3194">
        <v>0.41288000000000002</v>
      </c>
      <c r="HG3194">
        <v>0.40686250000000002</v>
      </c>
      <c r="HH3194">
        <v>0.40772649999999999</v>
      </c>
      <c r="HI3194">
        <v>0.40893449999999998</v>
      </c>
    </row>
    <row r="3195" spans="1:217" x14ac:dyDescent="0.35">
      <c r="A3195" s="1" t="s">
        <v>3410</v>
      </c>
      <c r="B3195">
        <v>7.2961999999999999E-2</v>
      </c>
      <c r="C3195">
        <v>7.1973999999999996E-2</v>
      </c>
      <c r="D3195">
        <v>7.7307500000000001E-2</v>
      </c>
      <c r="E3195">
        <v>7.7219499999999996E-2</v>
      </c>
      <c r="F3195">
        <v>8.0835500000000005E-2</v>
      </c>
      <c r="G3195">
        <v>8.1376000000000004E-2</v>
      </c>
      <c r="H3195">
        <v>8.5128999999999996E-2</v>
      </c>
      <c r="I3195">
        <v>8.9616000000000001E-2</v>
      </c>
      <c r="J3195">
        <v>9.44165E-2</v>
      </c>
      <c r="K3195">
        <v>0.101062</v>
      </c>
      <c r="L3195">
        <v>0.1068605</v>
      </c>
      <c r="M3195">
        <v>0.1105975</v>
      </c>
      <c r="N3195">
        <v>0.114313</v>
      </c>
      <c r="O3195">
        <v>0.118575</v>
      </c>
      <c r="P3195">
        <v>0.1236695</v>
      </c>
      <c r="Q3195">
        <v>0.130388</v>
      </c>
      <c r="R3195">
        <v>0.1375555</v>
      </c>
      <c r="S3195">
        <v>0.1446675</v>
      </c>
      <c r="T3195">
        <v>0.15249750000000001</v>
      </c>
      <c r="U3195">
        <v>0.16119549999999999</v>
      </c>
      <c r="V3195">
        <v>0.170961</v>
      </c>
      <c r="W3195">
        <v>0.181253</v>
      </c>
      <c r="X3195">
        <v>0.19098850000000001</v>
      </c>
      <c r="Y3195">
        <v>0.20011899999999999</v>
      </c>
      <c r="Z3195">
        <v>0.20773949999999999</v>
      </c>
      <c r="AA3195">
        <v>0.21441950000000001</v>
      </c>
      <c r="AB3195">
        <v>0.220029</v>
      </c>
      <c r="AC3195">
        <v>0.22505849999999999</v>
      </c>
      <c r="AD3195">
        <v>0.23024900000000001</v>
      </c>
      <c r="AE3195">
        <v>0.235571</v>
      </c>
      <c r="AF3195">
        <v>0.2409355</v>
      </c>
      <c r="AG3195">
        <v>0.246278</v>
      </c>
      <c r="AH3195">
        <v>0.25177549999999999</v>
      </c>
      <c r="AI3195">
        <v>0.25711699999999998</v>
      </c>
      <c r="AJ3195">
        <v>0.26233899999999999</v>
      </c>
      <c r="AK3195">
        <v>0.26747300000000002</v>
      </c>
      <c r="AL3195">
        <v>0.27243849999999997</v>
      </c>
      <c r="AM3195">
        <v>0.27743400000000001</v>
      </c>
      <c r="AN3195">
        <v>0.28219349999999999</v>
      </c>
      <c r="AO3195">
        <v>0.28688599999999997</v>
      </c>
      <c r="AP3195">
        <v>0.29142699999999999</v>
      </c>
      <c r="AQ3195">
        <v>0.29577500000000001</v>
      </c>
      <c r="AR3195">
        <v>0.29981449999999998</v>
      </c>
      <c r="AS3195">
        <v>0.30367499999999997</v>
      </c>
      <c r="AT3195">
        <v>0.30708150000000001</v>
      </c>
      <c r="AU3195">
        <v>0.31028</v>
      </c>
      <c r="AV3195">
        <v>0.313359</v>
      </c>
      <c r="AW3195">
        <v>0.31623000000000001</v>
      </c>
      <c r="AX3195">
        <v>0.318851</v>
      </c>
      <c r="AY3195">
        <v>0.32142300000000001</v>
      </c>
      <c r="AZ3195">
        <v>0.32394600000000001</v>
      </c>
      <c r="BA3195">
        <v>0.32627650000000002</v>
      </c>
      <c r="BB3195">
        <v>0.32860299999999998</v>
      </c>
      <c r="BC3195">
        <v>0.33106000000000002</v>
      </c>
      <c r="BD3195">
        <v>0.33351550000000002</v>
      </c>
      <c r="BE3195">
        <v>0.33597500000000002</v>
      </c>
      <c r="BF3195">
        <v>0.338223</v>
      </c>
      <c r="BG3195">
        <v>0.3406245</v>
      </c>
      <c r="BH3195">
        <v>0.3431805</v>
      </c>
      <c r="BI3195">
        <v>0.34564899999999998</v>
      </c>
      <c r="BJ3195">
        <v>0.34799200000000002</v>
      </c>
      <c r="BK3195">
        <v>0.35043800000000003</v>
      </c>
      <c r="BL3195">
        <v>0.35303849999999998</v>
      </c>
      <c r="BM3195">
        <v>0.35236299999999998</v>
      </c>
      <c r="BN3195">
        <v>0.35489700000000002</v>
      </c>
      <c r="BO3195">
        <v>0.35754350000000001</v>
      </c>
      <c r="BP3195">
        <v>0.36006850000000001</v>
      </c>
      <c r="BQ3195">
        <v>0.36279699999999998</v>
      </c>
      <c r="BR3195">
        <v>0.36532799999999999</v>
      </c>
      <c r="BS3195">
        <v>0.36773800000000001</v>
      </c>
      <c r="BT3195">
        <v>0.36979849999999997</v>
      </c>
      <c r="BU3195">
        <v>0.37217349999999999</v>
      </c>
      <c r="BV3195">
        <v>0.37455650000000001</v>
      </c>
      <c r="BW3195">
        <v>0.37675350000000002</v>
      </c>
      <c r="BX3195">
        <v>0.37911050000000002</v>
      </c>
      <c r="BY3195">
        <v>0.38135999999999998</v>
      </c>
      <c r="BZ3195">
        <v>0.38361099999999998</v>
      </c>
      <c r="CA3195">
        <v>0.3859535</v>
      </c>
      <c r="CB3195">
        <v>0.38834400000000002</v>
      </c>
      <c r="CC3195">
        <v>0.39057900000000001</v>
      </c>
      <c r="CD3195">
        <v>0.39253100000000002</v>
      </c>
      <c r="CE3195">
        <v>0.3942985</v>
      </c>
      <c r="CF3195">
        <v>0.39616050000000003</v>
      </c>
      <c r="CG3195">
        <v>0.39780650000000001</v>
      </c>
      <c r="CH3195">
        <v>0.399648</v>
      </c>
      <c r="CI3195">
        <v>0.40146300000000001</v>
      </c>
      <c r="CJ3195">
        <v>0.40326050000000002</v>
      </c>
      <c r="CK3195">
        <v>0.40493299999999999</v>
      </c>
      <c r="CL3195">
        <v>0.40638750000000001</v>
      </c>
      <c r="CM3195">
        <v>0.40778950000000003</v>
      </c>
      <c r="CN3195">
        <v>0.40921000000000002</v>
      </c>
      <c r="CO3195">
        <v>0.41063</v>
      </c>
      <c r="CP3195">
        <v>0.41206549999999997</v>
      </c>
      <c r="CQ3195">
        <v>0.41317350000000003</v>
      </c>
      <c r="CR3195">
        <v>0.41421000000000002</v>
      </c>
      <c r="CS3195">
        <v>0.41524450000000002</v>
      </c>
      <c r="CT3195">
        <v>0.41618749999999999</v>
      </c>
      <c r="CU3195">
        <v>0.41722999999999999</v>
      </c>
      <c r="CV3195">
        <v>0.418348</v>
      </c>
      <c r="CW3195">
        <v>0.41943249999999999</v>
      </c>
      <c r="CX3195">
        <v>0.4203325</v>
      </c>
      <c r="CY3195">
        <v>0.42081550000000001</v>
      </c>
      <c r="CZ3195">
        <v>0.420686</v>
      </c>
      <c r="DA3195">
        <v>0.41830149999999999</v>
      </c>
      <c r="DB3195">
        <v>0.41467850000000001</v>
      </c>
      <c r="DC3195">
        <v>0.413825</v>
      </c>
      <c r="DD3195">
        <v>0.41084399999999999</v>
      </c>
      <c r="DE3195">
        <v>0.41168949999999999</v>
      </c>
      <c r="DF3195">
        <v>0.41974349999999999</v>
      </c>
      <c r="DG3195">
        <v>0.42257699999999998</v>
      </c>
      <c r="DH3195">
        <v>0.42414400000000002</v>
      </c>
      <c r="DI3195">
        <v>0.42526449999999999</v>
      </c>
      <c r="DJ3195">
        <v>0.4263265</v>
      </c>
      <c r="DK3195">
        <v>0.42765649999999999</v>
      </c>
      <c r="DL3195">
        <v>0.42889250000000001</v>
      </c>
      <c r="DM3195">
        <v>0.43007600000000001</v>
      </c>
      <c r="DN3195">
        <v>0.4312125</v>
      </c>
      <c r="DO3195">
        <v>0.43229600000000001</v>
      </c>
      <c r="DP3195">
        <v>0.43342750000000002</v>
      </c>
      <c r="DQ3195">
        <v>0.43431950000000002</v>
      </c>
      <c r="DR3195">
        <v>0.43511899999999998</v>
      </c>
      <c r="DS3195">
        <v>0.43593850000000001</v>
      </c>
      <c r="DT3195">
        <v>0.43681799999999998</v>
      </c>
      <c r="DU3195">
        <v>0.43754999999999999</v>
      </c>
      <c r="DV3195">
        <v>0.438278</v>
      </c>
      <c r="DW3195">
        <v>0.438967</v>
      </c>
      <c r="DX3195">
        <v>0.43974200000000002</v>
      </c>
      <c r="DY3195">
        <v>0.44043900000000002</v>
      </c>
      <c r="DZ3195">
        <v>0.44119799999999998</v>
      </c>
      <c r="EA3195">
        <v>0.44198700000000002</v>
      </c>
      <c r="EB3195">
        <v>0.44261050000000002</v>
      </c>
      <c r="EC3195">
        <v>0.44344149999999999</v>
      </c>
      <c r="ED3195">
        <v>0.4442835</v>
      </c>
      <c r="EE3195">
        <v>0.44495649999999998</v>
      </c>
      <c r="EF3195">
        <v>0.44574950000000002</v>
      </c>
      <c r="EG3195">
        <v>0.44650000000000001</v>
      </c>
      <c r="EH3195">
        <v>0.44729099999999999</v>
      </c>
      <c r="EI3195">
        <v>0.44778449999999997</v>
      </c>
      <c r="EJ3195">
        <v>0.44814549999999997</v>
      </c>
      <c r="EK3195">
        <v>0.44817249999999997</v>
      </c>
      <c r="EL3195">
        <v>0.4482835</v>
      </c>
      <c r="EM3195">
        <v>0.448272</v>
      </c>
      <c r="EN3195">
        <v>0.44836399999999998</v>
      </c>
      <c r="EO3195">
        <v>0.44846950000000002</v>
      </c>
      <c r="EP3195">
        <v>0.44898199999999999</v>
      </c>
      <c r="EQ3195">
        <v>0.44950950000000001</v>
      </c>
      <c r="ER3195">
        <v>0.44777699999999998</v>
      </c>
      <c r="ES3195">
        <v>0.44895000000000002</v>
      </c>
      <c r="ET3195">
        <v>0.44990750000000002</v>
      </c>
      <c r="EU3195">
        <v>0.45082650000000002</v>
      </c>
      <c r="EV3195">
        <v>0.4518895</v>
      </c>
      <c r="EW3195">
        <v>0.45219900000000002</v>
      </c>
      <c r="EX3195">
        <v>0.45059250000000001</v>
      </c>
      <c r="EY3195">
        <v>0.44608700000000001</v>
      </c>
      <c r="EZ3195">
        <v>0.437917</v>
      </c>
      <c r="FA3195">
        <v>0.42643999999999999</v>
      </c>
      <c r="FB3195">
        <v>0.41846650000000002</v>
      </c>
      <c r="FC3195">
        <v>0.41806500000000002</v>
      </c>
      <c r="FD3195">
        <v>0.420624</v>
      </c>
      <c r="FE3195">
        <v>0.42359750000000002</v>
      </c>
      <c r="FF3195">
        <v>0.42693049999999999</v>
      </c>
      <c r="FG3195">
        <v>0.43053000000000002</v>
      </c>
      <c r="FH3195">
        <v>0.43447849999999999</v>
      </c>
      <c r="FI3195">
        <v>0.43860199999999999</v>
      </c>
      <c r="FJ3195">
        <v>0.44269649999999999</v>
      </c>
      <c r="FK3195">
        <v>0.44698450000000001</v>
      </c>
      <c r="FL3195">
        <v>0.45112799999999997</v>
      </c>
      <c r="FM3195">
        <v>0.454764</v>
      </c>
      <c r="FN3195">
        <v>0.45802150000000003</v>
      </c>
      <c r="FO3195">
        <v>0.46118900000000002</v>
      </c>
      <c r="FP3195">
        <v>0.46352100000000002</v>
      </c>
      <c r="FQ3195">
        <v>0.46519199999999999</v>
      </c>
      <c r="FR3195">
        <v>0.46685749999999998</v>
      </c>
      <c r="FS3195">
        <v>0.46878500000000001</v>
      </c>
      <c r="FT3195">
        <v>0.470248</v>
      </c>
      <c r="FU3195">
        <v>0.47183150000000001</v>
      </c>
      <c r="FV3195">
        <v>0.47362549999999998</v>
      </c>
      <c r="FW3195">
        <v>0.47600550000000003</v>
      </c>
      <c r="FX3195">
        <v>0.477074</v>
      </c>
      <c r="FY3195">
        <v>0.47398600000000002</v>
      </c>
      <c r="FZ3195">
        <v>0.4650185</v>
      </c>
      <c r="GA3195">
        <v>0.45499149999999999</v>
      </c>
      <c r="GB3195">
        <v>0.44851799999999997</v>
      </c>
      <c r="GC3195">
        <v>0.44418249999999998</v>
      </c>
      <c r="GD3195">
        <v>0.43842150000000002</v>
      </c>
      <c r="GE3195">
        <v>0.42723299999999997</v>
      </c>
      <c r="GF3195">
        <v>0.42487799999999998</v>
      </c>
      <c r="GG3195">
        <v>0.44673000000000002</v>
      </c>
      <c r="GH3195">
        <v>0.45294899999999999</v>
      </c>
      <c r="GI3195">
        <v>0.45335199999999998</v>
      </c>
      <c r="GJ3195">
        <v>0.45549650000000003</v>
      </c>
      <c r="GK3195">
        <v>0.45597749999999998</v>
      </c>
      <c r="GL3195">
        <v>0.45531500000000003</v>
      </c>
      <c r="GM3195">
        <v>0.454706</v>
      </c>
      <c r="GN3195">
        <v>0.4534955</v>
      </c>
      <c r="GO3195">
        <v>0.4517505</v>
      </c>
      <c r="GP3195">
        <v>0.45077099999999998</v>
      </c>
      <c r="GQ3195">
        <v>0.44993300000000003</v>
      </c>
      <c r="GR3195">
        <v>0.4508395</v>
      </c>
      <c r="GS3195">
        <v>0.45093100000000003</v>
      </c>
      <c r="GT3195">
        <v>0.44773400000000002</v>
      </c>
      <c r="GU3195">
        <v>0.44616749999999999</v>
      </c>
      <c r="GV3195">
        <v>0.44596150000000001</v>
      </c>
      <c r="GW3195">
        <v>0.44122899999999998</v>
      </c>
      <c r="GX3195">
        <v>0.4412875</v>
      </c>
      <c r="GY3195">
        <v>0.44296099999999999</v>
      </c>
      <c r="GZ3195">
        <v>0.4416195</v>
      </c>
      <c r="HA3195">
        <v>0.43883349999999999</v>
      </c>
      <c r="HB3195">
        <v>0.4329615</v>
      </c>
      <c r="HC3195">
        <v>0.425375</v>
      </c>
      <c r="HD3195">
        <v>0.4214735</v>
      </c>
      <c r="HE3195">
        <v>0.41748249999999998</v>
      </c>
      <c r="HF3195">
        <v>0.41501199999999999</v>
      </c>
      <c r="HG3195">
        <v>0.41147050000000002</v>
      </c>
      <c r="HH3195">
        <v>0.40566750000000001</v>
      </c>
      <c r="HI3195">
        <v>0.39998400000000001</v>
      </c>
    </row>
    <row r="3196" spans="1:217" x14ac:dyDescent="0.35">
      <c r="A3196" s="1" t="s">
        <v>3411</v>
      </c>
      <c r="B3196">
        <v>0.116032</v>
      </c>
      <c r="C3196">
        <v>0.103812</v>
      </c>
      <c r="D3196">
        <v>9.8653000000000005E-2</v>
      </c>
      <c r="E3196">
        <v>0.10105500000000001</v>
      </c>
      <c r="F3196">
        <v>0.1039305</v>
      </c>
      <c r="G3196">
        <v>0.10875849999999999</v>
      </c>
      <c r="H3196">
        <v>0.1131525</v>
      </c>
      <c r="I3196">
        <v>0.1187875</v>
      </c>
      <c r="J3196">
        <v>0.12582950000000001</v>
      </c>
      <c r="K3196">
        <v>0.13466700000000001</v>
      </c>
      <c r="L3196">
        <v>0.14263100000000001</v>
      </c>
      <c r="M3196">
        <v>0.14787</v>
      </c>
      <c r="N3196">
        <v>0.15244250000000001</v>
      </c>
      <c r="O3196">
        <v>0.15772050000000001</v>
      </c>
      <c r="P3196">
        <v>0.16518749999999999</v>
      </c>
      <c r="Q3196">
        <v>0.174424</v>
      </c>
      <c r="R3196">
        <v>0.18370149999999999</v>
      </c>
      <c r="S3196">
        <v>0.19361400000000001</v>
      </c>
      <c r="T3196">
        <v>0.20417099999999999</v>
      </c>
      <c r="U3196">
        <v>0.21600050000000001</v>
      </c>
      <c r="V3196">
        <v>0.2294205</v>
      </c>
      <c r="W3196">
        <v>0.24388750000000001</v>
      </c>
      <c r="X3196">
        <v>0.25804749999999999</v>
      </c>
      <c r="Y3196">
        <v>0.27123350000000002</v>
      </c>
      <c r="Z3196">
        <v>0.28213949999999999</v>
      </c>
      <c r="AA3196">
        <v>0.291433</v>
      </c>
      <c r="AB3196">
        <v>0.29916700000000002</v>
      </c>
      <c r="AC3196">
        <v>0.30575350000000001</v>
      </c>
      <c r="AD3196">
        <v>0.31225900000000001</v>
      </c>
      <c r="AE3196">
        <v>0.31878299999999998</v>
      </c>
      <c r="AF3196">
        <v>0.32500250000000003</v>
      </c>
      <c r="AG3196">
        <v>0.33101900000000001</v>
      </c>
      <c r="AH3196">
        <v>0.33705649999999998</v>
      </c>
      <c r="AI3196">
        <v>0.34288099999999999</v>
      </c>
      <c r="AJ3196">
        <v>0.34849999999999998</v>
      </c>
      <c r="AK3196">
        <v>0.35408299999999998</v>
      </c>
      <c r="AL3196">
        <v>0.35939549999999998</v>
      </c>
      <c r="AM3196">
        <v>0.36456749999999999</v>
      </c>
      <c r="AN3196">
        <v>0.3695445</v>
      </c>
      <c r="AO3196">
        <v>0.37403399999999998</v>
      </c>
      <c r="AP3196">
        <v>0.37827899999999998</v>
      </c>
      <c r="AQ3196">
        <v>0.38226250000000001</v>
      </c>
      <c r="AR3196">
        <v>0.38575199999999998</v>
      </c>
      <c r="AS3196">
        <v>0.38888</v>
      </c>
      <c r="AT3196">
        <v>0.39134649999999999</v>
      </c>
      <c r="AU3196">
        <v>0.3935825</v>
      </c>
      <c r="AV3196">
        <v>0.39573700000000001</v>
      </c>
      <c r="AW3196">
        <v>0.39738099999999998</v>
      </c>
      <c r="AX3196">
        <v>0.39870749999999999</v>
      </c>
      <c r="AY3196">
        <v>0.40007199999999998</v>
      </c>
      <c r="AZ3196">
        <v>0.4012635</v>
      </c>
      <c r="BA3196">
        <v>0.40237450000000002</v>
      </c>
      <c r="BB3196">
        <v>0.40347250000000001</v>
      </c>
      <c r="BC3196">
        <v>0.40472950000000002</v>
      </c>
      <c r="BD3196">
        <v>0.40597</v>
      </c>
      <c r="BE3196">
        <v>0.40703549999999999</v>
      </c>
      <c r="BF3196">
        <v>0.40817900000000001</v>
      </c>
      <c r="BG3196">
        <v>0.40964099999999998</v>
      </c>
      <c r="BH3196">
        <v>0.41101549999999998</v>
      </c>
      <c r="BI3196">
        <v>0.41240349999999998</v>
      </c>
      <c r="BJ3196">
        <v>0.41383300000000001</v>
      </c>
      <c r="BK3196">
        <v>0.4150335</v>
      </c>
      <c r="BL3196">
        <v>0.41652650000000002</v>
      </c>
      <c r="BM3196">
        <v>0.41431249999999997</v>
      </c>
      <c r="BN3196">
        <v>0.41600700000000002</v>
      </c>
      <c r="BO3196">
        <v>0.41737150000000001</v>
      </c>
      <c r="BP3196">
        <v>0.41869800000000001</v>
      </c>
      <c r="BQ3196">
        <v>0.42034549999999998</v>
      </c>
      <c r="BR3196">
        <v>0.42171449999999999</v>
      </c>
      <c r="BS3196">
        <v>0.42317349999999998</v>
      </c>
      <c r="BT3196">
        <v>0.42424400000000001</v>
      </c>
      <c r="BU3196">
        <v>0.42538550000000003</v>
      </c>
      <c r="BV3196">
        <v>0.42657050000000002</v>
      </c>
      <c r="BW3196">
        <v>0.42783700000000002</v>
      </c>
      <c r="BX3196">
        <v>0.42906349999999999</v>
      </c>
      <c r="BY3196">
        <v>0.43025049999999998</v>
      </c>
      <c r="BZ3196">
        <v>0.431338</v>
      </c>
      <c r="CA3196">
        <v>0.43247350000000001</v>
      </c>
      <c r="CB3196">
        <v>0.43371799999999999</v>
      </c>
      <c r="CC3196">
        <v>0.43479200000000001</v>
      </c>
      <c r="CD3196">
        <v>0.43570550000000002</v>
      </c>
      <c r="CE3196">
        <v>0.43635049999999997</v>
      </c>
      <c r="CF3196">
        <v>0.4370655</v>
      </c>
      <c r="CG3196">
        <v>0.43773849999999997</v>
      </c>
      <c r="CH3196">
        <v>0.43856499999999998</v>
      </c>
      <c r="CI3196">
        <v>0.43921199999999999</v>
      </c>
      <c r="CJ3196">
        <v>0.43993900000000002</v>
      </c>
      <c r="CK3196">
        <v>0.44048549999999997</v>
      </c>
      <c r="CL3196">
        <v>0.44096800000000003</v>
      </c>
      <c r="CM3196">
        <v>0.44129350000000001</v>
      </c>
      <c r="CN3196">
        <v>0.44183850000000002</v>
      </c>
      <c r="CO3196">
        <v>0.442299</v>
      </c>
      <c r="CP3196">
        <v>0.44266749999999999</v>
      </c>
      <c r="CQ3196">
        <v>0.44292900000000002</v>
      </c>
      <c r="CR3196">
        <v>0.44310050000000001</v>
      </c>
      <c r="CS3196">
        <v>0.4431775</v>
      </c>
      <c r="CT3196">
        <v>0.443272</v>
      </c>
      <c r="CU3196">
        <v>0.44345000000000001</v>
      </c>
      <c r="CV3196">
        <v>0.443664</v>
      </c>
      <c r="CW3196">
        <v>0.44392399999999999</v>
      </c>
      <c r="CX3196">
        <v>0.443998</v>
      </c>
      <c r="CY3196">
        <v>0.443691</v>
      </c>
      <c r="CZ3196">
        <v>0.4430385</v>
      </c>
      <c r="DA3196">
        <v>0.44029849999999998</v>
      </c>
      <c r="DB3196">
        <v>0.43638300000000002</v>
      </c>
      <c r="DC3196">
        <v>0.43524049999999997</v>
      </c>
      <c r="DD3196">
        <v>0.43234499999999998</v>
      </c>
      <c r="DE3196">
        <v>0.43275950000000002</v>
      </c>
      <c r="DF3196">
        <v>0.44007550000000001</v>
      </c>
      <c r="DG3196">
        <v>0.44226100000000002</v>
      </c>
      <c r="DH3196">
        <v>0.44311899999999999</v>
      </c>
      <c r="DI3196">
        <v>0.44352550000000002</v>
      </c>
      <c r="DJ3196">
        <v>0.44405899999999998</v>
      </c>
      <c r="DK3196">
        <v>0.44466699999999998</v>
      </c>
      <c r="DL3196">
        <v>0.44511450000000002</v>
      </c>
      <c r="DM3196">
        <v>0.44564949999999998</v>
      </c>
      <c r="DN3196">
        <v>0.44619049999999999</v>
      </c>
      <c r="DO3196">
        <v>0.44671650000000002</v>
      </c>
      <c r="DP3196">
        <v>0.44716850000000002</v>
      </c>
      <c r="DQ3196">
        <v>0.44759599999999999</v>
      </c>
      <c r="DR3196">
        <v>0.44789250000000003</v>
      </c>
      <c r="DS3196">
        <v>0.44817099999999999</v>
      </c>
      <c r="DT3196">
        <v>0.44838600000000001</v>
      </c>
      <c r="DU3196">
        <v>0.44862049999999998</v>
      </c>
      <c r="DV3196">
        <v>0.44887899999999997</v>
      </c>
      <c r="DW3196">
        <v>0.44918649999999999</v>
      </c>
      <c r="DX3196">
        <v>0.44944849999999997</v>
      </c>
      <c r="DY3196">
        <v>0.4497005</v>
      </c>
      <c r="DZ3196">
        <v>0.45011600000000002</v>
      </c>
      <c r="EA3196">
        <v>0.45062999999999998</v>
      </c>
      <c r="EB3196">
        <v>0.450992</v>
      </c>
      <c r="EC3196">
        <v>0.4514975</v>
      </c>
      <c r="ED3196">
        <v>0.45209349999999998</v>
      </c>
      <c r="EE3196">
        <v>0.45252350000000002</v>
      </c>
      <c r="EF3196">
        <v>0.4529685</v>
      </c>
      <c r="EG3196">
        <v>0.45342399999999999</v>
      </c>
      <c r="EH3196">
        <v>0.45395150000000001</v>
      </c>
      <c r="EI3196">
        <v>0.45411400000000002</v>
      </c>
      <c r="EJ3196">
        <v>0.45423999999999998</v>
      </c>
      <c r="EK3196">
        <v>0.45396049999999999</v>
      </c>
      <c r="EL3196">
        <v>0.4537755</v>
      </c>
      <c r="EM3196">
        <v>0.45356400000000002</v>
      </c>
      <c r="EN3196">
        <v>0.45339550000000001</v>
      </c>
      <c r="EO3196">
        <v>0.45356299999999999</v>
      </c>
      <c r="EP3196">
        <v>0.4538005</v>
      </c>
      <c r="EQ3196">
        <v>0.45423400000000003</v>
      </c>
      <c r="ER3196">
        <v>0.45300449999999998</v>
      </c>
      <c r="ES3196">
        <v>0.45359050000000001</v>
      </c>
      <c r="ET3196">
        <v>0.45436749999999998</v>
      </c>
      <c r="EU3196">
        <v>0.45513350000000002</v>
      </c>
      <c r="EV3196">
        <v>0.4559725</v>
      </c>
      <c r="EW3196">
        <v>0.45601700000000001</v>
      </c>
      <c r="EX3196">
        <v>0.45485049999999999</v>
      </c>
      <c r="EY3196">
        <v>0.45169049999999999</v>
      </c>
      <c r="EZ3196">
        <v>0.44674399999999997</v>
      </c>
      <c r="FA3196">
        <v>0.43909949999999998</v>
      </c>
      <c r="FB3196">
        <v>0.43418800000000002</v>
      </c>
      <c r="FC3196">
        <v>0.43485099999999999</v>
      </c>
      <c r="FD3196">
        <v>0.43748599999999999</v>
      </c>
      <c r="FE3196">
        <v>0.43958799999999998</v>
      </c>
      <c r="FF3196">
        <v>0.44184649999999998</v>
      </c>
      <c r="FG3196">
        <v>0.44449</v>
      </c>
      <c r="FH3196">
        <v>0.44723449999999998</v>
      </c>
      <c r="FI3196">
        <v>0.450185</v>
      </c>
      <c r="FJ3196">
        <v>0.45352749999999997</v>
      </c>
      <c r="FK3196">
        <v>0.45683950000000001</v>
      </c>
      <c r="FL3196">
        <v>0.45996999999999999</v>
      </c>
      <c r="FM3196">
        <v>0.4631015</v>
      </c>
      <c r="FN3196">
        <v>0.46612500000000001</v>
      </c>
      <c r="FO3196">
        <v>0.46847149999999999</v>
      </c>
      <c r="FP3196">
        <v>0.47034749999999997</v>
      </c>
      <c r="FQ3196">
        <v>0.47201949999999998</v>
      </c>
      <c r="FR3196">
        <v>0.473605</v>
      </c>
      <c r="FS3196">
        <v>0.47502349999999999</v>
      </c>
      <c r="FT3196">
        <v>0.47665550000000001</v>
      </c>
      <c r="FU3196">
        <v>0.4783</v>
      </c>
      <c r="FV3196">
        <v>0.4799715</v>
      </c>
      <c r="FW3196">
        <v>0.4823365</v>
      </c>
      <c r="FX3196">
        <v>0.48376449999999999</v>
      </c>
      <c r="FY3196">
        <v>0.48086250000000003</v>
      </c>
      <c r="FZ3196">
        <v>0.47267350000000002</v>
      </c>
      <c r="GA3196">
        <v>0.46336949999999999</v>
      </c>
      <c r="GB3196">
        <v>0.45718199999999998</v>
      </c>
      <c r="GC3196">
        <v>0.452739</v>
      </c>
      <c r="GD3196">
        <v>0.4473395</v>
      </c>
      <c r="GE3196">
        <v>0.436838</v>
      </c>
      <c r="GF3196">
        <v>0.4339885</v>
      </c>
      <c r="GG3196">
        <v>0.45399450000000002</v>
      </c>
      <c r="GH3196">
        <v>0.45935550000000003</v>
      </c>
      <c r="GI3196">
        <v>0.45968900000000001</v>
      </c>
      <c r="GJ3196">
        <v>0.46154250000000002</v>
      </c>
      <c r="GK3196">
        <v>0.4624955</v>
      </c>
      <c r="GL3196">
        <v>0.46246100000000001</v>
      </c>
      <c r="GM3196">
        <v>0.46206199999999997</v>
      </c>
      <c r="GN3196">
        <v>0.46144400000000002</v>
      </c>
      <c r="GO3196">
        <v>0.461233</v>
      </c>
      <c r="GP3196">
        <v>0.45909250000000001</v>
      </c>
      <c r="GQ3196">
        <v>0.459762</v>
      </c>
      <c r="GR3196">
        <v>0.46095199999999997</v>
      </c>
      <c r="GS3196">
        <v>0.461511</v>
      </c>
      <c r="GT3196">
        <v>0.46006399999999997</v>
      </c>
      <c r="GU3196">
        <v>0.4593295</v>
      </c>
      <c r="GV3196">
        <v>0.45804050000000002</v>
      </c>
      <c r="GW3196">
        <v>0.45465650000000002</v>
      </c>
      <c r="GX3196">
        <v>0.45505849999999998</v>
      </c>
      <c r="GY3196">
        <v>0.45785049999999999</v>
      </c>
      <c r="GZ3196">
        <v>0.45769749999999998</v>
      </c>
      <c r="HA3196">
        <v>0.4541695</v>
      </c>
      <c r="HB3196">
        <v>0.45105050000000002</v>
      </c>
      <c r="HC3196">
        <v>0.44607599999999997</v>
      </c>
      <c r="HD3196">
        <v>0.44279299999999999</v>
      </c>
      <c r="HE3196">
        <v>0.44012849999999998</v>
      </c>
      <c r="HF3196">
        <v>0.44231999999999999</v>
      </c>
      <c r="HG3196">
        <v>0.43576799999999999</v>
      </c>
      <c r="HH3196">
        <v>0.43745600000000001</v>
      </c>
      <c r="HI3196">
        <v>0.43953799999999998</v>
      </c>
    </row>
    <row r="3197" spans="1:217" x14ac:dyDescent="0.35">
      <c r="A3197" s="1" t="s">
        <v>3412</v>
      </c>
      <c r="B3197">
        <v>8.6440000000000003E-2</v>
      </c>
      <c r="C3197">
        <v>7.4524499999999994E-2</v>
      </c>
      <c r="D3197">
        <v>6.9749500000000006E-2</v>
      </c>
      <c r="E3197">
        <v>7.1249999999999994E-2</v>
      </c>
      <c r="F3197">
        <v>7.1918499999999996E-2</v>
      </c>
      <c r="G3197">
        <v>7.4698000000000001E-2</v>
      </c>
      <c r="H3197">
        <v>7.8741500000000006E-2</v>
      </c>
      <c r="I3197">
        <v>8.2598500000000005E-2</v>
      </c>
      <c r="J3197">
        <v>8.9256500000000003E-2</v>
      </c>
      <c r="K3197">
        <v>9.7908999999999996E-2</v>
      </c>
      <c r="L3197">
        <v>0.10494050000000001</v>
      </c>
      <c r="M3197">
        <v>0.1087735</v>
      </c>
      <c r="N3197">
        <v>0.1114535</v>
      </c>
      <c r="O3197">
        <v>0.115559</v>
      </c>
      <c r="P3197">
        <v>0.1227505</v>
      </c>
      <c r="Q3197">
        <v>0.1324815</v>
      </c>
      <c r="R3197">
        <v>0.14302300000000001</v>
      </c>
      <c r="S3197">
        <v>0.154474</v>
      </c>
      <c r="T3197">
        <v>0.167515</v>
      </c>
      <c r="U3197">
        <v>0.183278</v>
      </c>
      <c r="V3197">
        <v>0.2024215</v>
      </c>
      <c r="W3197">
        <v>0.22435949999999999</v>
      </c>
      <c r="X3197">
        <v>0.24692700000000001</v>
      </c>
      <c r="Y3197">
        <v>0.26790350000000002</v>
      </c>
      <c r="Z3197">
        <v>0.28455200000000003</v>
      </c>
      <c r="AA3197">
        <v>0.29813250000000002</v>
      </c>
      <c r="AB3197">
        <v>0.3086585</v>
      </c>
      <c r="AC3197">
        <v>0.31707200000000002</v>
      </c>
      <c r="AD3197">
        <v>0.3249705</v>
      </c>
      <c r="AE3197">
        <v>0.33283600000000002</v>
      </c>
      <c r="AF3197">
        <v>0.34028799999999998</v>
      </c>
      <c r="AG3197">
        <v>0.3474525</v>
      </c>
      <c r="AH3197">
        <v>0.35497849999999997</v>
      </c>
      <c r="AI3197">
        <v>0.36242350000000001</v>
      </c>
      <c r="AJ3197">
        <v>0.36997600000000003</v>
      </c>
      <c r="AK3197">
        <v>0.37749349999999998</v>
      </c>
      <c r="AL3197">
        <v>0.38483600000000001</v>
      </c>
      <c r="AM3197">
        <v>0.39197300000000002</v>
      </c>
      <c r="AN3197">
        <v>0.3984685</v>
      </c>
      <c r="AO3197">
        <v>0.40410249999999998</v>
      </c>
      <c r="AP3197">
        <v>0.40899099999999999</v>
      </c>
      <c r="AQ3197">
        <v>0.41299799999999998</v>
      </c>
      <c r="AR3197">
        <v>0.41612450000000001</v>
      </c>
      <c r="AS3197">
        <v>0.41832200000000003</v>
      </c>
      <c r="AT3197">
        <v>0.41947449999999997</v>
      </c>
      <c r="AU3197">
        <v>0.420074</v>
      </c>
      <c r="AV3197">
        <v>0.42029499999999997</v>
      </c>
      <c r="AW3197">
        <v>0.41998449999999998</v>
      </c>
      <c r="AX3197">
        <v>0.41942249999999998</v>
      </c>
      <c r="AY3197">
        <v>0.41871900000000001</v>
      </c>
      <c r="AZ3197">
        <v>0.4178385</v>
      </c>
      <c r="BA3197">
        <v>0.41701650000000001</v>
      </c>
      <c r="BB3197">
        <v>0.41640050000000001</v>
      </c>
      <c r="BC3197">
        <v>0.4161975</v>
      </c>
      <c r="BD3197">
        <v>0.416049</v>
      </c>
      <c r="BE3197">
        <v>0.41626550000000001</v>
      </c>
      <c r="BF3197">
        <v>0.41649999999999998</v>
      </c>
      <c r="BG3197">
        <v>0.41729349999999998</v>
      </c>
      <c r="BH3197">
        <v>0.41804799999999998</v>
      </c>
      <c r="BI3197">
        <v>0.41898249999999998</v>
      </c>
      <c r="BJ3197">
        <v>0.41993550000000002</v>
      </c>
      <c r="BK3197">
        <v>0.42116949999999997</v>
      </c>
      <c r="BL3197">
        <v>0.4222245</v>
      </c>
      <c r="BM3197">
        <v>0.42093599999999998</v>
      </c>
      <c r="BN3197">
        <v>0.42308950000000001</v>
      </c>
      <c r="BO3197">
        <v>0.42447950000000001</v>
      </c>
      <c r="BP3197">
        <v>0.42639500000000002</v>
      </c>
      <c r="BQ3197">
        <v>0.42851</v>
      </c>
      <c r="BR3197">
        <v>0.43030049999999997</v>
      </c>
      <c r="BS3197">
        <v>0.43215550000000003</v>
      </c>
      <c r="BT3197">
        <v>0.43395450000000002</v>
      </c>
      <c r="BU3197">
        <v>0.4357125</v>
      </c>
      <c r="BV3197">
        <v>0.43765749999999998</v>
      </c>
      <c r="BW3197">
        <v>0.43970100000000001</v>
      </c>
      <c r="BX3197">
        <v>0.44164949999999997</v>
      </c>
      <c r="BY3197">
        <v>0.44346799999999997</v>
      </c>
      <c r="BZ3197">
        <v>0.4454225</v>
      </c>
      <c r="CA3197">
        <v>0.44732149999999998</v>
      </c>
      <c r="CB3197">
        <v>0.44921650000000002</v>
      </c>
      <c r="CC3197">
        <v>0.45085750000000002</v>
      </c>
      <c r="CD3197">
        <v>0.45227200000000001</v>
      </c>
      <c r="CE3197">
        <v>0.45354949999999999</v>
      </c>
      <c r="CF3197">
        <v>0.45490649999999999</v>
      </c>
      <c r="CG3197">
        <v>0.45607799999999998</v>
      </c>
      <c r="CH3197">
        <v>0.45728750000000001</v>
      </c>
      <c r="CI3197">
        <v>0.45832050000000002</v>
      </c>
      <c r="CJ3197">
        <v>0.4593525</v>
      </c>
      <c r="CK3197">
        <v>0.46012750000000002</v>
      </c>
      <c r="CL3197">
        <v>0.46046399999999998</v>
      </c>
      <c r="CM3197">
        <v>0.46072150000000001</v>
      </c>
      <c r="CN3197">
        <v>0.46124749999999998</v>
      </c>
      <c r="CO3197">
        <v>0.46173900000000001</v>
      </c>
      <c r="CP3197">
        <v>0.46214650000000002</v>
      </c>
      <c r="CQ3197">
        <v>0.46213149999999997</v>
      </c>
      <c r="CR3197">
        <v>0.46160499999999999</v>
      </c>
      <c r="CS3197">
        <v>0.46081149999999999</v>
      </c>
      <c r="CT3197">
        <v>0.45992899999999998</v>
      </c>
      <c r="CU3197">
        <v>0.45950950000000002</v>
      </c>
      <c r="CV3197">
        <v>0.45893899999999999</v>
      </c>
      <c r="CW3197">
        <v>0.45860099999999998</v>
      </c>
      <c r="CX3197">
        <v>0.4571905</v>
      </c>
      <c r="CY3197">
        <v>0.45441350000000003</v>
      </c>
      <c r="CZ3197">
        <v>0.45050800000000002</v>
      </c>
      <c r="DA3197">
        <v>0.43896049999999998</v>
      </c>
      <c r="DB3197">
        <v>0.42481799999999997</v>
      </c>
      <c r="DC3197">
        <v>0.42104900000000001</v>
      </c>
      <c r="DD3197">
        <v>0.41139350000000002</v>
      </c>
      <c r="DE3197">
        <v>0.41332400000000002</v>
      </c>
      <c r="DF3197">
        <v>0.435867</v>
      </c>
      <c r="DG3197">
        <v>0.44361650000000002</v>
      </c>
      <c r="DH3197">
        <v>0.44681949999999998</v>
      </c>
      <c r="DI3197">
        <v>0.44852300000000001</v>
      </c>
      <c r="DJ3197">
        <v>0.44993749999999999</v>
      </c>
      <c r="DK3197">
        <v>0.45167099999999999</v>
      </c>
      <c r="DL3197">
        <v>0.45305800000000002</v>
      </c>
      <c r="DM3197">
        <v>0.45418500000000001</v>
      </c>
      <c r="DN3197">
        <v>0.4555265</v>
      </c>
      <c r="DO3197">
        <v>0.45660400000000001</v>
      </c>
      <c r="DP3197">
        <v>0.45737299999999997</v>
      </c>
      <c r="DQ3197">
        <v>0.45794649999999998</v>
      </c>
      <c r="DR3197">
        <v>0.458345</v>
      </c>
      <c r="DS3197">
        <v>0.45876749999999999</v>
      </c>
      <c r="DT3197">
        <v>0.45907949999999997</v>
      </c>
      <c r="DU3197">
        <v>0.45934700000000001</v>
      </c>
      <c r="DV3197">
        <v>0.45965899999999998</v>
      </c>
      <c r="DW3197">
        <v>0.459957</v>
      </c>
      <c r="DX3197">
        <v>0.46020299999999997</v>
      </c>
      <c r="DY3197">
        <v>0.46041850000000001</v>
      </c>
      <c r="DZ3197">
        <v>0.46058199999999999</v>
      </c>
      <c r="EA3197">
        <v>0.46090049999999999</v>
      </c>
      <c r="EB3197">
        <v>0.46117249999999999</v>
      </c>
      <c r="EC3197">
        <v>0.46146199999999998</v>
      </c>
      <c r="ED3197">
        <v>0.46183649999999998</v>
      </c>
      <c r="EE3197">
        <v>0.461955</v>
      </c>
      <c r="EF3197">
        <v>0.46222200000000002</v>
      </c>
      <c r="EG3197">
        <v>0.46230599999999999</v>
      </c>
      <c r="EH3197">
        <v>0.46244849999999998</v>
      </c>
      <c r="EI3197">
        <v>0.46250999999999998</v>
      </c>
      <c r="EJ3197">
        <v>0.46217550000000002</v>
      </c>
      <c r="EK3197">
        <v>0.46154200000000001</v>
      </c>
      <c r="EL3197">
        <v>0.4608505</v>
      </c>
      <c r="EM3197">
        <v>0.46014250000000001</v>
      </c>
      <c r="EN3197">
        <v>0.459345</v>
      </c>
      <c r="EO3197">
        <v>0.45863799999999999</v>
      </c>
      <c r="EP3197">
        <v>0.45818550000000002</v>
      </c>
      <c r="EQ3197">
        <v>0.4580475</v>
      </c>
      <c r="ER3197">
        <v>0.45536399999999999</v>
      </c>
      <c r="ES3197">
        <v>0.45553300000000002</v>
      </c>
      <c r="ET3197">
        <v>0.45622049999999997</v>
      </c>
      <c r="EU3197">
        <v>0.4564725</v>
      </c>
      <c r="EV3197">
        <v>0.456399</v>
      </c>
      <c r="EW3197">
        <v>0.45536450000000001</v>
      </c>
      <c r="EX3197">
        <v>0.44964700000000002</v>
      </c>
      <c r="EY3197">
        <v>0.4379595</v>
      </c>
      <c r="EZ3197">
        <v>0.42350450000000001</v>
      </c>
      <c r="FA3197">
        <v>0.40407749999999998</v>
      </c>
      <c r="FB3197">
        <v>0.39145350000000001</v>
      </c>
      <c r="FC3197">
        <v>0.393737</v>
      </c>
      <c r="FD3197">
        <v>0.40023199999999998</v>
      </c>
      <c r="FE3197">
        <v>0.40592800000000001</v>
      </c>
      <c r="FF3197">
        <v>0.41082350000000001</v>
      </c>
      <c r="FG3197">
        <v>0.41566449999999999</v>
      </c>
      <c r="FH3197">
        <v>0.42051050000000001</v>
      </c>
      <c r="FI3197">
        <v>0.42571550000000002</v>
      </c>
      <c r="FJ3197">
        <v>0.4309905</v>
      </c>
      <c r="FK3197">
        <v>0.43601899999999999</v>
      </c>
      <c r="FL3197">
        <v>0.44097550000000002</v>
      </c>
      <c r="FM3197">
        <v>0.445077</v>
      </c>
      <c r="FN3197">
        <v>0.4488105</v>
      </c>
      <c r="FO3197">
        <v>0.451739</v>
      </c>
      <c r="FP3197">
        <v>0.45414700000000002</v>
      </c>
      <c r="FQ3197">
        <v>0.45531850000000001</v>
      </c>
      <c r="FR3197">
        <v>0.45594000000000001</v>
      </c>
      <c r="FS3197">
        <v>0.45642549999999998</v>
      </c>
      <c r="FT3197">
        <v>0.45695150000000001</v>
      </c>
      <c r="FU3197">
        <v>0.45738699999999999</v>
      </c>
      <c r="FV3197">
        <v>0.4562735</v>
      </c>
      <c r="FW3197">
        <v>0.45726250000000002</v>
      </c>
      <c r="FX3197">
        <v>0.45608349999999998</v>
      </c>
      <c r="FY3197">
        <v>0.446187</v>
      </c>
      <c r="FZ3197">
        <v>0.42567949999999999</v>
      </c>
      <c r="GA3197">
        <v>0.40519650000000001</v>
      </c>
      <c r="GB3197">
        <v>0.39387149999999999</v>
      </c>
      <c r="GC3197">
        <v>0.38662049999999998</v>
      </c>
      <c r="GD3197">
        <v>0.37797950000000002</v>
      </c>
      <c r="GE3197">
        <v>0.35815999999999998</v>
      </c>
      <c r="GF3197">
        <v>0.3543135</v>
      </c>
      <c r="GG3197">
        <v>0.39718599999999998</v>
      </c>
      <c r="GH3197">
        <v>0.410443</v>
      </c>
      <c r="GI3197">
        <v>0.41186200000000001</v>
      </c>
      <c r="GJ3197">
        <v>0.41584900000000002</v>
      </c>
      <c r="GK3197">
        <v>0.41678599999999999</v>
      </c>
      <c r="GL3197">
        <v>0.41535650000000002</v>
      </c>
      <c r="GM3197">
        <v>0.41216449999999999</v>
      </c>
      <c r="GN3197">
        <v>0.40856999999999999</v>
      </c>
      <c r="GO3197">
        <v>0.40319650000000001</v>
      </c>
      <c r="GP3197">
        <v>0.39806649999999999</v>
      </c>
      <c r="GQ3197">
        <v>0.39505449999999998</v>
      </c>
      <c r="GR3197">
        <v>0.39421</v>
      </c>
      <c r="GS3197">
        <v>0.39262649999999999</v>
      </c>
      <c r="GT3197">
        <v>0.38544200000000001</v>
      </c>
      <c r="GU3197">
        <v>0.38169649999999999</v>
      </c>
      <c r="GV3197">
        <v>0.37766699999999997</v>
      </c>
      <c r="GW3197">
        <v>0.36995899999999998</v>
      </c>
      <c r="GX3197">
        <v>0.36944700000000003</v>
      </c>
      <c r="GY3197">
        <v>0.37217600000000001</v>
      </c>
      <c r="GZ3197">
        <v>0.3719305</v>
      </c>
      <c r="HA3197">
        <v>0.36578050000000001</v>
      </c>
      <c r="HB3197">
        <v>0.35916999999999999</v>
      </c>
      <c r="HC3197">
        <v>0.35106949999999998</v>
      </c>
      <c r="HD3197">
        <v>0.34583750000000002</v>
      </c>
      <c r="HE3197">
        <v>0.34338449999999998</v>
      </c>
      <c r="HF3197">
        <v>0.34063500000000002</v>
      </c>
      <c r="HG3197">
        <v>0.33896599999999999</v>
      </c>
      <c r="HH3197">
        <v>0.33149099999999998</v>
      </c>
      <c r="HI3197">
        <v>0.33720699999999998</v>
      </c>
    </row>
    <row r="3198" spans="1:217" x14ac:dyDescent="0.35">
      <c r="A3198" s="1" t="s">
        <v>3413</v>
      </c>
      <c r="B3198">
        <v>8.7904499999999997E-2</v>
      </c>
      <c r="C3198">
        <v>7.9307500000000003E-2</v>
      </c>
      <c r="D3198">
        <v>6.7864499999999994E-2</v>
      </c>
      <c r="E3198">
        <v>7.0032499999999998E-2</v>
      </c>
      <c r="F3198">
        <v>7.4126999999999998E-2</v>
      </c>
      <c r="G3198">
        <v>7.5606000000000007E-2</v>
      </c>
      <c r="H3198">
        <v>7.8288499999999997E-2</v>
      </c>
      <c r="I3198">
        <v>8.1934999999999994E-2</v>
      </c>
      <c r="J3198">
        <v>8.9200000000000002E-2</v>
      </c>
      <c r="K3198">
        <v>9.7471000000000002E-2</v>
      </c>
      <c r="L3198">
        <v>0.1051845</v>
      </c>
      <c r="M3198">
        <v>0.1084875</v>
      </c>
      <c r="N3198">
        <v>0.110774</v>
      </c>
      <c r="O3198">
        <v>0.11501599999999999</v>
      </c>
      <c r="P3198">
        <v>0.1218875</v>
      </c>
      <c r="Q3198">
        <v>0.131657</v>
      </c>
      <c r="R3198">
        <v>0.14276900000000001</v>
      </c>
      <c r="S3198">
        <v>0.15457000000000001</v>
      </c>
      <c r="T3198">
        <v>0.16833600000000001</v>
      </c>
      <c r="U3198">
        <v>0.18535199999999999</v>
      </c>
      <c r="V3198">
        <v>0.206315</v>
      </c>
      <c r="W3198">
        <v>0.23120950000000001</v>
      </c>
      <c r="X3198">
        <v>0.25741449999999999</v>
      </c>
      <c r="Y3198">
        <v>0.28192899999999999</v>
      </c>
      <c r="Z3198">
        <v>0.30114299999999999</v>
      </c>
      <c r="AA3198">
        <v>0.31668200000000002</v>
      </c>
      <c r="AB3198">
        <v>0.32812350000000001</v>
      </c>
      <c r="AC3198">
        <v>0.3369645</v>
      </c>
      <c r="AD3198">
        <v>0.34476200000000001</v>
      </c>
      <c r="AE3198">
        <v>0.35248800000000002</v>
      </c>
      <c r="AF3198">
        <v>0.35957699999999998</v>
      </c>
      <c r="AG3198">
        <v>0.3665195</v>
      </c>
      <c r="AH3198">
        <v>0.3736565</v>
      </c>
      <c r="AI3198">
        <v>0.3809225</v>
      </c>
      <c r="AJ3198">
        <v>0.38851799999999997</v>
      </c>
      <c r="AK3198">
        <v>0.39614899999999997</v>
      </c>
      <c r="AL3198">
        <v>0.40376200000000001</v>
      </c>
      <c r="AM3198">
        <v>0.41120099999999998</v>
      </c>
      <c r="AN3198">
        <v>0.417966</v>
      </c>
      <c r="AO3198">
        <v>0.42381049999999998</v>
      </c>
      <c r="AP3198">
        <v>0.428784</v>
      </c>
      <c r="AQ3198">
        <v>0.4324675</v>
      </c>
      <c r="AR3198">
        <v>0.43510599999999999</v>
      </c>
      <c r="AS3198">
        <v>0.4366255</v>
      </c>
      <c r="AT3198">
        <v>0.43698599999999999</v>
      </c>
      <c r="AU3198">
        <v>0.43663999999999997</v>
      </c>
      <c r="AV3198">
        <v>0.43578749999999999</v>
      </c>
      <c r="AW3198">
        <v>0.43420449999999999</v>
      </c>
      <c r="AX3198">
        <v>0.43250949999999999</v>
      </c>
      <c r="AY3198">
        <v>0.4307725</v>
      </c>
      <c r="AZ3198">
        <v>0.42896600000000001</v>
      </c>
      <c r="BA3198">
        <v>0.42731049999999998</v>
      </c>
      <c r="BB3198">
        <v>0.42604550000000002</v>
      </c>
      <c r="BC3198">
        <v>0.42505850000000001</v>
      </c>
      <c r="BD3198">
        <v>0.42453000000000002</v>
      </c>
      <c r="BE3198">
        <v>0.42432049999999999</v>
      </c>
      <c r="BF3198">
        <v>0.42430400000000001</v>
      </c>
      <c r="BG3198">
        <v>0.42499500000000001</v>
      </c>
      <c r="BH3198">
        <v>0.42593350000000002</v>
      </c>
      <c r="BI3198">
        <v>0.42677799999999999</v>
      </c>
      <c r="BJ3198">
        <v>0.427898</v>
      </c>
      <c r="BK3198">
        <v>0.42913449999999997</v>
      </c>
      <c r="BL3198">
        <v>0.43065199999999998</v>
      </c>
      <c r="BM3198">
        <v>0.43023149999999999</v>
      </c>
      <c r="BN3198">
        <v>0.43271799999999999</v>
      </c>
      <c r="BO3198">
        <v>0.43500749999999999</v>
      </c>
      <c r="BP3198">
        <v>0.43731999999999999</v>
      </c>
      <c r="BQ3198">
        <v>0.439438</v>
      </c>
      <c r="BR3198">
        <v>0.44217499999999998</v>
      </c>
      <c r="BS3198">
        <v>0.44429750000000001</v>
      </c>
      <c r="BT3198">
        <v>0.446849</v>
      </c>
      <c r="BU3198">
        <v>0.44912800000000003</v>
      </c>
      <c r="BV3198">
        <v>0.451598</v>
      </c>
      <c r="BW3198">
        <v>0.45409100000000002</v>
      </c>
      <c r="BX3198">
        <v>0.45664450000000001</v>
      </c>
      <c r="BY3198">
        <v>0.4594645</v>
      </c>
      <c r="BZ3198">
        <v>0.46189799999999998</v>
      </c>
      <c r="CA3198">
        <v>0.46460200000000001</v>
      </c>
      <c r="CB3198">
        <v>0.46699600000000002</v>
      </c>
      <c r="CC3198">
        <v>0.46952650000000001</v>
      </c>
      <c r="CD3198">
        <v>0.47146199999999999</v>
      </c>
      <c r="CE3198">
        <v>0.47314299999999998</v>
      </c>
      <c r="CF3198">
        <v>0.47508800000000001</v>
      </c>
      <c r="CG3198">
        <v>0.4769005</v>
      </c>
      <c r="CH3198">
        <v>0.47863250000000002</v>
      </c>
      <c r="CI3198">
        <v>0.480016</v>
      </c>
      <c r="CJ3198">
        <v>0.48130650000000003</v>
      </c>
      <c r="CK3198">
        <v>0.48221799999999998</v>
      </c>
      <c r="CL3198">
        <v>0.48278799999999999</v>
      </c>
      <c r="CM3198">
        <v>0.48321150000000002</v>
      </c>
      <c r="CN3198">
        <v>0.48389700000000002</v>
      </c>
      <c r="CO3198">
        <v>0.48457499999999998</v>
      </c>
      <c r="CP3198">
        <v>0.48510950000000003</v>
      </c>
      <c r="CQ3198">
        <v>0.48498150000000001</v>
      </c>
      <c r="CR3198">
        <v>0.48422799999999999</v>
      </c>
      <c r="CS3198">
        <v>0.48296499999999998</v>
      </c>
      <c r="CT3198">
        <v>0.48189149999999997</v>
      </c>
      <c r="CU3198">
        <v>0.48126449999999998</v>
      </c>
      <c r="CV3198">
        <v>0.48068300000000003</v>
      </c>
      <c r="CW3198">
        <v>0.47998000000000002</v>
      </c>
      <c r="CX3198">
        <v>0.477877</v>
      </c>
      <c r="CY3198">
        <v>0.47396250000000001</v>
      </c>
      <c r="CZ3198">
        <v>0.468499</v>
      </c>
      <c r="DA3198">
        <v>0.45284950000000002</v>
      </c>
      <c r="DB3198">
        <v>0.43449399999999999</v>
      </c>
      <c r="DC3198">
        <v>0.42992000000000002</v>
      </c>
      <c r="DD3198">
        <v>0.41762949999999999</v>
      </c>
      <c r="DE3198">
        <v>0.4207765</v>
      </c>
      <c r="DF3198">
        <v>0.44955699999999998</v>
      </c>
      <c r="DG3198">
        <v>0.45961049999999998</v>
      </c>
      <c r="DH3198">
        <v>0.4637675</v>
      </c>
      <c r="DI3198">
        <v>0.46599550000000001</v>
      </c>
      <c r="DJ3198">
        <v>0.46795300000000001</v>
      </c>
      <c r="DK3198">
        <v>0.47018500000000002</v>
      </c>
      <c r="DL3198">
        <v>0.472107</v>
      </c>
      <c r="DM3198">
        <v>0.47367150000000002</v>
      </c>
      <c r="DN3198">
        <v>0.47546949999999999</v>
      </c>
      <c r="DO3198">
        <v>0.47682449999999998</v>
      </c>
      <c r="DP3198">
        <v>0.47792600000000002</v>
      </c>
      <c r="DQ3198">
        <v>0.47874650000000002</v>
      </c>
      <c r="DR3198">
        <v>0.479487</v>
      </c>
      <c r="DS3198">
        <v>0.479935</v>
      </c>
      <c r="DT3198">
        <v>0.48047450000000003</v>
      </c>
      <c r="DU3198">
        <v>0.480819</v>
      </c>
      <c r="DV3198">
        <v>0.48124</v>
      </c>
      <c r="DW3198">
        <v>0.4814775</v>
      </c>
      <c r="DX3198">
        <v>0.48178500000000002</v>
      </c>
      <c r="DY3198">
        <v>0.48198350000000001</v>
      </c>
      <c r="DZ3198">
        <v>0.48219200000000001</v>
      </c>
      <c r="EA3198">
        <v>0.48247400000000001</v>
      </c>
      <c r="EB3198">
        <v>0.48268699999999998</v>
      </c>
      <c r="EC3198">
        <v>0.48303249999999998</v>
      </c>
      <c r="ED3198">
        <v>0.48337150000000001</v>
      </c>
      <c r="EE3198">
        <v>0.48361700000000002</v>
      </c>
      <c r="EF3198">
        <v>0.48387400000000003</v>
      </c>
      <c r="EG3198">
        <v>0.48392550000000001</v>
      </c>
      <c r="EH3198">
        <v>0.48390899999999998</v>
      </c>
      <c r="EI3198">
        <v>0.48369250000000003</v>
      </c>
      <c r="EJ3198">
        <v>0.48323450000000001</v>
      </c>
      <c r="EK3198">
        <v>0.48240699999999997</v>
      </c>
      <c r="EL3198">
        <v>0.48146149999999999</v>
      </c>
      <c r="EM3198">
        <v>0.48061350000000003</v>
      </c>
      <c r="EN3198">
        <v>0.479659</v>
      </c>
      <c r="EO3198">
        <v>0.4786995</v>
      </c>
      <c r="EP3198">
        <v>0.477796</v>
      </c>
      <c r="EQ3198">
        <v>0.47733799999999998</v>
      </c>
      <c r="ER3198">
        <v>0.47588950000000002</v>
      </c>
      <c r="ES3198">
        <v>0.47604649999999998</v>
      </c>
      <c r="ET3198">
        <v>0.47713149999999999</v>
      </c>
      <c r="EU3198">
        <v>0.47684900000000002</v>
      </c>
      <c r="EV3198">
        <v>0.47711150000000002</v>
      </c>
      <c r="EW3198">
        <v>0.47503400000000001</v>
      </c>
      <c r="EX3198">
        <v>0.46683200000000002</v>
      </c>
      <c r="EY3198">
        <v>0.45169799999999999</v>
      </c>
      <c r="EZ3198">
        <v>0.4337665</v>
      </c>
      <c r="FA3198">
        <v>0.40936299999999998</v>
      </c>
      <c r="FB3198">
        <v>0.39446350000000002</v>
      </c>
      <c r="FC3198">
        <v>0.39750750000000001</v>
      </c>
      <c r="FD3198">
        <v>0.4057635</v>
      </c>
      <c r="FE3198">
        <v>0.41236299999999998</v>
      </c>
      <c r="FF3198">
        <v>0.41804550000000001</v>
      </c>
      <c r="FG3198">
        <v>0.42356899999999997</v>
      </c>
      <c r="FH3198">
        <v>0.42929899999999999</v>
      </c>
      <c r="FI3198">
        <v>0.43542249999999999</v>
      </c>
      <c r="FJ3198">
        <v>0.44168950000000001</v>
      </c>
      <c r="FK3198">
        <v>0.44752599999999998</v>
      </c>
      <c r="FL3198">
        <v>0.45309850000000002</v>
      </c>
      <c r="FM3198">
        <v>0.4578835</v>
      </c>
      <c r="FN3198">
        <v>0.46177449999999998</v>
      </c>
      <c r="FO3198">
        <v>0.46528700000000001</v>
      </c>
      <c r="FP3198">
        <v>0.46754099999999998</v>
      </c>
      <c r="FQ3198">
        <v>0.46890700000000002</v>
      </c>
      <c r="FR3198">
        <v>0.4695455</v>
      </c>
      <c r="FS3198">
        <v>0.46953549999999999</v>
      </c>
      <c r="FT3198">
        <v>0.46974949999999999</v>
      </c>
      <c r="FU3198">
        <v>0.46989999999999998</v>
      </c>
      <c r="FV3198">
        <v>0.46818599999999999</v>
      </c>
      <c r="FW3198">
        <v>0.468366</v>
      </c>
      <c r="FX3198">
        <v>0.465725</v>
      </c>
      <c r="FY3198">
        <v>0.45293800000000001</v>
      </c>
      <c r="FZ3198">
        <v>0.42740650000000002</v>
      </c>
      <c r="GA3198">
        <v>0.40309499999999998</v>
      </c>
      <c r="GB3198">
        <v>0.38959250000000001</v>
      </c>
      <c r="GC3198">
        <v>0.38095699999999999</v>
      </c>
      <c r="GD3198">
        <v>0.37113699999999999</v>
      </c>
      <c r="GE3198">
        <v>0.34835650000000001</v>
      </c>
      <c r="GF3198">
        <v>0.34567300000000001</v>
      </c>
      <c r="GG3198">
        <v>0.39620250000000001</v>
      </c>
      <c r="GH3198">
        <v>0.41199649999999999</v>
      </c>
      <c r="GI3198">
        <v>0.41370750000000001</v>
      </c>
      <c r="GJ3198">
        <v>0.41887150000000001</v>
      </c>
      <c r="GK3198">
        <v>0.41983150000000002</v>
      </c>
      <c r="GL3198">
        <v>0.4178675</v>
      </c>
      <c r="GM3198">
        <v>0.41341749999999999</v>
      </c>
      <c r="GN3198">
        <v>0.40807349999999998</v>
      </c>
      <c r="GO3198">
        <v>0.40219050000000001</v>
      </c>
      <c r="GP3198">
        <v>0.39484849999999999</v>
      </c>
      <c r="GQ3198">
        <v>0.3911365</v>
      </c>
      <c r="GR3198">
        <v>0.39010650000000002</v>
      </c>
      <c r="GS3198">
        <v>0.3873375</v>
      </c>
      <c r="GT3198">
        <v>0.37839250000000002</v>
      </c>
      <c r="GU3198">
        <v>0.37375849999999999</v>
      </c>
      <c r="GV3198">
        <v>0.36926900000000001</v>
      </c>
      <c r="GW3198">
        <v>0.359676</v>
      </c>
      <c r="GX3198">
        <v>0.35789599999999999</v>
      </c>
      <c r="GY3198">
        <v>0.36189850000000001</v>
      </c>
      <c r="GZ3198">
        <v>0.36310700000000001</v>
      </c>
      <c r="HA3198">
        <v>0.35710350000000002</v>
      </c>
      <c r="HB3198">
        <v>0.3480705</v>
      </c>
      <c r="HC3198">
        <v>0.33690700000000001</v>
      </c>
      <c r="HD3198">
        <v>0.33098050000000001</v>
      </c>
      <c r="HE3198">
        <v>0.33032699999999998</v>
      </c>
      <c r="HF3198">
        <v>0.32299250000000002</v>
      </c>
      <c r="HG3198">
        <v>0.31680599999999998</v>
      </c>
      <c r="HH3198">
        <v>0.32422899999999999</v>
      </c>
      <c r="HI3198">
        <v>0.32384049999999998</v>
      </c>
    </row>
    <row r="3199" spans="1:217" x14ac:dyDescent="0.35">
      <c r="A3199" s="1" t="s">
        <v>3414</v>
      </c>
      <c r="B3199">
        <v>0.110126</v>
      </c>
      <c r="C3199">
        <v>0.1075015</v>
      </c>
      <c r="D3199">
        <v>0.1117515</v>
      </c>
      <c r="E3199">
        <v>0.1157875</v>
      </c>
      <c r="F3199">
        <v>0.1211675</v>
      </c>
      <c r="G3199">
        <v>0.123928</v>
      </c>
      <c r="H3199">
        <v>0.12815950000000001</v>
      </c>
      <c r="I3199">
        <v>0.13377600000000001</v>
      </c>
      <c r="J3199">
        <v>0.13929</v>
      </c>
      <c r="K3199">
        <v>0.145955</v>
      </c>
      <c r="L3199">
        <v>0.151842</v>
      </c>
      <c r="M3199">
        <v>0.1565725</v>
      </c>
      <c r="N3199">
        <v>0.16062850000000001</v>
      </c>
      <c r="O3199">
        <v>0.16485250000000001</v>
      </c>
      <c r="P3199">
        <v>0.17073050000000001</v>
      </c>
      <c r="Q3199">
        <v>0.17734849999999999</v>
      </c>
      <c r="R3199">
        <v>0.18438299999999999</v>
      </c>
      <c r="S3199">
        <v>0.19134399999999999</v>
      </c>
      <c r="T3199">
        <v>0.19853799999999999</v>
      </c>
      <c r="U3199">
        <v>0.2063325</v>
      </c>
      <c r="V3199">
        <v>0.21430650000000001</v>
      </c>
      <c r="W3199">
        <v>0.22244050000000001</v>
      </c>
      <c r="X3199">
        <v>0.22995750000000001</v>
      </c>
      <c r="Y3199">
        <v>0.23728850000000001</v>
      </c>
      <c r="Z3199">
        <v>0.24383949999999999</v>
      </c>
      <c r="AA3199">
        <v>0.24954999999999999</v>
      </c>
      <c r="AB3199">
        <v>0.25497049999999999</v>
      </c>
      <c r="AC3199">
        <v>0.2604165</v>
      </c>
      <c r="AD3199">
        <v>0.26649650000000003</v>
      </c>
      <c r="AE3199">
        <v>0.27292499999999997</v>
      </c>
      <c r="AF3199">
        <v>0.2794875</v>
      </c>
      <c r="AG3199">
        <v>0.28581250000000002</v>
      </c>
      <c r="AH3199">
        <v>0.29232449999999999</v>
      </c>
      <c r="AI3199">
        <v>0.2985505</v>
      </c>
      <c r="AJ3199">
        <v>0.30482999999999999</v>
      </c>
      <c r="AK3199">
        <v>0.3108185</v>
      </c>
      <c r="AL3199">
        <v>0.31669649999999999</v>
      </c>
      <c r="AM3199">
        <v>0.32263849999999999</v>
      </c>
      <c r="AN3199">
        <v>0.32822899999999999</v>
      </c>
      <c r="AO3199">
        <v>0.33369850000000001</v>
      </c>
      <c r="AP3199">
        <v>0.3391015</v>
      </c>
      <c r="AQ3199">
        <v>0.34421299999999999</v>
      </c>
      <c r="AR3199">
        <v>0.34933799999999998</v>
      </c>
      <c r="AS3199">
        <v>0.35413749999999999</v>
      </c>
      <c r="AT3199">
        <v>0.35838599999999998</v>
      </c>
      <c r="AU3199">
        <v>0.36268400000000001</v>
      </c>
      <c r="AV3199">
        <v>0.36692900000000001</v>
      </c>
      <c r="AW3199">
        <v>0.37070750000000002</v>
      </c>
      <c r="AX3199">
        <v>0.37453449999999999</v>
      </c>
      <c r="AY3199">
        <v>0.37815149999999997</v>
      </c>
      <c r="AZ3199">
        <v>0.38152750000000002</v>
      </c>
      <c r="BA3199">
        <v>0.38475749999999997</v>
      </c>
      <c r="BB3199">
        <v>0.38808550000000003</v>
      </c>
      <c r="BC3199">
        <v>0.391264</v>
      </c>
      <c r="BD3199">
        <v>0.39430500000000002</v>
      </c>
      <c r="BE3199">
        <v>0.39733800000000002</v>
      </c>
      <c r="BF3199">
        <v>0.40034950000000002</v>
      </c>
      <c r="BG3199">
        <v>0.40337499999999998</v>
      </c>
      <c r="BH3199">
        <v>0.40633550000000002</v>
      </c>
      <c r="BI3199">
        <v>0.40901199999999999</v>
      </c>
      <c r="BJ3199">
        <v>0.411715</v>
      </c>
      <c r="BK3199">
        <v>0.41422249999999999</v>
      </c>
      <c r="BL3199">
        <v>0.41694700000000001</v>
      </c>
      <c r="BM3199">
        <v>0.41676849999999999</v>
      </c>
      <c r="BN3199">
        <v>0.41949049999999999</v>
      </c>
      <c r="BO3199">
        <v>0.42208499999999999</v>
      </c>
      <c r="BP3199">
        <v>0.42485299999999998</v>
      </c>
      <c r="BQ3199">
        <v>0.42741899999999999</v>
      </c>
      <c r="BR3199">
        <v>0.43016500000000002</v>
      </c>
      <c r="BS3199">
        <v>0.43252600000000002</v>
      </c>
      <c r="BT3199">
        <v>0.43471399999999999</v>
      </c>
      <c r="BU3199">
        <v>0.43694699999999997</v>
      </c>
      <c r="BV3199">
        <v>0.4392085</v>
      </c>
      <c r="BW3199">
        <v>0.441527</v>
      </c>
      <c r="BX3199">
        <v>0.44376599999999999</v>
      </c>
      <c r="BY3199">
        <v>0.4460615</v>
      </c>
      <c r="BZ3199">
        <v>0.44810949999999999</v>
      </c>
      <c r="CA3199">
        <v>0.45029550000000002</v>
      </c>
      <c r="CB3199">
        <v>0.45249050000000002</v>
      </c>
      <c r="CC3199">
        <v>0.4546</v>
      </c>
      <c r="CD3199">
        <v>0.45654450000000002</v>
      </c>
      <c r="CE3199">
        <v>0.45816849999999998</v>
      </c>
      <c r="CF3199">
        <v>0.45978849999999999</v>
      </c>
      <c r="CG3199">
        <v>0.46134900000000001</v>
      </c>
      <c r="CH3199">
        <v>0.46305049999999998</v>
      </c>
      <c r="CI3199">
        <v>0.46480549999999998</v>
      </c>
      <c r="CJ3199">
        <v>0.46635650000000001</v>
      </c>
      <c r="CK3199">
        <v>0.46794000000000002</v>
      </c>
      <c r="CL3199">
        <v>0.469248</v>
      </c>
      <c r="CM3199">
        <v>0.470412</v>
      </c>
      <c r="CN3199">
        <v>0.47174250000000001</v>
      </c>
      <c r="CO3199">
        <v>0.47299999999999998</v>
      </c>
      <c r="CP3199">
        <v>0.47433950000000003</v>
      </c>
      <c r="CQ3199">
        <v>0.47552250000000001</v>
      </c>
      <c r="CR3199">
        <v>0.47648249999999998</v>
      </c>
      <c r="CS3199">
        <v>0.47732649999999999</v>
      </c>
      <c r="CT3199">
        <v>0.47813549999999999</v>
      </c>
      <c r="CU3199">
        <v>0.47915600000000003</v>
      </c>
      <c r="CV3199">
        <v>0.48001250000000001</v>
      </c>
      <c r="CW3199">
        <v>0.48104550000000001</v>
      </c>
      <c r="CX3199">
        <v>0.48182199999999997</v>
      </c>
      <c r="CY3199">
        <v>0.48232150000000001</v>
      </c>
      <c r="CZ3199">
        <v>0.48229899999999998</v>
      </c>
      <c r="DA3199">
        <v>0.4802825</v>
      </c>
      <c r="DB3199">
        <v>0.47721150000000001</v>
      </c>
      <c r="DC3199">
        <v>0.47626000000000002</v>
      </c>
      <c r="DD3199">
        <v>0.47359950000000001</v>
      </c>
      <c r="DE3199">
        <v>0.47407850000000001</v>
      </c>
      <c r="DF3199">
        <v>0.48077449999999999</v>
      </c>
      <c r="DG3199">
        <v>0.48305599999999999</v>
      </c>
      <c r="DH3199">
        <v>0.484294</v>
      </c>
      <c r="DI3199">
        <v>0.48524400000000001</v>
      </c>
      <c r="DJ3199">
        <v>0.48615750000000002</v>
      </c>
      <c r="DK3199">
        <v>0.48719750000000001</v>
      </c>
      <c r="DL3199">
        <v>0.48827749999999998</v>
      </c>
      <c r="DM3199">
        <v>0.48927399999999999</v>
      </c>
      <c r="DN3199">
        <v>0.4904</v>
      </c>
      <c r="DO3199">
        <v>0.49151299999999998</v>
      </c>
      <c r="DP3199">
        <v>0.49251250000000002</v>
      </c>
      <c r="DQ3199">
        <v>0.4932375</v>
      </c>
      <c r="DR3199">
        <v>0.493919</v>
      </c>
      <c r="DS3199">
        <v>0.49469550000000001</v>
      </c>
      <c r="DT3199">
        <v>0.49535200000000001</v>
      </c>
      <c r="DU3199">
        <v>0.496114</v>
      </c>
      <c r="DV3199">
        <v>0.49686049999999998</v>
      </c>
      <c r="DW3199">
        <v>0.49766500000000002</v>
      </c>
      <c r="DX3199">
        <v>0.49835299999999999</v>
      </c>
      <c r="DY3199">
        <v>0.49906450000000002</v>
      </c>
      <c r="DZ3199">
        <v>0.49980950000000002</v>
      </c>
      <c r="EA3199">
        <v>0.50061599999999995</v>
      </c>
      <c r="EB3199">
        <v>0.50122449999999996</v>
      </c>
      <c r="EC3199">
        <v>0.50195100000000004</v>
      </c>
      <c r="ED3199">
        <v>0.50262700000000005</v>
      </c>
      <c r="EE3199">
        <v>0.50339350000000005</v>
      </c>
      <c r="EF3199">
        <v>0.5041175</v>
      </c>
      <c r="EG3199">
        <v>0.50481600000000004</v>
      </c>
      <c r="EH3199">
        <v>0.50537100000000001</v>
      </c>
      <c r="EI3199">
        <v>0.50581799999999999</v>
      </c>
      <c r="EJ3199">
        <v>0.50610149999999998</v>
      </c>
      <c r="EK3199">
        <v>0.50619099999999995</v>
      </c>
      <c r="EL3199">
        <v>0.50623149999999995</v>
      </c>
      <c r="EM3199">
        <v>0.50633700000000004</v>
      </c>
      <c r="EN3199">
        <v>0.50655499999999998</v>
      </c>
      <c r="EO3199">
        <v>0.50699150000000004</v>
      </c>
      <c r="EP3199">
        <v>0.50734100000000004</v>
      </c>
      <c r="EQ3199">
        <v>0.50783</v>
      </c>
      <c r="ER3199">
        <v>0.50675499999999996</v>
      </c>
      <c r="ES3199">
        <v>0.50803699999999996</v>
      </c>
      <c r="ET3199">
        <v>0.50915949999999999</v>
      </c>
      <c r="EU3199">
        <v>0.51020100000000002</v>
      </c>
      <c r="EV3199">
        <v>0.51087850000000001</v>
      </c>
      <c r="EW3199">
        <v>0.51118050000000004</v>
      </c>
      <c r="EX3199">
        <v>0.51024400000000003</v>
      </c>
      <c r="EY3199">
        <v>0.50668449999999998</v>
      </c>
      <c r="EZ3199">
        <v>0.49938850000000001</v>
      </c>
      <c r="FA3199">
        <v>0.48791849999999998</v>
      </c>
      <c r="FB3199">
        <v>0.47975499999999999</v>
      </c>
      <c r="FC3199">
        <v>0.47813450000000002</v>
      </c>
      <c r="FD3199">
        <v>0.47920400000000002</v>
      </c>
      <c r="FE3199">
        <v>0.48181049999999997</v>
      </c>
      <c r="FF3199">
        <v>0.48557499999999998</v>
      </c>
      <c r="FG3199">
        <v>0.4893845</v>
      </c>
      <c r="FH3199">
        <v>0.49344700000000002</v>
      </c>
      <c r="FI3199">
        <v>0.49773699999999999</v>
      </c>
      <c r="FJ3199">
        <v>0.50184899999999999</v>
      </c>
      <c r="FK3199">
        <v>0.50601399999999996</v>
      </c>
      <c r="FL3199">
        <v>0.51003100000000001</v>
      </c>
      <c r="FM3199">
        <v>0.51371350000000005</v>
      </c>
      <c r="FN3199">
        <v>0.51648150000000004</v>
      </c>
      <c r="FO3199">
        <v>0.51946650000000005</v>
      </c>
      <c r="FP3199">
        <v>0.52149199999999996</v>
      </c>
      <c r="FQ3199">
        <v>0.52302099999999996</v>
      </c>
      <c r="FR3199">
        <v>0.52476049999999996</v>
      </c>
      <c r="FS3199">
        <v>0.52648150000000005</v>
      </c>
      <c r="FT3199">
        <v>0.52836749999999999</v>
      </c>
      <c r="FU3199">
        <v>0.53021549999999995</v>
      </c>
      <c r="FV3199">
        <v>0.53193849999999998</v>
      </c>
      <c r="FW3199">
        <v>0.53438949999999996</v>
      </c>
      <c r="FX3199">
        <v>0.53563000000000005</v>
      </c>
      <c r="FY3199">
        <v>0.53321850000000004</v>
      </c>
      <c r="FZ3199">
        <v>0.52541300000000002</v>
      </c>
      <c r="GA3199">
        <v>0.51648099999999997</v>
      </c>
      <c r="GB3199">
        <v>0.51001450000000004</v>
      </c>
      <c r="GC3199">
        <v>0.50568449999999998</v>
      </c>
      <c r="GD3199">
        <v>0.50055550000000004</v>
      </c>
      <c r="GE3199">
        <v>0.4902495</v>
      </c>
      <c r="GF3199">
        <v>0.48824299999999998</v>
      </c>
      <c r="GG3199">
        <v>0.50704499999999997</v>
      </c>
      <c r="GH3199">
        <v>0.511656</v>
      </c>
      <c r="GI3199">
        <v>0.51240200000000002</v>
      </c>
      <c r="GJ3199">
        <v>0.51386149999999997</v>
      </c>
      <c r="GK3199">
        <v>0.51388100000000003</v>
      </c>
      <c r="GL3199">
        <v>0.51349999999999996</v>
      </c>
      <c r="GM3199">
        <v>0.51279249999999998</v>
      </c>
      <c r="GN3199">
        <v>0.5118045</v>
      </c>
      <c r="GO3199">
        <v>0.51095999999999997</v>
      </c>
      <c r="GP3199">
        <v>0.50961900000000004</v>
      </c>
      <c r="GQ3199">
        <v>0.50975800000000004</v>
      </c>
      <c r="GR3199">
        <v>0.5110905</v>
      </c>
      <c r="GS3199">
        <v>0.51194450000000002</v>
      </c>
      <c r="GT3199">
        <v>0.51100849999999998</v>
      </c>
      <c r="GU3199">
        <v>0.50997300000000001</v>
      </c>
      <c r="GV3199">
        <v>0.50896699999999995</v>
      </c>
      <c r="GW3199">
        <v>0.50640300000000005</v>
      </c>
      <c r="GX3199">
        <v>0.50599249999999996</v>
      </c>
      <c r="GY3199">
        <v>0.5067855</v>
      </c>
      <c r="GZ3199">
        <v>0.50669149999999996</v>
      </c>
      <c r="HA3199">
        <v>0.50394249999999996</v>
      </c>
      <c r="HB3199">
        <v>0.49989299999999998</v>
      </c>
      <c r="HC3199">
        <v>0.49223749999999999</v>
      </c>
      <c r="HD3199">
        <v>0.4914365</v>
      </c>
      <c r="HE3199">
        <v>0.48537550000000002</v>
      </c>
      <c r="HF3199">
        <v>0.48456199999999999</v>
      </c>
      <c r="HG3199">
        <v>0.48643249999999999</v>
      </c>
      <c r="HH3199">
        <v>0.47944049999999999</v>
      </c>
      <c r="HI3199">
        <v>0.47083700000000001</v>
      </c>
    </row>
    <row r="3200" spans="1:217" x14ac:dyDescent="0.35">
      <c r="A3200" s="1" t="s">
        <v>3415</v>
      </c>
      <c r="B3200">
        <v>0.12943650000000001</v>
      </c>
      <c r="C3200">
        <v>0.11218450000000001</v>
      </c>
      <c r="D3200">
        <v>0.107755</v>
      </c>
      <c r="E3200">
        <v>0.1141485</v>
      </c>
      <c r="F3200">
        <v>0.120104</v>
      </c>
      <c r="G3200">
        <v>0.12671350000000001</v>
      </c>
      <c r="H3200">
        <v>0.13235350000000001</v>
      </c>
      <c r="I3200">
        <v>0.13783599999999999</v>
      </c>
      <c r="J3200">
        <v>0.14874699999999999</v>
      </c>
      <c r="K3200">
        <v>0.161439</v>
      </c>
      <c r="L3200">
        <v>0.16992850000000001</v>
      </c>
      <c r="M3200">
        <v>0.17357500000000001</v>
      </c>
      <c r="N3200">
        <v>0.1761355</v>
      </c>
      <c r="O3200">
        <v>0.18220449999999999</v>
      </c>
      <c r="P3200">
        <v>0.19310550000000001</v>
      </c>
      <c r="Q3200">
        <v>0.20758399999999999</v>
      </c>
      <c r="R3200">
        <v>0.22147500000000001</v>
      </c>
      <c r="S3200">
        <v>0.235485</v>
      </c>
      <c r="T3200">
        <v>0.25082450000000001</v>
      </c>
      <c r="U3200">
        <v>0.26877849999999998</v>
      </c>
      <c r="V3200">
        <v>0.28930099999999997</v>
      </c>
      <c r="W3200">
        <v>0.31140699999999999</v>
      </c>
      <c r="X3200">
        <v>0.33304349999999999</v>
      </c>
      <c r="Y3200">
        <v>0.35283750000000003</v>
      </c>
      <c r="Z3200">
        <v>0.36898449999999999</v>
      </c>
      <c r="AA3200">
        <v>0.38234050000000003</v>
      </c>
      <c r="AB3200">
        <v>0.39321600000000001</v>
      </c>
      <c r="AC3200">
        <v>0.40235300000000002</v>
      </c>
      <c r="AD3200">
        <v>0.41093449999999998</v>
      </c>
      <c r="AE3200">
        <v>0.41886800000000002</v>
      </c>
      <c r="AF3200">
        <v>0.42630750000000001</v>
      </c>
      <c r="AG3200">
        <v>0.43316749999999998</v>
      </c>
      <c r="AH3200">
        <v>0.44029299999999999</v>
      </c>
      <c r="AI3200">
        <v>0.44709399999999999</v>
      </c>
      <c r="AJ3200">
        <v>0.45397700000000002</v>
      </c>
      <c r="AK3200">
        <v>0.46092450000000001</v>
      </c>
      <c r="AL3200">
        <v>0.46762700000000001</v>
      </c>
      <c r="AM3200">
        <v>0.47442250000000002</v>
      </c>
      <c r="AN3200">
        <v>0.4805625</v>
      </c>
      <c r="AO3200">
        <v>0.48603200000000002</v>
      </c>
      <c r="AP3200">
        <v>0.4909675</v>
      </c>
      <c r="AQ3200">
        <v>0.49486550000000001</v>
      </c>
      <c r="AR3200">
        <v>0.49801299999999998</v>
      </c>
      <c r="AS3200">
        <v>0.50045300000000004</v>
      </c>
      <c r="AT3200">
        <v>0.502027</v>
      </c>
      <c r="AU3200">
        <v>0.50304499999999996</v>
      </c>
      <c r="AV3200">
        <v>0.50391549999999996</v>
      </c>
      <c r="AW3200">
        <v>0.50415200000000004</v>
      </c>
      <c r="AX3200">
        <v>0.50413600000000003</v>
      </c>
      <c r="AY3200">
        <v>0.50418850000000004</v>
      </c>
      <c r="AZ3200">
        <v>0.50400500000000004</v>
      </c>
      <c r="BA3200">
        <v>0.50399700000000003</v>
      </c>
      <c r="BB3200">
        <v>0.50415149999999997</v>
      </c>
      <c r="BC3200">
        <v>0.50443249999999995</v>
      </c>
      <c r="BD3200">
        <v>0.50520799999999999</v>
      </c>
      <c r="BE3200">
        <v>0.50592599999999999</v>
      </c>
      <c r="BF3200">
        <v>0.50666750000000005</v>
      </c>
      <c r="BG3200">
        <v>0.5079475</v>
      </c>
      <c r="BH3200">
        <v>0.50947450000000005</v>
      </c>
      <c r="BI3200">
        <v>0.51081600000000005</v>
      </c>
      <c r="BJ3200">
        <v>0.51148950000000004</v>
      </c>
      <c r="BK3200">
        <v>0.51369149999999997</v>
      </c>
      <c r="BL3200">
        <v>0.5147275</v>
      </c>
      <c r="BM3200">
        <v>0.51453850000000001</v>
      </c>
      <c r="BN3200">
        <v>0.51733549999999995</v>
      </c>
      <c r="BO3200">
        <v>0.52022500000000005</v>
      </c>
      <c r="BP3200">
        <v>0.52288749999999995</v>
      </c>
      <c r="BQ3200">
        <v>0.52527000000000001</v>
      </c>
      <c r="BR3200">
        <v>0.52797749999999999</v>
      </c>
      <c r="BS3200">
        <v>0.53056199999999998</v>
      </c>
      <c r="BT3200">
        <v>0.53287150000000005</v>
      </c>
      <c r="BU3200">
        <v>0.53522950000000002</v>
      </c>
      <c r="BV3200">
        <v>0.53768199999999999</v>
      </c>
      <c r="BW3200">
        <v>0.54034099999999996</v>
      </c>
      <c r="BX3200">
        <v>0.54302600000000001</v>
      </c>
      <c r="BY3200">
        <v>0.54572600000000004</v>
      </c>
      <c r="BZ3200">
        <v>0.54825199999999996</v>
      </c>
      <c r="CA3200">
        <v>0.55114099999999999</v>
      </c>
      <c r="CB3200">
        <v>0.55369800000000002</v>
      </c>
      <c r="CC3200">
        <v>0.55637099999999995</v>
      </c>
      <c r="CD3200">
        <v>0.55881199999999998</v>
      </c>
      <c r="CE3200">
        <v>0.56077949999999999</v>
      </c>
      <c r="CF3200">
        <v>0.56289900000000004</v>
      </c>
      <c r="CG3200">
        <v>0.56514450000000005</v>
      </c>
      <c r="CH3200">
        <v>0.56723749999999995</v>
      </c>
      <c r="CI3200">
        <v>0.569407</v>
      </c>
      <c r="CJ3200">
        <v>0.571438</v>
      </c>
      <c r="CK3200">
        <v>0.573017</v>
      </c>
      <c r="CL3200">
        <v>0.57390649999999999</v>
      </c>
      <c r="CM3200">
        <v>0.57442950000000004</v>
      </c>
      <c r="CN3200">
        <v>0.57585699999999995</v>
      </c>
      <c r="CO3200">
        <v>0.57777299999999998</v>
      </c>
      <c r="CP3200">
        <v>0.5792815</v>
      </c>
      <c r="CQ3200">
        <v>0.57977100000000004</v>
      </c>
      <c r="CR3200">
        <v>0.57866249999999997</v>
      </c>
      <c r="CS3200">
        <v>0.57659300000000002</v>
      </c>
      <c r="CT3200">
        <v>0.57430700000000001</v>
      </c>
      <c r="CU3200">
        <v>0.57379100000000005</v>
      </c>
      <c r="CV3200">
        <v>0.57304449999999996</v>
      </c>
      <c r="CW3200">
        <v>0.57246699999999995</v>
      </c>
      <c r="CX3200">
        <v>0.56869099999999995</v>
      </c>
      <c r="CY3200">
        <v>0.56000399999999995</v>
      </c>
      <c r="CZ3200">
        <v>0.54693349999999996</v>
      </c>
      <c r="DA3200">
        <v>0.51144849999999997</v>
      </c>
      <c r="DB3200">
        <v>0.48424349999999999</v>
      </c>
      <c r="DC3200">
        <v>0.48837049999999999</v>
      </c>
      <c r="DD3200">
        <v>0.46211449999999998</v>
      </c>
      <c r="DE3200">
        <v>0.47052650000000001</v>
      </c>
      <c r="DF3200">
        <v>0.526501</v>
      </c>
      <c r="DG3200">
        <v>0.54633149999999997</v>
      </c>
      <c r="DH3200">
        <v>0.55411299999999997</v>
      </c>
      <c r="DI3200">
        <v>0.55903250000000004</v>
      </c>
      <c r="DJ3200">
        <v>0.56341149999999995</v>
      </c>
      <c r="DK3200">
        <v>0.56785750000000002</v>
      </c>
      <c r="DL3200">
        <v>0.57107050000000004</v>
      </c>
      <c r="DM3200">
        <v>0.57378499999999999</v>
      </c>
      <c r="DN3200">
        <v>0.57871700000000004</v>
      </c>
      <c r="DO3200">
        <v>0.58256600000000003</v>
      </c>
      <c r="DP3200">
        <v>0.58533849999999998</v>
      </c>
      <c r="DQ3200">
        <v>0.58759249999999996</v>
      </c>
      <c r="DR3200">
        <v>0.58973350000000002</v>
      </c>
      <c r="DS3200">
        <v>0.5917675</v>
      </c>
      <c r="DT3200">
        <v>0.59358</v>
      </c>
      <c r="DU3200">
        <v>0.59514100000000003</v>
      </c>
      <c r="DV3200">
        <v>0.59658</v>
      </c>
      <c r="DW3200">
        <v>0.59802299999999997</v>
      </c>
      <c r="DX3200">
        <v>0.59915399999999996</v>
      </c>
      <c r="DY3200">
        <v>0.60034149999999997</v>
      </c>
      <c r="DZ3200">
        <v>0.60134549999999998</v>
      </c>
      <c r="EA3200">
        <v>0.60241549999999999</v>
      </c>
      <c r="EB3200">
        <v>0.60324350000000004</v>
      </c>
      <c r="EC3200">
        <v>0.60409599999999997</v>
      </c>
      <c r="ED3200">
        <v>0.60504899999999995</v>
      </c>
      <c r="EE3200">
        <v>0.60561399999999999</v>
      </c>
      <c r="EF3200">
        <v>0.60632299999999995</v>
      </c>
      <c r="EG3200">
        <v>0.60675999999999997</v>
      </c>
      <c r="EH3200">
        <v>0.60704349999999996</v>
      </c>
      <c r="EI3200">
        <v>0.60705849999999995</v>
      </c>
      <c r="EJ3200">
        <v>0.60645400000000005</v>
      </c>
      <c r="EK3200">
        <v>0.60518850000000002</v>
      </c>
      <c r="EL3200">
        <v>0.60395750000000004</v>
      </c>
      <c r="EM3200">
        <v>0.60271799999999998</v>
      </c>
      <c r="EN3200">
        <v>0.60078050000000005</v>
      </c>
      <c r="EO3200">
        <v>0.59846949999999999</v>
      </c>
      <c r="EP3200">
        <v>0.59604049999999997</v>
      </c>
      <c r="EQ3200">
        <v>0.59484300000000001</v>
      </c>
      <c r="ER3200">
        <v>0.591109</v>
      </c>
      <c r="ES3200">
        <v>0.59203850000000002</v>
      </c>
      <c r="ET3200">
        <v>0.59321500000000005</v>
      </c>
      <c r="EU3200">
        <v>0.59395299999999995</v>
      </c>
      <c r="EV3200">
        <v>0.59575800000000001</v>
      </c>
      <c r="EW3200">
        <v>0.59216800000000003</v>
      </c>
      <c r="EX3200">
        <v>0.57776000000000005</v>
      </c>
      <c r="EY3200">
        <v>0.55271800000000004</v>
      </c>
      <c r="EZ3200">
        <v>0.53013100000000002</v>
      </c>
      <c r="FA3200">
        <v>0.49970949999999997</v>
      </c>
      <c r="FB3200">
        <v>0.47812300000000002</v>
      </c>
      <c r="FC3200">
        <v>0.4763945</v>
      </c>
      <c r="FD3200">
        <v>0.48229899999999998</v>
      </c>
      <c r="FE3200">
        <v>0.48846699999999998</v>
      </c>
      <c r="FF3200">
        <v>0.495388</v>
      </c>
      <c r="FG3200">
        <v>0.50292599999999998</v>
      </c>
      <c r="FH3200">
        <v>0.51092349999999997</v>
      </c>
      <c r="FI3200">
        <v>0.51963649999999995</v>
      </c>
      <c r="FJ3200">
        <v>0.52810400000000002</v>
      </c>
      <c r="FK3200">
        <v>0.53643949999999996</v>
      </c>
      <c r="FL3200">
        <v>0.54358200000000001</v>
      </c>
      <c r="FM3200">
        <v>0.55017000000000005</v>
      </c>
      <c r="FN3200">
        <v>0.55553850000000005</v>
      </c>
      <c r="FO3200">
        <v>0.55928100000000003</v>
      </c>
      <c r="FP3200">
        <v>0.56127450000000001</v>
      </c>
      <c r="FQ3200">
        <v>0.56173499999999998</v>
      </c>
      <c r="FR3200">
        <v>0.5612665</v>
      </c>
      <c r="FS3200">
        <v>0.55921549999999998</v>
      </c>
      <c r="FT3200">
        <v>0.55733449999999995</v>
      </c>
      <c r="FU3200">
        <v>0.5543825</v>
      </c>
      <c r="FV3200">
        <v>0.54761300000000002</v>
      </c>
      <c r="FW3200">
        <v>0.54615400000000003</v>
      </c>
      <c r="FX3200">
        <v>0.53708250000000002</v>
      </c>
      <c r="FY3200">
        <v>0.51048249999999995</v>
      </c>
      <c r="FZ3200">
        <v>0.47010449999999998</v>
      </c>
      <c r="GA3200">
        <v>0.430232</v>
      </c>
      <c r="GB3200">
        <v>0.39776</v>
      </c>
      <c r="GC3200">
        <v>0.3788395</v>
      </c>
      <c r="GD3200">
        <v>0.377772</v>
      </c>
      <c r="GE3200">
        <v>0.35352800000000001</v>
      </c>
      <c r="GF3200">
        <v>0.36148249999999998</v>
      </c>
      <c r="GG3200">
        <v>0.43622050000000001</v>
      </c>
      <c r="GH3200">
        <v>0.46425149999999998</v>
      </c>
      <c r="GI3200">
        <v>0.46895100000000001</v>
      </c>
      <c r="GJ3200">
        <v>0.47099550000000001</v>
      </c>
      <c r="GK3200">
        <v>0.46837649999999997</v>
      </c>
      <c r="GL3200">
        <v>0.46534150000000002</v>
      </c>
      <c r="GM3200">
        <v>0.45923950000000002</v>
      </c>
      <c r="GN3200">
        <v>0.44880399999999998</v>
      </c>
      <c r="GO3200">
        <v>0.43615199999999998</v>
      </c>
      <c r="GP3200">
        <v>0.42615599999999998</v>
      </c>
      <c r="GQ3200">
        <v>0.421408</v>
      </c>
      <c r="GR3200">
        <v>0.41965249999999998</v>
      </c>
      <c r="GS3200">
        <v>0.41300100000000001</v>
      </c>
      <c r="GT3200">
        <v>0.3983215</v>
      </c>
      <c r="GU3200">
        <v>0.3902235</v>
      </c>
      <c r="GV3200">
        <v>0.383546</v>
      </c>
      <c r="GW3200">
        <v>0.36896649999999998</v>
      </c>
      <c r="GX3200">
        <v>0.36800899999999998</v>
      </c>
      <c r="GY3200">
        <v>0.37659700000000002</v>
      </c>
      <c r="GZ3200">
        <v>0.3775135</v>
      </c>
      <c r="HA3200">
        <v>0.37115199999999998</v>
      </c>
      <c r="HB3200">
        <v>0.36143399999999998</v>
      </c>
      <c r="HC3200">
        <v>0.34855249999999999</v>
      </c>
      <c r="HD3200">
        <v>0.34206799999999998</v>
      </c>
      <c r="HE3200">
        <v>0.34189049999999999</v>
      </c>
      <c r="HF3200">
        <v>0.33931749999999999</v>
      </c>
      <c r="HG3200">
        <v>0.33806049999999999</v>
      </c>
      <c r="HH3200">
        <v>0.334982</v>
      </c>
      <c r="HI3200">
        <v>0.34167150000000002</v>
      </c>
    </row>
    <row r="3201" spans="1:217" x14ac:dyDescent="0.35">
      <c r="A3201" s="1" t="s">
        <v>3416</v>
      </c>
      <c r="B3201">
        <v>0.15522250000000001</v>
      </c>
      <c r="C3201">
        <v>0.14668999999999999</v>
      </c>
      <c r="D3201">
        <v>0.14147399999999999</v>
      </c>
      <c r="E3201">
        <v>0.1451355</v>
      </c>
      <c r="F3201">
        <v>0.15221599999999999</v>
      </c>
      <c r="G3201">
        <v>0.16001399999999999</v>
      </c>
      <c r="H3201">
        <v>0.164411</v>
      </c>
      <c r="I3201">
        <v>0.1713385</v>
      </c>
      <c r="J3201">
        <v>0.1797435</v>
      </c>
      <c r="K3201">
        <v>0.18858050000000001</v>
      </c>
      <c r="L3201">
        <v>0.19654099999999999</v>
      </c>
      <c r="M3201">
        <v>0.20240849999999999</v>
      </c>
      <c r="N3201">
        <v>0.20752000000000001</v>
      </c>
      <c r="O3201">
        <v>0.21307000000000001</v>
      </c>
      <c r="P3201">
        <v>0.22053049999999999</v>
      </c>
      <c r="Q3201">
        <v>0.22966149999999999</v>
      </c>
      <c r="R3201">
        <v>0.23894000000000001</v>
      </c>
      <c r="S3201">
        <v>0.2482085</v>
      </c>
      <c r="T3201">
        <v>0.25777349999999999</v>
      </c>
      <c r="U3201">
        <v>0.2680575</v>
      </c>
      <c r="V3201">
        <v>0.278783</v>
      </c>
      <c r="W3201">
        <v>0.28983300000000001</v>
      </c>
      <c r="X3201">
        <v>0.3000275</v>
      </c>
      <c r="Y3201">
        <v>0.309585</v>
      </c>
      <c r="Z3201">
        <v>0.31802200000000003</v>
      </c>
      <c r="AA3201">
        <v>0.32515699999999997</v>
      </c>
      <c r="AB3201">
        <v>0.33175349999999998</v>
      </c>
      <c r="AC3201">
        <v>0.33792549999999999</v>
      </c>
      <c r="AD3201">
        <v>0.3447115</v>
      </c>
      <c r="AE3201">
        <v>0.35171950000000002</v>
      </c>
      <c r="AF3201">
        <v>0.35852800000000001</v>
      </c>
      <c r="AG3201">
        <v>0.365068</v>
      </c>
      <c r="AH3201">
        <v>0.37154900000000002</v>
      </c>
      <c r="AI3201">
        <v>0.37759949999999998</v>
      </c>
      <c r="AJ3201">
        <v>0.38357599999999997</v>
      </c>
      <c r="AK3201">
        <v>0.38923600000000003</v>
      </c>
      <c r="AL3201">
        <v>0.39471499999999998</v>
      </c>
      <c r="AM3201">
        <v>0.40018399999999998</v>
      </c>
      <c r="AN3201">
        <v>0.40524149999999998</v>
      </c>
      <c r="AO3201">
        <v>0.41008499999999998</v>
      </c>
      <c r="AP3201">
        <v>0.41470400000000002</v>
      </c>
      <c r="AQ3201">
        <v>0.41907100000000003</v>
      </c>
      <c r="AR3201">
        <v>0.42319400000000001</v>
      </c>
      <c r="AS3201">
        <v>0.427014</v>
      </c>
      <c r="AT3201">
        <v>0.43024299999999999</v>
      </c>
      <c r="AU3201">
        <v>0.4332955</v>
      </c>
      <c r="AV3201">
        <v>0.436251</v>
      </c>
      <c r="AW3201">
        <v>0.43877450000000001</v>
      </c>
      <c r="AX3201">
        <v>0.441104</v>
      </c>
      <c r="AY3201">
        <v>0.44337900000000002</v>
      </c>
      <c r="AZ3201">
        <v>0.44523699999999999</v>
      </c>
      <c r="BA3201">
        <v>0.44702950000000002</v>
      </c>
      <c r="BB3201">
        <v>0.44885049999999999</v>
      </c>
      <c r="BC3201">
        <v>0.45052599999999998</v>
      </c>
      <c r="BD3201">
        <v>0.45221899999999998</v>
      </c>
      <c r="BE3201">
        <v>0.45388149999999999</v>
      </c>
      <c r="BF3201">
        <v>0.45533299999999999</v>
      </c>
      <c r="BG3201">
        <v>0.45679449999999999</v>
      </c>
      <c r="BH3201">
        <v>0.458258</v>
      </c>
      <c r="BI3201">
        <v>0.45959299999999997</v>
      </c>
      <c r="BJ3201">
        <v>0.4609935</v>
      </c>
      <c r="BK3201">
        <v>0.46227400000000002</v>
      </c>
      <c r="BL3201">
        <v>0.46350000000000002</v>
      </c>
      <c r="BM3201">
        <v>0.45780650000000001</v>
      </c>
      <c r="BN3201">
        <v>0.45945900000000001</v>
      </c>
      <c r="BO3201">
        <v>0.460976</v>
      </c>
      <c r="BP3201">
        <v>0.462447</v>
      </c>
      <c r="BQ3201">
        <v>0.4636285</v>
      </c>
      <c r="BR3201">
        <v>0.46511950000000002</v>
      </c>
      <c r="BS3201">
        <v>0.46626699999999999</v>
      </c>
      <c r="BT3201">
        <v>0.467418</v>
      </c>
      <c r="BU3201">
        <v>0.4685125</v>
      </c>
      <c r="BV3201">
        <v>0.469553</v>
      </c>
      <c r="BW3201">
        <v>0.47058450000000002</v>
      </c>
      <c r="BX3201">
        <v>0.47173999999999999</v>
      </c>
      <c r="BY3201">
        <v>0.47295900000000002</v>
      </c>
      <c r="BZ3201">
        <v>0.474022</v>
      </c>
      <c r="CA3201">
        <v>0.47532849999999999</v>
      </c>
      <c r="CB3201">
        <v>0.4766185</v>
      </c>
      <c r="CC3201">
        <v>0.47770800000000002</v>
      </c>
      <c r="CD3201">
        <v>0.47864050000000002</v>
      </c>
      <c r="CE3201">
        <v>0.4793925</v>
      </c>
      <c r="CF3201">
        <v>0.48003499999999999</v>
      </c>
      <c r="CG3201">
        <v>0.48054849999999999</v>
      </c>
      <c r="CH3201">
        <v>0.48137000000000002</v>
      </c>
      <c r="CI3201">
        <v>0.48207850000000002</v>
      </c>
      <c r="CJ3201">
        <v>0.48293900000000001</v>
      </c>
      <c r="CK3201">
        <v>0.48357850000000002</v>
      </c>
      <c r="CL3201">
        <v>0.48412549999999999</v>
      </c>
      <c r="CM3201">
        <v>0.48464550000000001</v>
      </c>
      <c r="CN3201">
        <v>0.4852245</v>
      </c>
      <c r="CO3201">
        <v>0.48571900000000001</v>
      </c>
      <c r="CP3201">
        <v>0.48626449999999999</v>
      </c>
      <c r="CQ3201">
        <v>0.486815</v>
      </c>
      <c r="CR3201">
        <v>0.48691950000000001</v>
      </c>
      <c r="CS3201">
        <v>0.48718650000000002</v>
      </c>
      <c r="CT3201">
        <v>0.48747099999999999</v>
      </c>
      <c r="CU3201">
        <v>0.48788100000000001</v>
      </c>
      <c r="CV3201">
        <v>0.48838549999999997</v>
      </c>
      <c r="CW3201">
        <v>0.48889250000000001</v>
      </c>
      <c r="CX3201">
        <v>0.48912</v>
      </c>
      <c r="CY3201">
        <v>0.48919299999999999</v>
      </c>
      <c r="CZ3201">
        <v>0.48881400000000003</v>
      </c>
      <c r="DA3201">
        <v>0.48654199999999997</v>
      </c>
      <c r="DB3201">
        <v>0.48343550000000002</v>
      </c>
      <c r="DC3201">
        <v>0.48248000000000002</v>
      </c>
      <c r="DD3201">
        <v>0.47993599999999997</v>
      </c>
      <c r="DE3201">
        <v>0.48030099999999998</v>
      </c>
      <c r="DF3201">
        <v>0.48613450000000002</v>
      </c>
      <c r="DG3201">
        <v>0.4878325</v>
      </c>
      <c r="DH3201">
        <v>0.48847249999999998</v>
      </c>
      <c r="DI3201">
        <v>0.48882999999999999</v>
      </c>
      <c r="DJ3201">
        <v>0.48936800000000003</v>
      </c>
      <c r="DK3201">
        <v>0.48997299999999999</v>
      </c>
      <c r="DL3201">
        <v>0.49036150000000001</v>
      </c>
      <c r="DM3201">
        <v>0.49083500000000002</v>
      </c>
      <c r="DN3201">
        <v>0.49137649999999999</v>
      </c>
      <c r="DO3201">
        <v>0.49181049999999998</v>
      </c>
      <c r="DP3201">
        <v>0.49219950000000001</v>
      </c>
      <c r="DQ3201">
        <v>0.49262499999999998</v>
      </c>
      <c r="DR3201">
        <v>0.49301600000000001</v>
      </c>
      <c r="DS3201">
        <v>0.49331599999999998</v>
      </c>
      <c r="DT3201">
        <v>0.49352049999999997</v>
      </c>
      <c r="DU3201">
        <v>0.49383300000000002</v>
      </c>
      <c r="DV3201">
        <v>0.49410799999999999</v>
      </c>
      <c r="DW3201">
        <v>0.49456549999999999</v>
      </c>
      <c r="DX3201">
        <v>0.49487249999999999</v>
      </c>
      <c r="DY3201">
        <v>0.4951835</v>
      </c>
      <c r="DZ3201">
        <v>0.495616</v>
      </c>
      <c r="EA3201">
        <v>0.4960195</v>
      </c>
      <c r="EB3201">
        <v>0.49661349999999999</v>
      </c>
      <c r="EC3201">
        <v>0.49704300000000001</v>
      </c>
      <c r="ED3201">
        <v>0.49756600000000001</v>
      </c>
      <c r="EE3201">
        <v>0.49823699999999999</v>
      </c>
      <c r="EF3201">
        <v>0.49860149999999998</v>
      </c>
      <c r="EG3201">
        <v>0.49910749999999998</v>
      </c>
      <c r="EH3201">
        <v>0.49943949999999998</v>
      </c>
      <c r="EI3201">
        <v>0.49990050000000003</v>
      </c>
      <c r="EJ3201">
        <v>0.50003549999999997</v>
      </c>
      <c r="EK3201">
        <v>0.49989050000000002</v>
      </c>
      <c r="EL3201">
        <v>0.49970750000000003</v>
      </c>
      <c r="EM3201">
        <v>0.49968499999999999</v>
      </c>
      <c r="EN3201">
        <v>0.4996545</v>
      </c>
      <c r="EO3201">
        <v>0.49980000000000002</v>
      </c>
      <c r="EP3201">
        <v>0.49995200000000001</v>
      </c>
      <c r="EQ3201">
        <v>0.50029100000000004</v>
      </c>
      <c r="ER3201">
        <v>0.49699300000000002</v>
      </c>
      <c r="ES3201">
        <v>0.49802049999999998</v>
      </c>
      <c r="ET3201">
        <v>0.49880249999999998</v>
      </c>
      <c r="EU3201">
        <v>0.4997935</v>
      </c>
      <c r="EV3201">
        <v>0.5001295</v>
      </c>
      <c r="EW3201">
        <v>0.50042799999999998</v>
      </c>
      <c r="EX3201">
        <v>0.50030350000000001</v>
      </c>
      <c r="EY3201">
        <v>0.49815300000000001</v>
      </c>
      <c r="EZ3201">
        <v>0.49335950000000001</v>
      </c>
      <c r="FA3201">
        <v>0.48663250000000002</v>
      </c>
      <c r="FB3201">
        <v>0.48215550000000001</v>
      </c>
      <c r="FC3201">
        <v>0.482076</v>
      </c>
      <c r="FD3201">
        <v>0.48362850000000002</v>
      </c>
      <c r="FE3201">
        <v>0.48576399999999997</v>
      </c>
      <c r="FF3201">
        <v>0.487844</v>
      </c>
      <c r="FG3201">
        <v>0.49073850000000002</v>
      </c>
      <c r="FH3201">
        <v>0.4936545</v>
      </c>
      <c r="FI3201">
        <v>0.49663449999999998</v>
      </c>
      <c r="FJ3201">
        <v>0.49978850000000002</v>
      </c>
      <c r="FK3201">
        <v>0.50306399999999996</v>
      </c>
      <c r="FL3201">
        <v>0.5066465</v>
      </c>
      <c r="FM3201">
        <v>0.50998149999999998</v>
      </c>
      <c r="FN3201">
        <v>0.512849</v>
      </c>
      <c r="FO3201">
        <v>0.51542600000000005</v>
      </c>
      <c r="FP3201">
        <v>0.51733200000000001</v>
      </c>
      <c r="FQ3201">
        <v>0.5190825</v>
      </c>
      <c r="FR3201">
        <v>0.52084649999999999</v>
      </c>
      <c r="FS3201">
        <v>0.52293900000000004</v>
      </c>
      <c r="FT3201">
        <v>0.52445750000000002</v>
      </c>
      <c r="FU3201">
        <v>0.52638450000000003</v>
      </c>
      <c r="FV3201">
        <v>0.52796849999999995</v>
      </c>
      <c r="FW3201">
        <v>0.53083100000000005</v>
      </c>
      <c r="FX3201">
        <v>0.53234250000000005</v>
      </c>
      <c r="FY3201">
        <v>0.53035149999999998</v>
      </c>
      <c r="FZ3201">
        <v>0.52334449999999999</v>
      </c>
      <c r="GA3201">
        <v>0.514988</v>
      </c>
      <c r="GB3201">
        <v>0.50917599999999996</v>
      </c>
      <c r="GC3201">
        <v>0.50537900000000002</v>
      </c>
      <c r="GD3201">
        <v>0.50044350000000004</v>
      </c>
      <c r="GE3201">
        <v>0.490398</v>
      </c>
      <c r="GF3201">
        <v>0.48837700000000001</v>
      </c>
      <c r="GG3201">
        <v>0.50539999999999996</v>
      </c>
      <c r="GH3201">
        <v>0.50973599999999997</v>
      </c>
      <c r="GI3201">
        <v>0.50976900000000003</v>
      </c>
      <c r="GJ3201">
        <v>0.51176999999999995</v>
      </c>
      <c r="GK3201">
        <v>0.51242549999999998</v>
      </c>
      <c r="GL3201">
        <v>0.51245249999999998</v>
      </c>
      <c r="GM3201">
        <v>0.51195950000000001</v>
      </c>
      <c r="GN3201">
        <v>0.5118895</v>
      </c>
      <c r="GO3201">
        <v>0.5113605</v>
      </c>
      <c r="GP3201">
        <v>0.51062050000000003</v>
      </c>
      <c r="GQ3201">
        <v>0.51086100000000001</v>
      </c>
      <c r="GR3201">
        <v>0.51299850000000002</v>
      </c>
      <c r="GS3201">
        <v>0.51456400000000002</v>
      </c>
      <c r="GT3201">
        <v>0.51304649999999996</v>
      </c>
      <c r="GU3201">
        <v>0.51320699999999997</v>
      </c>
      <c r="GV3201">
        <v>0.512401</v>
      </c>
      <c r="GW3201">
        <v>0.50985499999999995</v>
      </c>
      <c r="GX3201">
        <v>0.51037350000000004</v>
      </c>
      <c r="GY3201">
        <v>0.51321050000000001</v>
      </c>
      <c r="GZ3201">
        <v>0.51253599999999999</v>
      </c>
      <c r="HA3201">
        <v>0.50943700000000003</v>
      </c>
      <c r="HB3201">
        <v>0.50510449999999996</v>
      </c>
      <c r="HC3201">
        <v>0.49931999999999999</v>
      </c>
      <c r="HD3201">
        <v>0.49828499999999998</v>
      </c>
      <c r="HE3201">
        <v>0.49708350000000001</v>
      </c>
      <c r="HF3201">
        <v>0.49968400000000002</v>
      </c>
      <c r="HG3201">
        <v>0.49139650000000001</v>
      </c>
      <c r="HH3201">
        <v>0.49076900000000001</v>
      </c>
      <c r="HI3201">
        <v>0.494676</v>
      </c>
    </row>
    <row r="3202" spans="1:217" x14ac:dyDescent="0.35">
      <c r="A3202" s="1" t="s">
        <v>3417</v>
      </c>
      <c r="B3202">
        <v>0.12551499999999999</v>
      </c>
      <c r="C3202">
        <v>9.9777000000000005E-2</v>
      </c>
      <c r="D3202">
        <v>9.79125E-2</v>
      </c>
      <c r="E3202">
        <v>0.1008275</v>
      </c>
      <c r="F3202">
        <v>0.1078355</v>
      </c>
      <c r="G3202">
        <v>0.11419600000000001</v>
      </c>
      <c r="H3202">
        <v>0.118016</v>
      </c>
      <c r="I3202">
        <v>0.12626850000000001</v>
      </c>
      <c r="J3202">
        <v>0.13634199999999999</v>
      </c>
      <c r="K3202">
        <v>0.14790300000000001</v>
      </c>
      <c r="L3202">
        <v>0.15715899999999999</v>
      </c>
      <c r="M3202">
        <v>0.161552</v>
      </c>
      <c r="N3202">
        <v>0.16485</v>
      </c>
      <c r="O3202">
        <v>0.17031750000000001</v>
      </c>
      <c r="P3202">
        <v>0.1795795</v>
      </c>
      <c r="Q3202">
        <v>0.19210650000000001</v>
      </c>
      <c r="R3202">
        <v>0.2055575</v>
      </c>
      <c r="S3202">
        <v>0.21945149999999999</v>
      </c>
      <c r="T3202">
        <v>0.23439950000000001</v>
      </c>
      <c r="U3202">
        <v>0.25067800000000001</v>
      </c>
      <c r="V3202">
        <v>0.26804299999999998</v>
      </c>
      <c r="W3202">
        <v>0.28565649999999998</v>
      </c>
      <c r="X3202">
        <v>0.30194399999999999</v>
      </c>
      <c r="Y3202">
        <v>0.31606200000000001</v>
      </c>
      <c r="Z3202">
        <v>0.32713700000000001</v>
      </c>
      <c r="AA3202">
        <v>0.33660299999999999</v>
      </c>
      <c r="AB3202">
        <v>0.34477400000000002</v>
      </c>
      <c r="AC3202">
        <v>0.35228150000000003</v>
      </c>
      <c r="AD3202">
        <v>0.36004550000000002</v>
      </c>
      <c r="AE3202">
        <v>0.36821500000000001</v>
      </c>
      <c r="AF3202">
        <v>0.37602150000000001</v>
      </c>
      <c r="AG3202">
        <v>0.38350649999999997</v>
      </c>
      <c r="AH3202">
        <v>0.39086700000000002</v>
      </c>
      <c r="AI3202">
        <v>0.39803300000000003</v>
      </c>
      <c r="AJ3202">
        <v>0.40508699999999997</v>
      </c>
      <c r="AK3202">
        <v>0.41194599999999998</v>
      </c>
      <c r="AL3202">
        <v>0.41860350000000002</v>
      </c>
      <c r="AM3202">
        <v>0.42489500000000002</v>
      </c>
      <c r="AN3202">
        <v>0.43085449999999997</v>
      </c>
      <c r="AO3202">
        <v>0.43594100000000002</v>
      </c>
      <c r="AP3202">
        <v>0.44043949999999998</v>
      </c>
      <c r="AQ3202">
        <v>0.44439200000000001</v>
      </c>
      <c r="AR3202">
        <v>0.44767950000000001</v>
      </c>
      <c r="AS3202">
        <v>0.45015100000000002</v>
      </c>
      <c r="AT3202">
        <v>0.45195150000000001</v>
      </c>
      <c r="AU3202">
        <v>0.45321250000000002</v>
      </c>
      <c r="AV3202">
        <v>0.45406400000000002</v>
      </c>
      <c r="AW3202">
        <v>0.45437899999999998</v>
      </c>
      <c r="AX3202">
        <v>0.45436650000000001</v>
      </c>
      <c r="AY3202">
        <v>0.45437450000000001</v>
      </c>
      <c r="AZ3202">
        <v>0.45401849999999999</v>
      </c>
      <c r="BA3202">
        <v>0.45357750000000002</v>
      </c>
      <c r="BB3202">
        <v>0.45329150000000001</v>
      </c>
      <c r="BC3202">
        <v>0.4529725</v>
      </c>
      <c r="BD3202">
        <v>0.452762</v>
      </c>
      <c r="BE3202">
        <v>0.45276100000000002</v>
      </c>
      <c r="BF3202">
        <v>0.45262000000000002</v>
      </c>
      <c r="BG3202">
        <v>0.45298300000000002</v>
      </c>
      <c r="BH3202">
        <v>0.45328849999999998</v>
      </c>
      <c r="BI3202">
        <v>0.45332099999999997</v>
      </c>
      <c r="BJ3202">
        <v>0.45375549999999998</v>
      </c>
      <c r="BK3202">
        <v>0.45414399999999999</v>
      </c>
      <c r="BL3202">
        <v>0.45444849999999998</v>
      </c>
      <c r="BM3202">
        <v>0.45135249999999999</v>
      </c>
      <c r="BN3202">
        <v>0.452484</v>
      </c>
      <c r="BO3202">
        <v>0.45340750000000002</v>
      </c>
      <c r="BP3202">
        <v>0.45469349999999997</v>
      </c>
      <c r="BQ3202">
        <v>0.45597399999999999</v>
      </c>
      <c r="BR3202">
        <v>0.45726650000000002</v>
      </c>
      <c r="BS3202">
        <v>0.45842549999999999</v>
      </c>
      <c r="BT3202">
        <v>0.45945449999999999</v>
      </c>
      <c r="BU3202">
        <v>0.46038200000000001</v>
      </c>
      <c r="BV3202">
        <v>0.46172649999999998</v>
      </c>
      <c r="BW3202">
        <v>0.46299800000000002</v>
      </c>
      <c r="BX3202">
        <v>0.46439399999999997</v>
      </c>
      <c r="BY3202">
        <v>0.46567999999999998</v>
      </c>
      <c r="BZ3202">
        <v>0.46689000000000003</v>
      </c>
      <c r="CA3202">
        <v>0.46830549999999999</v>
      </c>
      <c r="CB3202">
        <v>0.46962900000000002</v>
      </c>
      <c r="CC3202">
        <v>0.47075600000000001</v>
      </c>
      <c r="CD3202">
        <v>0.47157500000000002</v>
      </c>
      <c r="CE3202">
        <v>0.47235500000000002</v>
      </c>
      <c r="CF3202">
        <v>0.4732575</v>
      </c>
      <c r="CG3202">
        <v>0.4740665</v>
      </c>
      <c r="CH3202">
        <v>0.47484599999999999</v>
      </c>
      <c r="CI3202">
        <v>0.475518</v>
      </c>
      <c r="CJ3202">
        <v>0.47622900000000001</v>
      </c>
      <c r="CK3202">
        <v>0.47669549999999999</v>
      </c>
      <c r="CL3202">
        <v>0.476773</v>
      </c>
      <c r="CM3202">
        <v>0.47692649999999998</v>
      </c>
      <c r="CN3202">
        <v>0.47732400000000003</v>
      </c>
      <c r="CO3202">
        <v>0.4776725</v>
      </c>
      <c r="CP3202">
        <v>0.47792699999999999</v>
      </c>
      <c r="CQ3202">
        <v>0.47774299999999997</v>
      </c>
      <c r="CR3202">
        <v>0.47702549999999999</v>
      </c>
      <c r="CS3202">
        <v>0.476128</v>
      </c>
      <c r="CT3202">
        <v>0.47522550000000002</v>
      </c>
      <c r="CU3202">
        <v>0.47491800000000001</v>
      </c>
      <c r="CV3202">
        <v>0.47447499999999998</v>
      </c>
      <c r="CW3202">
        <v>0.47405599999999998</v>
      </c>
      <c r="CX3202">
        <v>0.47249400000000003</v>
      </c>
      <c r="CY3202">
        <v>0.46962749999999998</v>
      </c>
      <c r="CZ3202">
        <v>0.46547450000000001</v>
      </c>
      <c r="DA3202">
        <v>0.453681</v>
      </c>
      <c r="DB3202">
        <v>0.43917149999999999</v>
      </c>
      <c r="DC3202">
        <v>0.4352645</v>
      </c>
      <c r="DD3202">
        <v>0.42509550000000002</v>
      </c>
      <c r="DE3202">
        <v>0.4280505</v>
      </c>
      <c r="DF3202">
        <v>0.45111499999999999</v>
      </c>
      <c r="DG3202">
        <v>0.45868599999999998</v>
      </c>
      <c r="DH3202">
        <v>0.46181949999999999</v>
      </c>
      <c r="DI3202">
        <v>0.46345049999999999</v>
      </c>
      <c r="DJ3202">
        <v>0.46466200000000002</v>
      </c>
      <c r="DK3202">
        <v>0.46628849999999999</v>
      </c>
      <c r="DL3202">
        <v>0.46759099999999998</v>
      </c>
      <c r="DM3202">
        <v>0.46876250000000003</v>
      </c>
      <c r="DN3202">
        <v>0.47003400000000001</v>
      </c>
      <c r="DO3202">
        <v>0.47103499999999998</v>
      </c>
      <c r="DP3202">
        <v>0.47184300000000001</v>
      </c>
      <c r="DQ3202">
        <v>0.4723755</v>
      </c>
      <c r="DR3202">
        <v>0.47298099999999998</v>
      </c>
      <c r="DS3202">
        <v>0.47336149999999999</v>
      </c>
      <c r="DT3202">
        <v>0.47368250000000001</v>
      </c>
      <c r="DU3202">
        <v>0.47400700000000001</v>
      </c>
      <c r="DV3202">
        <v>0.47420699999999999</v>
      </c>
      <c r="DW3202">
        <v>0.47442600000000001</v>
      </c>
      <c r="DX3202">
        <v>0.47466700000000001</v>
      </c>
      <c r="DY3202">
        <v>0.47484999999999999</v>
      </c>
      <c r="DZ3202">
        <v>0.47504000000000002</v>
      </c>
      <c r="EA3202">
        <v>0.475381</v>
      </c>
      <c r="EB3202">
        <v>0.47576550000000001</v>
      </c>
      <c r="EC3202">
        <v>0.47605999999999998</v>
      </c>
      <c r="ED3202">
        <v>0.47628549999999997</v>
      </c>
      <c r="EE3202">
        <v>0.47658050000000002</v>
      </c>
      <c r="EF3202">
        <v>0.47676750000000001</v>
      </c>
      <c r="EG3202">
        <v>0.47694449999999999</v>
      </c>
      <c r="EH3202">
        <v>0.47692250000000003</v>
      </c>
      <c r="EI3202">
        <v>0.47678799999999999</v>
      </c>
      <c r="EJ3202">
        <v>0.476329</v>
      </c>
      <c r="EK3202">
        <v>0.475601</v>
      </c>
      <c r="EL3202">
        <v>0.47495599999999999</v>
      </c>
      <c r="EM3202">
        <v>0.47431050000000002</v>
      </c>
      <c r="EN3202">
        <v>0.47347450000000002</v>
      </c>
      <c r="EO3202">
        <v>0.47273749999999998</v>
      </c>
      <c r="EP3202">
        <v>0.47222950000000002</v>
      </c>
      <c r="EQ3202">
        <v>0.47207250000000001</v>
      </c>
      <c r="ER3202">
        <v>0.47037250000000003</v>
      </c>
      <c r="ES3202">
        <v>0.47093049999999997</v>
      </c>
      <c r="ET3202">
        <v>0.471385</v>
      </c>
      <c r="EU3202">
        <v>0.47188750000000002</v>
      </c>
      <c r="EV3202">
        <v>0.471945</v>
      </c>
      <c r="EW3202">
        <v>0.4709025</v>
      </c>
      <c r="EX3202">
        <v>0.46549299999999999</v>
      </c>
      <c r="EY3202">
        <v>0.4549105</v>
      </c>
      <c r="EZ3202">
        <v>0.4407065</v>
      </c>
      <c r="FA3202">
        <v>0.42154199999999997</v>
      </c>
      <c r="FB3202">
        <v>0.408974</v>
      </c>
      <c r="FC3202">
        <v>0.4105665</v>
      </c>
      <c r="FD3202">
        <v>0.41626800000000003</v>
      </c>
      <c r="FE3202">
        <v>0.42165950000000002</v>
      </c>
      <c r="FF3202">
        <v>0.42631350000000001</v>
      </c>
      <c r="FG3202">
        <v>0.43071150000000002</v>
      </c>
      <c r="FH3202">
        <v>0.43566949999999999</v>
      </c>
      <c r="FI3202">
        <v>0.4403165</v>
      </c>
      <c r="FJ3202">
        <v>0.44583400000000001</v>
      </c>
      <c r="FK3202">
        <v>0.45049499999999998</v>
      </c>
      <c r="FL3202">
        <v>0.45528150000000001</v>
      </c>
      <c r="FM3202">
        <v>0.45919500000000002</v>
      </c>
      <c r="FN3202">
        <v>0.46304450000000003</v>
      </c>
      <c r="FO3202">
        <v>0.46578599999999998</v>
      </c>
      <c r="FP3202">
        <v>0.46791300000000002</v>
      </c>
      <c r="FQ3202">
        <v>0.46896500000000002</v>
      </c>
      <c r="FR3202">
        <v>0.46972000000000003</v>
      </c>
      <c r="FS3202">
        <v>0.46968500000000002</v>
      </c>
      <c r="FT3202">
        <v>0.47022399999999998</v>
      </c>
      <c r="FU3202">
        <v>0.47058850000000002</v>
      </c>
      <c r="FV3202">
        <v>0.47011649999999999</v>
      </c>
      <c r="FW3202">
        <v>0.47107599999999999</v>
      </c>
      <c r="FX3202">
        <v>0.46927249999999998</v>
      </c>
      <c r="FY3202">
        <v>0.45945799999999998</v>
      </c>
      <c r="FZ3202">
        <v>0.438635</v>
      </c>
      <c r="GA3202">
        <v>0.41787150000000001</v>
      </c>
      <c r="GB3202">
        <v>0.406171</v>
      </c>
      <c r="GC3202">
        <v>0.39857949999999998</v>
      </c>
      <c r="GD3202">
        <v>0.38952300000000001</v>
      </c>
      <c r="GE3202">
        <v>0.36934299999999998</v>
      </c>
      <c r="GF3202">
        <v>0.36778650000000002</v>
      </c>
      <c r="GG3202">
        <v>0.41082249999999998</v>
      </c>
      <c r="GH3202">
        <v>0.42308899999999999</v>
      </c>
      <c r="GI3202">
        <v>0.4240525</v>
      </c>
      <c r="GJ3202">
        <v>0.42868899999999999</v>
      </c>
      <c r="GK3202">
        <v>0.42979250000000002</v>
      </c>
      <c r="GL3202">
        <v>0.42742849999999999</v>
      </c>
      <c r="GM3202">
        <v>0.42427550000000003</v>
      </c>
      <c r="GN3202">
        <v>0.42030200000000001</v>
      </c>
      <c r="GO3202">
        <v>0.41595799999999999</v>
      </c>
      <c r="GP3202">
        <v>0.41058600000000001</v>
      </c>
      <c r="GQ3202">
        <v>0.40775499999999998</v>
      </c>
      <c r="GR3202">
        <v>0.40741300000000003</v>
      </c>
      <c r="GS3202">
        <v>0.40580650000000001</v>
      </c>
      <c r="GT3202">
        <v>0.398231</v>
      </c>
      <c r="GU3202">
        <v>0.39479999999999998</v>
      </c>
      <c r="GV3202">
        <v>0.39081399999999999</v>
      </c>
      <c r="GW3202">
        <v>0.38240049999999998</v>
      </c>
      <c r="GX3202">
        <v>0.38177299999999997</v>
      </c>
      <c r="GY3202">
        <v>0.38551350000000001</v>
      </c>
      <c r="GZ3202">
        <v>0.38554749999999999</v>
      </c>
      <c r="HA3202">
        <v>0.38004599999999999</v>
      </c>
      <c r="HB3202">
        <v>0.370259</v>
      </c>
      <c r="HC3202">
        <v>0.36239850000000001</v>
      </c>
      <c r="HD3202">
        <v>0.35819699999999999</v>
      </c>
      <c r="HE3202">
        <v>0.35387150000000001</v>
      </c>
      <c r="HF3202">
        <v>0.35104150000000001</v>
      </c>
      <c r="HG3202">
        <v>0.34432449999999998</v>
      </c>
      <c r="HH3202">
        <v>0.3473985</v>
      </c>
      <c r="HI3202">
        <v>0.34221299999999999</v>
      </c>
    </row>
    <row r="3203" spans="1:217" x14ac:dyDescent="0.35">
      <c r="A3203" s="1" t="s">
        <v>3418</v>
      </c>
      <c r="B3203">
        <v>0.106408</v>
      </c>
      <c r="C3203">
        <v>9.4763500000000001E-2</v>
      </c>
      <c r="D3203">
        <v>9.2297000000000004E-2</v>
      </c>
      <c r="E3203">
        <v>9.7529500000000005E-2</v>
      </c>
      <c r="F3203">
        <v>0.103245</v>
      </c>
      <c r="G3203">
        <v>0.10921450000000001</v>
      </c>
      <c r="H3203">
        <v>0.11458500000000001</v>
      </c>
      <c r="I3203">
        <v>0.120588</v>
      </c>
      <c r="J3203">
        <v>0.12971250000000001</v>
      </c>
      <c r="K3203">
        <v>0.14021049999999999</v>
      </c>
      <c r="L3203">
        <v>0.14883450000000001</v>
      </c>
      <c r="M3203">
        <v>0.1529095</v>
      </c>
      <c r="N3203">
        <v>0.15578449999999999</v>
      </c>
      <c r="O3203">
        <v>0.16053899999999999</v>
      </c>
      <c r="P3203">
        <v>0.16871700000000001</v>
      </c>
      <c r="Q3203">
        <v>0.18031649999999999</v>
      </c>
      <c r="R3203">
        <v>0.19276950000000001</v>
      </c>
      <c r="S3203">
        <v>0.205708</v>
      </c>
      <c r="T3203">
        <v>0.22006249999999999</v>
      </c>
      <c r="U3203">
        <v>0.23653299999999999</v>
      </c>
      <c r="V3203">
        <v>0.25519799999999998</v>
      </c>
      <c r="W3203">
        <v>0.27567649999999999</v>
      </c>
      <c r="X3203">
        <v>0.29631400000000002</v>
      </c>
      <c r="Y3203">
        <v>0.31550299999999998</v>
      </c>
      <c r="Z3203">
        <v>0.33107350000000002</v>
      </c>
      <c r="AA3203">
        <v>0.34415200000000001</v>
      </c>
      <c r="AB3203">
        <v>0.35460399999999997</v>
      </c>
      <c r="AC3203">
        <v>0.363122</v>
      </c>
      <c r="AD3203">
        <v>0.37107299999999999</v>
      </c>
      <c r="AE3203">
        <v>0.37873400000000002</v>
      </c>
      <c r="AF3203">
        <v>0.38602150000000002</v>
      </c>
      <c r="AG3203">
        <v>0.392702</v>
      </c>
      <c r="AH3203">
        <v>0.39983999999999997</v>
      </c>
      <c r="AI3203">
        <v>0.40657900000000002</v>
      </c>
      <c r="AJ3203">
        <v>0.413719</v>
      </c>
      <c r="AK3203">
        <v>0.4208325</v>
      </c>
      <c r="AL3203">
        <v>0.42789149999999998</v>
      </c>
      <c r="AM3203">
        <v>0.43471749999999998</v>
      </c>
      <c r="AN3203">
        <v>0.44072299999999998</v>
      </c>
      <c r="AO3203">
        <v>0.44602399999999998</v>
      </c>
      <c r="AP3203">
        <v>0.45052300000000001</v>
      </c>
      <c r="AQ3203">
        <v>0.45389499999999999</v>
      </c>
      <c r="AR3203">
        <v>0.4563295</v>
      </c>
      <c r="AS3203">
        <v>0.45790799999999998</v>
      </c>
      <c r="AT3203">
        <v>0.4583275</v>
      </c>
      <c r="AU3203">
        <v>0.45836450000000001</v>
      </c>
      <c r="AV3203">
        <v>0.45783849999999998</v>
      </c>
      <c r="AW3203">
        <v>0.45685750000000003</v>
      </c>
      <c r="AX3203">
        <v>0.45570650000000001</v>
      </c>
      <c r="AY3203">
        <v>0.45446950000000003</v>
      </c>
      <c r="AZ3203">
        <v>0.45316250000000002</v>
      </c>
      <c r="BA3203">
        <v>0.451932</v>
      </c>
      <c r="BB3203">
        <v>0.45104250000000001</v>
      </c>
      <c r="BC3203">
        <v>0.45041550000000002</v>
      </c>
      <c r="BD3203">
        <v>0.45004850000000002</v>
      </c>
      <c r="BE3203">
        <v>0.44991550000000002</v>
      </c>
      <c r="BF3203">
        <v>0.450046</v>
      </c>
      <c r="BG3203">
        <v>0.45071149999999999</v>
      </c>
      <c r="BH3203">
        <v>0.45152249999999999</v>
      </c>
      <c r="BI3203">
        <v>0.45224399999999998</v>
      </c>
      <c r="BJ3203">
        <v>0.45298349999999998</v>
      </c>
      <c r="BK3203">
        <v>0.45428000000000002</v>
      </c>
      <c r="BL3203">
        <v>0.4553855</v>
      </c>
      <c r="BM3203">
        <v>0.45454800000000001</v>
      </c>
      <c r="BN3203">
        <v>0.45616000000000001</v>
      </c>
      <c r="BO3203">
        <v>0.45817049999999998</v>
      </c>
      <c r="BP3203">
        <v>0.46042</v>
      </c>
      <c r="BQ3203">
        <v>0.46279500000000001</v>
      </c>
      <c r="BR3203">
        <v>0.46473399999999998</v>
      </c>
      <c r="BS3203">
        <v>0.46683999999999998</v>
      </c>
      <c r="BT3203">
        <v>0.46860750000000001</v>
      </c>
      <c r="BU3203">
        <v>0.47069699999999998</v>
      </c>
      <c r="BV3203">
        <v>0.47259000000000001</v>
      </c>
      <c r="BW3203">
        <v>0.47472700000000001</v>
      </c>
      <c r="BX3203">
        <v>0.4769835</v>
      </c>
      <c r="BY3203">
        <v>0.47915950000000002</v>
      </c>
      <c r="BZ3203">
        <v>0.481207</v>
      </c>
      <c r="CA3203">
        <v>0.48353249999999998</v>
      </c>
      <c r="CB3203">
        <v>0.48573149999999998</v>
      </c>
      <c r="CC3203">
        <v>0.48776849999999999</v>
      </c>
      <c r="CD3203">
        <v>0.48946899999999999</v>
      </c>
      <c r="CE3203">
        <v>0.49085050000000002</v>
      </c>
      <c r="CF3203">
        <v>0.49238100000000001</v>
      </c>
      <c r="CG3203">
        <v>0.49390800000000001</v>
      </c>
      <c r="CH3203">
        <v>0.49520900000000001</v>
      </c>
      <c r="CI3203">
        <v>0.49658150000000001</v>
      </c>
      <c r="CJ3203">
        <v>0.49765999999999999</v>
      </c>
      <c r="CK3203">
        <v>0.49853249999999999</v>
      </c>
      <c r="CL3203">
        <v>0.49889749999999999</v>
      </c>
      <c r="CM3203">
        <v>0.49919049999999998</v>
      </c>
      <c r="CN3203">
        <v>0.49974499999999999</v>
      </c>
      <c r="CO3203">
        <v>0.5003765</v>
      </c>
      <c r="CP3203">
        <v>0.50077749999999999</v>
      </c>
      <c r="CQ3203">
        <v>0.50075550000000002</v>
      </c>
      <c r="CR3203">
        <v>0.50004950000000004</v>
      </c>
      <c r="CS3203">
        <v>0.49878600000000001</v>
      </c>
      <c r="CT3203">
        <v>0.49773200000000001</v>
      </c>
      <c r="CU3203">
        <v>0.49717050000000002</v>
      </c>
      <c r="CV3203">
        <v>0.49648249999999999</v>
      </c>
      <c r="CW3203">
        <v>0.49579899999999999</v>
      </c>
      <c r="CX3203">
        <v>0.49389949999999999</v>
      </c>
      <c r="CY3203">
        <v>0.49009750000000002</v>
      </c>
      <c r="CZ3203">
        <v>0.48504649999999999</v>
      </c>
      <c r="DA3203">
        <v>0.47006500000000001</v>
      </c>
      <c r="DB3203">
        <v>0.45202700000000001</v>
      </c>
      <c r="DC3203">
        <v>0.4472505</v>
      </c>
      <c r="DD3203">
        <v>0.43481550000000002</v>
      </c>
      <c r="DE3203">
        <v>0.4386545</v>
      </c>
      <c r="DF3203">
        <v>0.46628599999999998</v>
      </c>
      <c r="DG3203">
        <v>0.47583999999999999</v>
      </c>
      <c r="DH3203">
        <v>0.47985450000000002</v>
      </c>
      <c r="DI3203">
        <v>0.48183799999999999</v>
      </c>
      <c r="DJ3203">
        <v>0.4836435</v>
      </c>
      <c r="DK3203">
        <v>0.48559550000000001</v>
      </c>
      <c r="DL3203">
        <v>0.48724899999999999</v>
      </c>
      <c r="DM3203">
        <v>0.48859799999999998</v>
      </c>
      <c r="DN3203">
        <v>0.49027599999999999</v>
      </c>
      <c r="DO3203">
        <v>0.49149700000000002</v>
      </c>
      <c r="DP3203">
        <v>0.49250949999999999</v>
      </c>
      <c r="DQ3203">
        <v>0.49330400000000002</v>
      </c>
      <c r="DR3203">
        <v>0.49383700000000003</v>
      </c>
      <c r="DS3203">
        <v>0.49438749999999998</v>
      </c>
      <c r="DT3203">
        <v>0.49491600000000002</v>
      </c>
      <c r="DU3203">
        <v>0.49525550000000002</v>
      </c>
      <c r="DV3203">
        <v>0.49576399999999998</v>
      </c>
      <c r="DW3203">
        <v>0.49606149999999999</v>
      </c>
      <c r="DX3203">
        <v>0.49621799999999999</v>
      </c>
      <c r="DY3203">
        <v>0.49660500000000002</v>
      </c>
      <c r="DZ3203">
        <v>0.49682349999999997</v>
      </c>
      <c r="EA3203">
        <v>0.49700349999999999</v>
      </c>
      <c r="EB3203">
        <v>0.497257</v>
      </c>
      <c r="EC3203">
        <v>0.49750850000000002</v>
      </c>
      <c r="ED3203">
        <v>0.49775849999999999</v>
      </c>
      <c r="EE3203">
        <v>0.49788450000000001</v>
      </c>
      <c r="EF3203">
        <v>0.49800699999999998</v>
      </c>
      <c r="EG3203">
        <v>0.49807050000000003</v>
      </c>
      <c r="EH3203">
        <v>0.498004</v>
      </c>
      <c r="EI3203">
        <v>0.49789250000000002</v>
      </c>
      <c r="EJ3203">
        <v>0.4974305</v>
      </c>
      <c r="EK3203">
        <v>0.49673800000000001</v>
      </c>
      <c r="EL3203">
        <v>0.495784</v>
      </c>
      <c r="EM3203">
        <v>0.4947915</v>
      </c>
      <c r="EN3203">
        <v>0.49381399999999998</v>
      </c>
      <c r="EO3203">
        <v>0.492894</v>
      </c>
      <c r="EP3203">
        <v>0.49187249999999999</v>
      </c>
      <c r="EQ3203">
        <v>0.491614</v>
      </c>
      <c r="ER3203">
        <v>0.48935450000000003</v>
      </c>
      <c r="ES3203">
        <v>0.4898325</v>
      </c>
      <c r="ET3203">
        <v>0.49019649999999998</v>
      </c>
      <c r="EU3203">
        <v>0.49053350000000001</v>
      </c>
      <c r="EV3203">
        <v>0.49068650000000003</v>
      </c>
      <c r="EW3203">
        <v>0.48912949999999999</v>
      </c>
      <c r="EX3203">
        <v>0.48188900000000001</v>
      </c>
      <c r="EY3203">
        <v>0.46804449999999997</v>
      </c>
      <c r="EZ3203">
        <v>0.4511445</v>
      </c>
      <c r="FA3203">
        <v>0.428309</v>
      </c>
      <c r="FB3203">
        <v>0.41376600000000002</v>
      </c>
      <c r="FC3203">
        <v>0.41540700000000003</v>
      </c>
      <c r="FD3203">
        <v>0.42213600000000001</v>
      </c>
      <c r="FE3203">
        <v>0.42788549999999997</v>
      </c>
      <c r="FF3203">
        <v>0.43324849999999998</v>
      </c>
      <c r="FG3203">
        <v>0.43862649999999997</v>
      </c>
      <c r="FH3203">
        <v>0.44407999999999997</v>
      </c>
      <c r="FI3203">
        <v>0.4497775</v>
      </c>
      <c r="FJ3203">
        <v>0.45554250000000002</v>
      </c>
      <c r="FK3203">
        <v>0.46108549999999998</v>
      </c>
      <c r="FL3203">
        <v>0.46650550000000002</v>
      </c>
      <c r="FM3203">
        <v>0.47126099999999999</v>
      </c>
      <c r="FN3203">
        <v>0.47547149999999999</v>
      </c>
      <c r="FO3203">
        <v>0.47856349999999998</v>
      </c>
      <c r="FP3203">
        <v>0.4808345</v>
      </c>
      <c r="FQ3203">
        <v>0.48257100000000003</v>
      </c>
      <c r="FR3203">
        <v>0.48321750000000002</v>
      </c>
      <c r="FS3203">
        <v>0.48334349999999998</v>
      </c>
      <c r="FT3203">
        <v>0.48309750000000001</v>
      </c>
      <c r="FU3203">
        <v>0.48309849999999999</v>
      </c>
      <c r="FV3203">
        <v>0.48179149999999998</v>
      </c>
      <c r="FW3203">
        <v>0.4820835</v>
      </c>
      <c r="FX3203">
        <v>0.480022</v>
      </c>
      <c r="FY3203">
        <v>0.46766350000000001</v>
      </c>
      <c r="FZ3203">
        <v>0.4437025</v>
      </c>
      <c r="GA3203">
        <v>0.41963650000000002</v>
      </c>
      <c r="GB3203">
        <v>0.40669850000000002</v>
      </c>
      <c r="GC3203">
        <v>0.39774999999999999</v>
      </c>
      <c r="GD3203">
        <v>0.38771299999999997</v>
      </c>
      <c r="GE3203">
        <v>0.36496000000000001</v>
      </c>
      <c r="GF3203">
        <v>0.3637705</v>
      </c>
      <c r="GG3203">
        <v>0.41200500000000001</v>
      </c>
      <c r="GH3203">
        <v>0.42626350000000002</v>
      </c>
      <c r="GI3203">
        <v>0.42754049999999999</v>
      </c>
      <c r="GJ3203">
        <v>0.433668</v>
      </c>
      <c r="GK3203">
        <v>0.4342645</v>
      </c>
      <c r="GL3203">
        <v>0.43213000000000001</v>
      </c>
      <c r="GM3203">
        <v>0.427927</v>
      </c>
      <c r="GN3203">
        <v>0.42275649999999998</v>
      </c>
      <c r="GO3203">
        <v>0.41750350000000003</v>
      </c>
      <c r="GP3203">
        <v>0.41048950000000001</v>
      </c>
      <c r="GQ3203">
        <v>0.40705350000000001</v>
      </c>
      <c r="GR3203">
        <v>0.40655449999999999</v>
      </c>
      <c r="GS3203">
        <v>0.40407399999999999</v>
      </c>
      <c r="GT3203">
        <v>0.39551649999999999</v>
      </c>
      <c r="GU3203">
        <v>0.39177400000000001</v>
      </c>
      <c r="GV3203">
        <v>0.38717249999999998</v>
      </c>
      <c r="GW3203">
        <v>0.37834800000000002</v>
      </c>
      <c r="GX3203">
        <v>0.37650899999999998</v>
      </c>
      <c r="GY3203">
        <v>0.38130199999999997</v>
      </c>
      <c r="GZ3203">
        <v>0.3805115</v>
      </c>
      <c r="HA3203">
        <v>0.37596950000000001</v>
      </c>
      <c r="HB3203">
        <v>0.36614000000000002</v>
      </c>
      <c r="HC3203">
        <v>0.35731200000000002</v>
      </c>
      <c r="HD3203">
        <v>0.350968</v>
      </c>
      <c r="HE3203">
        <v>0.34800700000000001</v>
      </c>
      <c r="HF3203">
        <v>0.34584949999999998</v>
      </c>
      <c r="HG3203">
        <v>0.34421800000000002</v>
      </c>
      <c r="HH3203">
        <v>0.32913550000000003</v>
      </c>
      <c r="HI3203">
        <v>0.34940100000000002</v>
      </c>
    </row>
    <row r="3204" spans="1:217" x14ac:dyDescent="0.35">
      <c r="A3204" s="1" t="s">
        <v>3419</v>
      </c>
      <c r="B3204">
        <v>0.11515300000000001</v>
      </c>
      <c r="C3204">
        <v>9.6919000000000005E-2</v>
      </c>
      <c r="D3204">
        <v>0.100776</v>
      </c>
      <c r="E3204">
        <v>0.1032405</v>
      </c>
      <c r="F3204">
        <v>0.1077695</v>
      </c>
      <c r="G3204">
        <v>0.1125205</v>
      </c>
      <c r="H3204">
        <v>0.116157</v>
      </c>
      <c r="I3204">
        <v>0.119341</v>
      </c>
      <c r="J3204">
        <v>0.126442</v>
      </c>
      <c r="K3204">
        <v>0.13358100000000001</v>
      </c>
      <c r="L3204">
        <v>0.14055699999999999</v>
      </c>
      <c r="M3204">
        <v>0.14435400000000001</v>
      </c>
      <c r="N3204">
        <v>0.14655399999999999</v>
      </c>
      <c r="O3204">
        <v>0.15057499999999999</v>
      </c>
      <c r="P3204">
        <v>0.156495</v>
      </c>
      <c r="Q3204">
        <v>0.16473199999999999</v>
      </c>
      <c r="R3204">
        <v>0.17357249999999999</v>
      </c>
      <c r="S3204">
        <v>0.183057</v>
      </c>
      <c r="T3204">
        <v>0.19366749999999999</v>
      </c>
      <c r="U3204">
        <v>0.20643149999999999</v>
      </c>
      <c r="V3204">
        <v>0.2224025</v>
      </c>
      <c r="W3204">
        <v>0.24188000000000001</v>
      </c>
      <c r="X3204">
        <v>0.26409100000000002</v>
      </c>
      <c r="Y3204">
        <v>0.28709050000000003</v>
      </c>
      <c r="Z3204">
        <v>0.30707899999999999</v>
      </c>
      <c r="AA3204">
        <v>0.32424799999999998</v>
      </c>
      <c r="AB3204">
        <v>0.33764050000000001</v>
      </c>
      <c r="AC3204">
        <v>0.34812100000000001</v>
      </c>
      <c r="AD3204">
        <v>0.35696050000000001</v>
      </c>
      <c r="AE3204">
        <v>0.36490549999999999</v>
      </c>
      <c r="AF3204">
        <v>0.372029</v>
      </c>
      <c r="AG3204">
        <v>0.37887399999999999</v>
      </c>
      <c r="AH3204">
        <v>0.38599850000000002</v>
      </c>
      <c r="AI3204">
        <v>0.39318950000000003</v>
      </c>
      <c r="AJ3204">
        <v>0.40069450000000001</v>
      </c>
      <c r="AK3204">
        <v>0.40837400000000001</v>
      </c>
      <c r="AL3204">
        <v>0.41575400000000001</v>
      </c>
      <c r="AM3204">
        <v>0.42260700000000001</v>
      </c>
      <c r="AN3204">
        <v>0.428531</v>
      </c>
      <c r="AO3204">
        <v>0.43300949999999999</v>
      </c>
      <c r="AP3204">
        <v>0.43623050000000002</v>
      </c>
      <c r="AQ3204">
        <v>0.43796249999999998</v>
      </c>
      <c r="AR3204">
        <v>0.4384285</v>
      </c>
      <c r="AS3204">
        <v>0.43789099999999997</v>
      </c>
      <c r="AT3204">
        <v>0.43635600000000002</v>
      </c>
      <c r="AU3204">
        <v>0.43443549999999997</v>
      </c>
      <c r="AV3204">
        <v>0.43233850000000001</v>
      </c>
      <c r="AW3204">
        <v>0.4300215</v>
      </c>
      <c r="AX3204">
        <v>0.42785649999999997</v>
      </c>
      <c r="AY3204">
        <v>0.42592200000000002</v>
      </c>
      <c r="AZ3204">
        <v>0.42421199999999998</v>
      </c>
      <c r="BA3204">
        <v>0.42299399999999998</v>
      </c>
      <c r="BB3204">
        <v>0.42219800000000002</v>
      </c>
      <c r="BC3204">
        <v>0.42208000000000001</v>
      </c>
      <c r="BD3204">
        <v>0.4223365</v>
      </c>
      <c r="BE3204">
        <v>0.42291800000000002</v>
      </c>
      <c r="BF3204">
        <v>0.4241085</v>
      </c>
      <c r="BG3204">
        <v>0.42588700000000002</v>
      </c>
      <c r="BH3204">
        <v>0.42780899999999999</v>
      </c>
      <c r="BI3204">
        <v>0.43001349999999999</v>
      </c>
      <c r="BJ3204">
        <v>0.43243599999999999</v>
      </c>
      <c r="BK3204">
        <v>0.43498500000000001</v>
      </c>
      <c r="BL3204">
        <v>0.43787799999999999</v>
      </c>
      <c r="BM3204">
        <v>0.43908449999999999</v>
      </c>
      <c r="BN3204">
        <v>0.44260850000000002</v>
      </c>
      <c r="BO3204">
        <v>0.44587650000000001</v>
      </c>
      <c r="BP3204">
        <v>0.44919999999999999</v>
      </c>
      <c r="BQ3204">
        <v>0.45257599999999998</v>
      </c>
      <c r="BR3204">
        <v>0.45592650000000001</v>
      </c>
      <c r="BS3204">
        <v>0.458729</v>
      </c>
      <c r="BT3204">
        <v>0.46138099999999999</v>
      </c>
      <c r="BU3204">
        <v>0.46435900000000002</v>
      </c>
      <c r="BV3204">
        <v>0.46715699999999999</v>
      </c>
      <c r="BW3204">
        <v>0.46993200000000002</v>
      </c>
      <c r="BX3204">
        <v>0.47296500000000002</v>
      </c>
      <c r="BY3204">
        <v>0.475827</v>
      </c>
      <c r="BZ3204">
        <v>0.47870550000000001</v>
      </c>
      <c r="CA3204">
        <v>0.48155399999999998</v>
      </c>
      <c r="CB3204">
        <v>0.48423500000000003</v>
      </c>
      <c r="CC3204">
        <v>0.48698449999999999</v>
      </c>
      <c r="CD3204">
        <v>0.48930000000000001</v>
      </c>
      <c r="CE3204">
        <v>0.491286</v>
      </c>
      <c r="CF3204">
        <v>0.4932705</v>
      </c>
      <c r="CG3204">
        <v>0.49525849999999999</v>
      </c>
      <c r="CH3204">
        <v>0.49693949999999998</v>
      </c>
      <c r="CI3204">
        <v>0.49862499999999998</v>
      </c>
      <c r="CJ3204">
        <v>0.5000405</v>
      </c>
      <c r="CK3204">
        <v>0.50120549999999997</v>
      </c>
      <c r="CL3204">
        <v>0.50179200000000002</v>
      </c>
      <c r="CM3204">
        <v>0.50220699999999996</v>
      </c>
      <c r="CN3204">
        <v>0.5031255</v>
      </c>
      <c r="CO3204">
        <v>0.50391549999999996</v>
      </c>
      <c r="CP3204">
        <v>0.50439400000000001</v>
      </c>
      <c r="CQ3204">
        <v>0.50442549999999997</v>
      </c>
      <c r="CR3204">
        <v>0.50378100000000003</v>
      </c>
      <c r="CS3204">
        <v>0.50263849999999999</v>
      </c>
      <c r="CT3204">
        <v>0.50156999999999996</v>
      </c>
      <c r="CU3204">
        <v>0.50083949999999999</v>
      </c>
      <c r="CV3204">
        <v>0.50016499999999997</v>
      </c>
      <c r="CW3204">
        <v>0.499477</v>
      </c>
      <c r="CX3204">
        <v>0.49732399999999999</v>
      </c>
      <c r="CY3204">
        <v>0.49325849999999999</v>
      </c>
      <c r="CZ3204">
        <v>0.48798799999999998</v>
      </c>
      <c r="DA3204">
        <v>0.47231000000000001</v>
      </c>
      <c r="DB3204">
        <v>0.45349899999999999</v>
      </c>
      <c r="DC3204">
        <v>0.44881949999999998</v>
      </c>
      <c r="DD3204">
        <v>0.43613649999999998</v>
      </c>
      <c r="DE3204">
        <v>0.44004650000000001</v>
      </c>
      <c r="DF3204">
        <v>0.46824700000000002</v>
      </c>
      <c r="DG3204">
        <v>0.47809849999999998</v>
      </c>
      <c r="DH3204">
        <v>0.48218149999999999</v>
      </c>
      <c r="DI3204">
        <v>0.48425099999999999</v>
      </c>
      <c r="DJ3204">
        <v>0.48595100000000002</v>
      </c>
      <c r="DK3204">
        <v>0.48805999999999999</v>
      </c>
      <c r="DL3204">
        <v>0.48984949999999999</v>
      </c>
      <c r="DM3204">
        <v>0.49138199999999999</v>
      </c>
      <c r="DN3204">
        <v>0.49314350000000001</v>
      </c>
      <c r="DO3204">
        <v>0.49442199999999997</v>
      </c>
      <c r="DP3204">
        <v>0.49545899999999998</v>
      </c>
      <c r="DQ3204">
        <v>0.4962645</v>
      </c>
      <c r="DR3204">
        <v>0.49701450000000003</v>
      </c>
      <c r="DS3204">
        <v>0.49766349999999998</v>
      </c>
      <c r="DT3204">
        <v>0.49807499999999999</v>
      </c>
      <c r="DU3204">
        <v>0.49838250000000001</v>
      </c>
      <c r="DV3204">
        <v>0.4986855</v>
      </c>
      <c r="DW3204">
        <v>0.49900250000000002</v>
      </c>
      <c r="DX3204">
        <v>0.49924649999999998</v>
      </c>
      <c r="DY3204">
        <v>0.49946750000000001</v>
      </c>
      <c r="DZ3204">
        <v>0.499556</v>
      </c>
      <c r="EA3204">
        <v>0.499776</v>
      </c>
      <c r="EB3204">
        <v>0.50011799999999995</v>
      </c>
      <c r="EC3204">
        <v>0.5003725</v>
      </c>
      <c r="ED3204">
        <v>0.50060300000000002</v>
      </c>
      <c r="EE3204">
        <v>0.50061299999999997</v>
      </c>
      <c r="EF3204">
        <v>0.50071149999999998</v>
      </c>
      <c r="EG3204">
        <v>0.50073749999999995</v>
      </c>
      <c r="EH3204">
        <v>0.50070150000000002</v>
      </c>
      <c r="EI3204">
        <v>0.50056500000000004</v>
      </c>
      <c r="EJ3204">
        <v>0.49996099999999999</v>
      </c>
      <c r="EK3204">
        <v>0.49887900000000002</v>
      </c>
      <c r="EL3204">
        <v>0.49782700000000002</v>
      </c>
      <c r="EM3204">
        <v>0.49670700000000001</v>
      </c>
      <c r="EN3204">
        <v>0.49569750000000001</v>
      </c>
      <c r="EO3204">
        <v>0.49458999999999997</v>
      </c>
      <c r="EP3204">
        <v>0.49368649999999997</v>
      </c>
      <c r="EQ3204">
        <v>0.493259</v>
      </c>
      <c r="ER3204">
        <v>0.49132999999999999</v>
      </c>
      <c r="ES3204">
        <v>0.49186950000000002</v>
      </c>
      <c r="ET3204">
        <v>0.49212299999999998</v>
      </c>
      <c r="EU3204">
        <v>0.49213249999999997</v>
      </c>
      <c r="EV3204">
        <v>0.49218699999999999</v>
      </c>
      <c r="EW3204">
        <v>0.49036000000000002</v>
      </c>
      <c r="EX3204">
        <v>0.48292299999999999</v>
      </c>
      <c r="EY3204">
        <v>0.46862300000000001</v>
      </c>
      <c r="EZ3204">
        <v>0.450378</v>
      </c>
      <c r="FA3204">
        <v>0.426589</v>
      </c>
      <c r="FB3204">
        <v>0.41143099999999999</v>
      </c>
      <c r="FC3204">
        <v>0.41316000000000003</v>
      </c>
      <c r="FD3204">
        <v>0.42009999999999997</v>
      </c>
      <c r="FE3204">
        <v>0.42586299999999999</v>
      </c>
      <c r="FF3204">
        <v>0.43129849999999997</v>
      </c>
      <c r="FG3204">
        <v>0.43655500000000003</v>
      </c>
      <c r="FH3204">
        <v>0.44223499999999999</v>
      </c>
      <c r="FI3204">
        <v>0.44788699999999998</v>
      </c>
      <c r="FJ3204">
        <v>0.45369300000000001</v>
      </c>
      <c r="FK3204">
        <v>0.45945599999999998</v>
      </c>
      <c r="FL3204">
        <v>0.46499400000000002</v>
      </c>
      <c r="FM3204">
        <v>0.47007100000000002</v>
      </c>
      <c r="FN3204">
        <v>0.474578</v>
      </c>
      <c r="FO3204">
        <v>0.47788199999999997</v>
      </c>
      <c r="FP3204">
        <v>0.48031049999999997</v>
      </c>
      <c r="FQ3204">
        <v>0.48199900000000001</v>
      </c>
      <c r="FR3204">
        <v>0.48241650000000003</v>
      </c>
      <c r="FS3204">
        <v>0.482769</v>
      </c>
      <c r="FT3204">
        <v>0.48289650000000001</v>
      </c>
      <c r="FU3204">
        <v>0.48312300000000002</v>
      </c>
      <c r="FV3204">
        <v>0.48167100000000002</v>
      </c>
      <c r="FW3204">
        <v>0.48208450000000003</v>
      </c>
      <c r="FX3204">
        <v>0.4796395</v>
      </c>
      <c r="FY3204">
        <v>0.46737200000000001</v>
      </c>
      <c r="FZ3204">
        <v>0.4425075</v>
      </c>
      <c r="GA3204">
        <v>0.41834199999999999</v>
      </c>
      <c r="GB3204">
        <v>0.40492050000000002</v>
      </c>
      <c r="GC3204">
        <v>0.39636700000000002</v>
      </c>
      <c r="GD3204">
        <v>0.38638349999999999</v>
      </c>
      <c r="GE3204">
        <v>0.3638595</v>
      </c>
      <c r="GF3204">
        <v>0.3626375</v>
      </c>
      <c r="GG3204">
        <v>0.41085199999999999</v>
      </c>
      <c r="GH3204">
        <v>0.42528050000000001</v>
      </c>
      <c r="GI3204">
        <v>0.42643199999999998</v>
      </c>
      <c r="GJ3204">
        <v>0.43179250000000002</v>
      </c>
      <c r="GK3204">
        <v>0.43309500000000001</v>
      </c>
      <c r="GL3204">
        <v>0.4306565</v>
      </c>
      <c r="GM3204">
        <v>0.42602849999999998</v>
      </c>
      <c r="GN3204">
        <v>0.42154849999999999</v>
      </c>
      <c r="GO3204">
        <v>0.41520249999999997</v>
      </c>
      <c r="GP3204">
        <v>0.40827200000000002</v>
      </c>
      <c r="GQ3204">
        <v>0.4052055</v>
      </c>
      <c r="GR3204">
        <v>0.40418399999999999</v>
      </c>
      <c r="GS3204">
        <v>0.40082800000000002</v>
      </c>
      <c r="GT3204">
        <v>0.39368700000000001</v>
      </c>
      <c r="GU3204">
        <v>0.3886985</v>
      </c>
      <c r="GV3204">
        <v>0.38412550000000001</v>
      </c>
      <c r="GW3204">
        <v>0.37501699999999999</v>
      </c>
      <c r="GX3204">
        <v>0.37288250000000001</v>
      </c>
      <c r="GY3204">
        <v>0.37798500000000002</v>
      </c>
      <c r="GZ3204">
        <v>0.37730750000000002</v>
      </c>
      <c r="HA3204">
        <v>0.37108350000000001</v>
      </c>
      <c r="HB3204">
        <v>0.36226599999999998</v>
      </c>
      <c r="HC3204">
        <v>0.35344049999999999</v>
      </c>
      <c r="HD3204">
        <v>0.345914</v>
      </c>
      <c r="HE3204">
        <v>0.34338449999999998</v>
      </c>
      <c r="HF3204">
        <v>0.33612950000000003</v>
      </c>
      <c r="HG3204">
        <v>0.33196049999999999</v>
      </c>
      <c r="HH3204">
        <v>0.32974550000000002</v>
      </c>
      <c r="HI3204">
        <v>0.33668399999999998</v>
      </c>
    </row>
    <row r="3205" spans="1:217" x14ac:dyDescent="0.35">
      <c r="A3205" s="1" t="s">
        <v>3420</v>
      </c>
      <c r="B3205">
        <v>5.3703500000000001E-2</v>
      </c>
      <c r="C3205">
        <v>4.1249500000000001E-2</v>
      </c>
      <c r="D3205">
        <v>3.9560499999999998E-2</v>
      </c>
      <c r="E3205">
        <v>4.3143000000000001E-2</v>
      </c>
      <c r="F3205">
        <v>4.1500500000000003E-2</v>
      </c>
      <c r="G3205">
        <v>4.1307499999999997E-2</v>
      </c>
      <c r="H3205">
        <v>4.4000999999999998E-2</v>
      </c>
      <c r="I3205">
        <v>4.4895499999999998E-2</v>
      </c>
      <c r="J3205">
        <v>4.5866499999999998E-2</v>
      </c>
      <c r="K3205">
        <v>4.7923E-2</v>
      </c>
      <c r="L3205">
        <v>5.01015E-2</v>
      </c>
      <c r="M3205">
        <v>5.1943000000000003E-2</v>
      </c>
      <c r="N3205">
        <v>5.3576499999999999E-2</v>
      </c>
      <c r="O3205">
        <v>5.5335000000000002E-2</v>
      </c>
      <c r="P3205">
        <v>5.7417000000000003E-2</v>
      </c>
      <c r="Q3205">
        <v>6.0011000000000002E-2</v>
      </c>
      <c r="R3205">
        <v>6.2578499999999995E-2</v>
      </c>
      <c r="S3205">
        <v>6.5534499999999996E-2</v>
      </c>
      <c r="T3205">
        <v>6.8912500000000002E-2</v>
      </c>
      <c r="U3205">
        <v>7.3330000000000006E-2</v>
      </c>
      <c r="V3205">
        <v>7.8892000000000004E-2</v>
      </c>
      <c r="W3205">
        <v>8.5648500000000002E-2</v>
      </c>
      <c r="X3205">
        <v>9.2864000000000002E-2</v>
      </c>
      <c r="Y3205">
        <v>9.9849499999999994E-2</v>
      </c>
      <c r="Z3205">
        <v>0.1060285</v>
      </c>
      <c r="AA3205">
        <v>0.11119950000000001</v>
      </c>
      <c r="AB3205">
        <v>0.1153935</v>
      </c>
      <c r="AC3205">
        <v>0.119117</v>
      </c>
      <c r="AD3205">
        <v>0.12289849999999999</v>
      </c>
      <c r="AE3205">
        <v>0.12657099999999999</v>
      </c>
      <c r="AF3205">
        <v>0.13024350000000001</v>
      </c>
      <c r="AG3205">
        <v>0.13389200000000001</v>
      </c>
      <c r="AH3205">
        <v>0.13782900000000001</v>
      </c>
      <c r="AI3205">
        <v>0.14174100000000001</v>
      </c>
      <c r="AJ3205">
        <v>0.14587449999999999</v>
      </c>
      <c r="AK3205">
        <v>0.150087</v>
      </c>
      <c r="AL3205">
        <v>0.15415799999999999</v>
      </c>
      <c r="AM3205">
        <v>0.15827749999999999</v>
      </c>
      <c r="AN3205">
        <v>0.16218850000000001</v>
      </c>
      <c r="AO3205">
        <v>0.16598499999999999</v>
      </c>
      <c r="AP3205">
        <v>0.16963900000000001</v>
      </c>
      <c r="AQ3205">
        <v>0.17306949999999999</v>
      </c>
      <c r="AR3205">
        <v>0.17641499999999999</v>
      </c>
      <c r="AS3205">
        <v>0.1795185</v>
      </c>
      <c r="AT3205">
        <v>0.18249899999999999</v>
      </c>
      <c r="AU3205">
        <v>0.18545900000000001</v>
      </c>
      <c r="AV3205">
        <v>0.188273</v>
      </c>
      <c r="AW3205">
        <v>0.1910925</v>
      </c>
      <c r="AX3205">
        <v>0.19387299999999999</v>
      </c>
      <c r="AY3205">
        <v>0.1968105</v>
      </c>
      <c r="AZ3205">
        <v>0.199625</v>
      </c>
      <c r="BA3205">
        <v>0.2026695</v>
      </c>
      <c r="BB3205">
        <v>0.20592050000000001</v>
      </c>
      <c r="BC3205">
        <v>0.20908850000000001</v>
      </c>
      <c r="BD3205">
        <v>0.21241499999999999</v>
      </c>
      <c r="BE3205">
        <v>0.21580350000000001</v>
      </c>
      <c r="BF3205">
        <v>0.21936800000000001</v>
      </c>
      <c r="BG3205">
        <v>0.22299250000000001</v>
      </c>
      <c r="BH3205">
        <v>0.2267525</v>
      </c>
      <c r="BI3205">
        <v>0.23051150000000001</v>
      </c>
      <c r="BJ3205">
        <v>0.23432</v>
      </c>
      <c r="BK3205">
        <v>0.238453</v>
      </c>
      <c r="BL3205">
        <v>0.2422985</v>
      </c>
      <c r="BM3205">
        <v>0.246253</v>
      </c>
      <c r="BN3205">
        <v>0.25011100000000003</v>
      </c>
      <c r="BO3205">
        <v>0.25402849999999999</v>
      </c>
      <c r="BP3205">
        <v>0.25808350000000002</v>
      </c>
      <c r="BQ3205">
        <v>0.26202799999999998</v>
      </c>
      <c r="BR3205">
        <v>0.26603450000000001</v>
      </c>
      <c r="BS3205">
        <v>0.26957599999999998</v>
      </c>
      <c r="BT3205">
        <v>0.2731595</v>
      </c>
      <c r="BU3205">
        <v>0.2767365</v>
      </c>
      <c r="BV3205">
        <v>0.28032249999999997</v>
      </c>
      <c r="BW3205">
        <v>0.28394200000000003</v>
      </c>
      <c r="BX3205">
        <v>0.28747099999999998</v>
      </c>
      <c r="BY3205">
        <v>0.29081000000000001</v>
      </c>
      <c r="BZ3205">
        <v>0.29408849999999997</v>
      </c>
      <c r="CA3205">
        <v>0.29750949999999998</v>
      </c>
      <c r="CB3205">
        <v>0.30095499999999997</v>
      </c>
      <c r="CC3205">
        <v>0.30424800000000002</v>
      </c>
      <c r="CD3205">
        <v>0.3073515</v>
      </c>
      <c r="CE3205">
        <v>0.31025849999999999</v>
      </c>
      <c r="CF3205">
        <v>0.31306099999999998</v>
      </c>
      <c r="CG3205">
        <v>0.315778</v>
      </c>
      <c r="CH3205">
        <v>0.31851099999999999</v>
      </c>
      <c r="CI3205">
        <v>0.32139649999999997</v>
      </c>
      <c r="CJ3205">
        <v>0.32400449999999997</v>
      </c>
      <c r="CK3205">
        <v>0.32665899999999998</v>
      </c>
      <c r="CL3205">
        <v>0.32909650000000001</v>
      </c>
      <c r="CM3205">
        <v>0.33145550000000001</v>
      </c>
      <c r="CN3205">
        <v>0.33380650000000001</v>
      </c>
      <c r="CO3205">
        <v>0.33603650000000002</v>
      </c>
      <c r="CP3205">
        <v>0.33828999999999998</v>
      </c>
      <c r="CQ3205">
        <v>0.34042650000000002</v>
      </c>
      <c r="CR3205">
        <v>0.34242800000000001</v>
      </c>
      <c r="CS3205">
        <v>0.34429549999999998</v>
      </c>
      <c r="CT3205">
        <v>0.346109</v>
      </c>
      <c r="CU3205">
        <v>0.348024</v>
      </c>
      <c r="CV3205">
        <v>0.3498695</v>
      </c>
      <c r="CW3205">
        <v>0.35167999999999999</v>
      </c>
      <c r="CX3205">
        <v>0.35340349999999998</v>
      </c>
      <c r="CY3205">
        <v>0.35475699999999999</v>
      </c>
      <c r="CZ3205">
        <v>0.35558050000000002</v>
      </c>
      <c r="DA3205">
        <v>0.35455150000000002</v>
      </c>
      <c r="DB3205">
        <v>0.35283150000000002</v>
      </c>
      <c r="DC3205">
        <v>0.35289350000000003</v>
      </c>
      <c r="DD3205">
        <v>0.35098449999999998</v>
      </c>
      <c r="DE3205">
        <v>0.35236899999999999</v>
      </c>
      <c r="DF3205">
        <v>0.35856349999999998</v>
      </c>
      <c r="DG3205">
        <v>0.36126550000000002</v>
      </c>
      <c r="DH3205">
        <v>0.36332700000000001</v>
      </c>
      <c r="DI3205">
        <v>0.36504900000000001</v>
      </c>
      <c r="DJ3205">
        <v>0.3668575</v>
      </c>
      <c r="DK3205">
        <v>0.36899399999999999</v>
      </c>
      <c r="DL3205">
        <v>0.3709075</v>
      </c>
      <c r="DM3205">
        <v>0.37279250000000003</v>
      </c>
      <c r="DN3205">
        <v>0.37475750000000002</v>
      </c>
      <c r="DO3205">
        <v>0.37667</v>
      </c>
      <c r="DP3205">
        <v>0.37846550000000001</v>
      </c>
      <c r="DQ3205">
        <v>0.38005899999999998</v>
      </c>
      <c r="DR3205">
        <v>0.381633</v>
      </c>
      <c r="DS3205">
        <v>0.38320149999999997</v>
      </c>
      <c r="DT3205">
        <v>0.38468550000000001</v>
      </c>
      <c r="DU3205">
        <v>0.3861715</v>
      </c>
      <c r="DV3205">
        <v>0.387741</v>
      </c>
      <c r="DW3205">
        <v>0.3892235</v>
      </c>
      <c r="DX3205">
        <v>0.39077800000000001</v>
      </c>
      <c r="DY3205">
        <v>0.39218449999999999</v>
      </c>
      <c r="DZ3205">
        <v>0.39360800000000001</v>
      </c>
      <c r="EA3205">
        <v>0.39504299999999998</v>
      </c>
      <c r="EB3205">
        <v>0.39638050000000002</v>
      </c>
      <c r="EC3205">
        <v>0.39752500000000002</v>
      </c>
      <c r="ED3205">
        <v>0.39896500000000001</v>
      </c>
      <c r="EE3205">
        <v>0.40055200000000002</v>
      </c>
      <c r="EF3205">
        <v>0.40210950000000001</v>
      </c>
      <c r="EG3205">
        <v>0.40341450000000001</v>
      </c>
      <c r="EH3205">
        <v>0.40471800000000002</v>
      </c>
      <c r="EI3205">
        <v>0.40586800000000001</v>
      </c>
      <c r="EJ3205">
        <v>0.40670650000000003</v>
      </c>
      <c r="EK3205">
        <v>0.40747699999999998</v>
      </c>
      <c r="EL3205">
        <v>0.40826299999999999</v>
      </c>
      <c r="EM3205">
        <v>0.40911449999999999</v>
      </c>
      <c r="EN3205">
        <v>0.40970099999999998</v>
      </c>
      <c r="EO3205">
        <v>0.41063349999999998</v>
      </c>
      <c r="EP3205">
        <v>0.41153299999999998</v>
      </c>
      <c r="EQ3205">
        <v>0.41273749999999998</v>
      </c>
      <c r="ER3205">
        <v>0.41149799999999997</v>
      </c>
      <c r="ES3205">
        <v>0.41382249999999998</v>
      </c>
      <c r="ET3205">
        <v>0.41534850000000001</v>
      </c>
      <c r="EU3205">
        <v>0.41702800000000001</v>
      </c>
      <c r="EV3205">
        <v>0.41809099999999999</v>
      </c>
      <c r="EW3205">
        <v>0.4187515</v>
      </c>
      <c r="EX3205">
        <v>0.4175275</v>
      </c>
      <c r="EY3205">
        <v>0.41309750000000001</v>
      </c>
      <c r="EZ3205">
        <v>0.40365299999999998</v>
      </c>
      <c r="FA3205">
        <v>0.38984750000000001</v>
      </c>
      <c r="FB3205">
        <v>0.3787045</v>
      </c>
      <c r="FC3205">
        <v>0.37652049999999998</v>
      </c>
      <c r="FD3205">
        <v>0.37832149999999998</v>
      </c>
      <c r="FE3205">
        <v>0.38198900000000002</v>
      </c>
      <c r="FF3205">
        <v>0.386266</v>
      </c>
      <c r="FG3205">
        <v>0.39143549999999999</v>
      </c>
      <c r="FH3205">
        <v>0.39631100000000002</v>
      </c>
      <c r="FI3205">
        <v>0.401474</v>
      </c>
      <c r="FJ3205">
        <v>0.40670699999999999</v>
      </c>
      <c r="FK3205">
        <v>0.41201949999999998</v>
      </c>
      <c r="FL3205">
        <v>0.41689500000000002</v>
      </c>
      <c r="FM3205">
        <v>0.42172500000000002</v>
      </c>
      <c r="FN3205">
        <v>0.42580899999999999</v>
      </c>
      <c r="FO3205">
        <v>0.429311</v>
      </c>
      <c r="FP3205">
        <v>0.43204999999999999</v>
      </c>
      <c r="FQ3205">
        <v>0.43474649999999998</v>
      </c>
      <c r="FR3205">
        <v>0.43722349999999999</v>
      </c>
      <c r="FS3205">
        <v>0.43936350000000002</v>
      </c>
      <c r="FT3205">
        <v>0.44172499999999998</v>
      </c>
      <c r="FU3205">
        <v>0.443801</v>
      </c>
      <c r="FV3205">
        <v>0.445774</v>
      </c>
      <c r="FW3205">
        <v>0.44816600000000001</v>
      </c>
      <c r="FX3205">
        <v>0.44955400000000001</v>
      </c>
      <c r="FY3205">
        <v>0.44635399999999997</v>
      </c>
      <c r="FZ3205">
        <v>0.43824449999999998</v>
      </c>
      <c r="GA3205">
        <v>0.4284615</v>
      </c>
      <c r="GB3205">
        <v>0.42130649999999997</v>
      </c>
      <c r="GC3205">
        <v>0.41606700000000002</v>
      </c>
      <c r="GD3205">
        <v>0.411194</v>
      </c>
      <c r="GE3205">
        <v>0.40242899999999998</v>
      </c>
      <c r="GF3205">
        <v>0.40302450000000001</v>
      </c>
      <c r="GG3205">
        <v>0.42243799999999998</v>
      </c>
      <c r="GH3205">
        <v>0.42902200000000001</v>
      </c>
      <c r="GI3205">
        <v>0.42921749999999997</v>
      </c>
      <c r="GJ3205">
        <v>0.42957250000000002</v>
      </c>
      <c r="GK3205">
        <v>0.42919600000000002</v>
      </c>
      <c r="GL3205">
        <v>0.42878100000000002</v>
      </c>
      <c r="GM3205">
        <v>0.42867699999999997</v>
      </c>
      <c r="GN3205">
        <v>0.42770049999999998</v>
      </c>
      <c r="GO3205">
        <v>0.42539549999999998</v>
      </c>
      <c r="GP3205">
        <v>0.42351050000000001</v>
      </c>
      <c r="GQ3205">
        <v>0.42333949999999998</v>
      </c>
      <c r="GR3205">
        <v>0.42419099999999998</v>
      </c>
      <c r="GS3205">
        <v>0.42377150000000002</v>
      </c>
      <c r="GT3205">
        <v>0.42020299999999999</v>
      </c>
      <c r="GU3205">
        <v>0.41897400000000001</v>
      </c>
      <c r="GV3205">
        <v>0.41763250000000002</v>
      </c>
      <c r="GW3205">
        <v>0.4141435</v>
      </c>
      <c r="GX3205">
        <v>0.41302749999999999</v>
      </c>
      <c r="GY3205">
        <v>0.41419899999999998</v>
      </c>
      <c r="GZ3205">
        <v>0.41364499999999998</v>
      </c>
      <c r="HA3205">
        <v>0.40707450000000001</v>
      </c>
      <c r="HB3205">
        <v>0.40262799999999999</v>
      </c>
      <c r="HC3205">
        <v>0.3955225</v>
      </c>
      <c r="HD3205">
        <v>0.39129000000000003</v>
      </c>
      <c r="HE3205">
        <v>0.38848100000000002</v>
      </c>
      <c r="HF3205">
        <v>0.38090249999999998</v>
      </c>
      <c r="HG3205">
        <v>0.38611899999999999</v>
      </c>
      <c r="HH3205">
        <v>0.38695849999999998</v>
      </c>
      <c r="HI3205">
        <v>0.3763745</v>
      </c>
    </row>
    <row r="3206" spans="1:217" x14ac:dyDescent="0.35">
      <c r="A3206" s="1" t="s">
        <v>3421</v>
      </c>
      <c r="B3206">
        <v>5.7350999999999999E-2</v>
      </c>
      <c r="C3206">
        <v>5.0620499999999999E-2</v>
      </c>
      <c r="D3206">
        <v>4.3654999999999999E-2</v>
      </c>
      <c r="E3206">
        <v>4.79715E-2</v>
      </c>
      <c r="F3206">
        <v>4.7577500000000002E-2</v>
      </c>
      <c r="G3206">
        <v>4.5517500000000002E-2</v>
      </c>
      <c r="H3206">
        <v>4.6719999999999998E-2</v>
      </c>
      <c r="I3206">
        <v>4.7711999999999997E-2</v>
      </c>
      <c r="J3206">
        <v>4.8591500000000003E-2</v>
      </c>
      <c r="K3206">
        <v>5.1054000000000002E-2</v>
      </c>
      <c r="L3206">
        <v>5.3344999999999997E-2</v>
      </c>
      <c r="M3206">
        <v>5.5501000000000002E-2</v>
      </c>
      <c r="N3206">
        <v>5.7353000000000001E-2</v>
      </c>
      <c r="O3206">
        <v>5.9340999999999998E-2</v>
      </c>
      <c r="P3206">
        <v>6.1908999999999999E-2</v>
      </c>
      <c r="Q3206">
        <v>6.5105999999999997E-2</v>
      </c>
      <c r="R3206">
        <v>6.8554000000000004E-2</v>
      </c>
      <c r="S3206">
        <v>7.2368500000000002E-2</v>
      </c>
      <c r="T3206">
        <v>7.6916499999999999E-2</v>
      </c>
      <c r="U3206">
        <v>8.33705E-2</v>
      </c>
      <c r="V3206">
        <v>9.1996999999999995E-2</v>
      </c>
      <c r="W3206">
        <v>0.1033215</v>
      </c>
      <c r="X3206">
        <v>0.11673</v>
      </c>
      <c r="Y3206">
        <v>0.13084950000000001</v>
      </c>
      <c r="Z3206">
        <v>0.14324899999999999</v>
      </c>
      <c r="AA3206">
        <v>0.15435499999999999</v>
      </c>
      <c r="AB3206">
        <v>0.1635865</v>
      </c>
      <c r="AC3206">
        <v>0.17165349999999999</v>
      </c>
      <c r="AD3206">
        <v>0.17929</v>
      </c>
      <c r="AE3206">
        <v>0.18677199999999999</v>
      </c>
      <c r="AF3206">
        <v>0.19400000000000001</v>
      </c>
      <c r="AG3206">
        <v>0.201236</v>
      </c>
      <c r="AH3206">
        <v>0.20887249999999999</v>
      </c>
      <c r="AI3206">
        <v>0.216587</v>
      </c>
      <c r="AJ3206">
        <v>0.22426199999999999</v>
      </c>
      <c r="AK3206">
        <v>0.23178850000000001</v>
      </c>
      <c r="AL3206">
        <v>0.23910149999999999</v>
      </c>
      <c r="AM3206">
        <v>0.2461885</v>
      </c>
      <c r="AN3206">
        <v>0.25255499999999997</v>
      </c>
      <c r="AO3206">
        <v>0.25829350000000001</v>
      </c>
      <c r="AP3206">
        <v>0.26326300000000002</v>
      </c>
      <c r="AQ3206">
        <v>0.26733000000000001</v>
      </c>
      <c r="AR3206">
        <v>0.27074350000000003</v>
      </c>
      <c r="AS3206">
        <v>0.27346399999999998</v>
      </c>
      <c r="AT3206">
        <v>0.275478</v>
      </c>
      <c r="AU3206">
        <v>0.27708050000000001</v>
      </c>
      <c r="AV3206">
        <v>0.27841050000000001</v>
      </c>
      <c r="AW3206">
        <v>0.27945950000000003</v>
      </c>
      <c r="AX3206">
        <v>0.28039550000000002</v>
      </c>
      <c r="AY3206">
        <v>0.28147850000000002</v>
      </c>
      <c r="AZ3206">
        <v>0.28264549999999999</v>
      </c>
      <c r="BA3206">
        <v>0.28397149999999999</v>
      </c>
      <c r="BB3206">
        <v>0.28557349999999998</v>
      </c>
      <c r="BC3206">
        <v>0.28735549999999999</v>
      </c>
      <c r="BD3206">
        <v>0.28942649999999998</v>
      </c>
      <c r="BE3206">
        <v>0.29180899999999999</v>
      </c>
      <c r="BF3206">
        <v>0.29428149999999997</v>
      </c>
      <c r="BG3206">
        <v>0.297377</v>
      </c>
      <c r="BH3206">
        <v>0.30060999999999999</v>
      </c>
      <c r="BI3206">
        <v>0.30383949999999998</v>
      </c>
      <c r="BJ3206">
        <v>0.30735899999999999</v>
      </c>
      <c r="BK3206">
        <v>0.31096049999999997</v>
      </c>
      <c r="BL3206">
        <v>0.314525</v>
      </c>
      <c r="BM3206">
        <v>0.31652049999999998</v>
      </c>
      <c r="BN3206">
        <v>0.32013350000000002</v>
      </c>
      <c r="BO3206">
        <v>0.32391399999999998</v>
      </c>
      <c r="BP3206">
        <v>0.32740849999999999</v>
      </c>
      <c r="BQ3206">
        <v>0.3309125</v>
      </c>
      <c r="BR3206">
        <v>0.33412249999999999</v>
      </c>
      <c r="BS3206">
        <v>0.33703100000000003</v>
      </c>
      <c r="BT3206">
        <v>0.33973249999999999</v>
      </c>
      <c r="BU3206">
        <v>0.34240949999999998</v>
      </c>
      <c r="BV3206">
        <v>0.344831</v>
      </c>
      <c r="BW3206">
        <v>0.34736699999999998</v>
      </c>
      <c r="BX3206">
        <v>0.34977799999999998</v>
      </c>
      <c r="BY3206">
        <v>0.35214849999999998</v>
      </c>
      <c r="BZ3206">
        <v>0.35435</v>
      </c>
      <c r="CA3206">
        <v>0.356653</v>
      </c>
      <c r="CB3206">
        <v>0.35892400000000002</v>
      </c>
      <c r="CC3206">
        <v>0.36111799999999999</v>
      </c>
      <c r="CD3206">
        <v>0.36304049999999999</v>
      </c>
      <c r="CE3206">
        <v>0.36473800000000001</v>
      </c>
      <c r="CF3206">
        <v>0.36618849999999997</v>
      </c>
      <c r="CG3206">
        <v>0.3677935</v>
      </c>
      <c r="CH3206">
        <v>0.36929099999999998</v>
      </c>
      <c r="CI3206">
        <v>0.37086200000000002</v>
      </c>
      <c r="CJ3206">
        <v>0.37237150000000002</v>
      </c>
      <c r="CK3206">
        <v>0.37378850000000002</v>
      </c>
      <c r="CL3206">
        <v>0.37489</v>
      </c>
      <c r="CM3206">
        <v>0.37595099999999998</v>
      </c>
      <c r="CN3206">
        <v>0.376998</v>
      </c>
      <c r="CO3206">
        <v>0.37811499999999998</v>
      </c>
      <c r="CP3206">
        <v>0.379191</v>
      </c>
      <c r="CQ3206">
        <v>0.38006649999999997</v>
      </c>
      <c r="CR3206">
        <v>0.3806735</v>
      </c>
      <c r="CS3206">
        <v>0.3812045</v>
      </c>
      <c r="CT3206">
        <v>0.38174550000000002</v>
      </c>
      <c r="CU3206">
        <v>0.3825075</v>
      </c>
      <c r="CV3206">
        <v>0.38328950000000001</v>
      </c>
      <c r="CW3206">
        <v>0.383994</v>
      </c>
      <c r="CX3206">
        <v>0.38440299999999999</v>
      </c>
      <c r="CY3206">
        <v>0.38420700000000002</v>
      </c>
      <c r="CZ3206">
        <v>0.38349699999999998</v>
      </c>
      <c r="DA3206">
        <v>0.37958399999999998</v>
      </c>
      <c r="DB3206">
        <v>0.3747605</v>
      </c>
      <c r="DC3206">
        <v>0.37333749999999999</v>
      </c>
      <c r="DD3206">
        <v>0.36946250000000003</v>
      </c>
      <c r="DE3206">
        <v>0.37096299999999999</v>
      </c>
      <c r="DF3206">
        <v>0.38025999999999999</v>
      </c>
      <c r="DG3206">
        <v>0.38343899999999997</v>
      </c>
      <c r="DH3206">
        <v>0.38515100000000002</v>
      </c>
      <c r="DI3206">
        <v>0.3865055</v>
      </c>
      <c r="DJ3206">
        <v>0.38798100000000002</v>
      </c>
      <c r="DK3206">
        <v>0.38960450000000002</v>
      </c>
      <c r="DL3206">
        <v>0.39104250000000002</v>
      </c>
      <c r="DM3206">
        <v>0.39240900000000001</v>
      </c>
      <c r="DN3206">
        <v>0.39390399999999998</v>
      </c>
      <c r="DO3206">
        <v>0.39525199999999999</v>
      </c>
      <c r="DP3206">
        <v>0.39651799999999998</v>
      </c>
      <c r="DQ3206">
        <v>0.3976615</v>
      </c>
      <c r="DR3206">
        <v>0.39876250000000002</v>
      </c>
      <c r="DS3206">
        <v>0.39992899999999998</v>
      </c>
      <c r="DT3206">
        <v>0.40092</v>
      </c>
      <c r="DU3206">
        <v>0.40203800000000001</v>
      </c>
      <c r="DV3206">
        <v>0.40312900000000002</v>
      </c>
      <c r="DW3206">
        <v>0.40414149999999999</v>
      </c>
      <c r="DX3206">
        <v>0.405219</v>
      </c>
      <c r="DY3206">
        <v>0.40624700000000002</v>
      </c>
      <c r="DZ3206">
        <v>0.40725650000000002</v>
      </c>
      <c r="EA3206">
        <v>0.408308</v>
      </c>
      <c r="EB3206">
        <v>0.40946549999999998</v>
      </c>
      <c r="EC3206">
        <v>0.4104835</v>
      </c>
      <c r="ED3206">
        <v>0.41162100000000001</v>
      </c>
      <c r="EE3206">
        <v>0.41271449999999998</v>
      </c>
      <c r="EF3206">
        <v>0.41383700000000001</v>
      </c>
      <c r="EG3206">
        <v>0.41480600000000001</v>
      </c>
      <c r="EH3206">
        <v>0.41573399999999999</v>
      </c>
      <c r="EI3206">
        <v>0.4166685</v>
      </c>
      <c r="EJ3206">
        <v>0.41724250000000002</v>
      </c>
      <c r="EK3206">
        <v>0.41764950000000001</v>
      </c>
      <c r="EL3206">
        <v>0.41806199999999999</v>
      </c>
      <c r="EM3206">
        <v>0.41846299999999997</v>
      </c>
      <c r="EN3206">
        <v>0.418908</v>
      </c>
      <c r="EO3206">
        <v>0.41939149999999997</v>
      </c>
      <c r="EP3206">
        <v>0.42007349999999999</v>
      </c>
      <c r="EQ3206">
        <v>0.42096600000000001</v>
      </c>
      <c r="ER3206">
        <v>0.42026999999999998</v>
      </c>
      <c r="ES3206">
        <v>0.42167450000000001</v>
      </c>
      <c r="ET3206">
        <v>0.42338350000000002</v>
      </c>
      <c r="EU3206">
        <v>0.42503950000000001</v>
      </c>
      <c r="EV3206">
        <v>0.42619449999999998</v>
      </c>
      <c r="EW3206">
        <v>0.426533</v>
      </c>
      <c r="EX3206">
        <v>0.42489100000000002</v>
      </c>
      <c r="EY3206">
        <v>0.42048550000000001</v>
      </c>
      <c r="EZ3206">
        <v>0.41189249999999999</v>
      </c>
      <c r="FA3206">
        <v>0.399397</v>
      </c>
      <c r="FB3206">
        <v>0.3903935</v>
      </c>
      <c r="FC3206">
        <v>0.389488</v>
      </c>
      <c r="FD3206">
        <v>0.39236199999999999</v>
      </c>
      <c r="FE3206">
        <v>0.39607300000000001</v>
      </c>
      <c r="FF3206">
        <v>0.399918</v>
      </c>
      <c r="FG3206">
        <v>0.40417249999999999</v>
      </c>
      <c r="FH3206">
        <v>0.40868650000000001</v>
      </c>
      <c r="FI3206">
        <v>0.41346349999999998</v>
      </c>
      <c r="FJ3206">
        <v>0.41826750000000001</v>
      </c>
      <c r="FK3206">
        <v>0.42300650000000001</v>
      </c>
      <c r="FL3206">
        <v>0.4274425</v>
      </c>
      <c r="FM3206">
        <v>0.43174499999999999</v>
      </c>
      <c r="FN3206">
        <v>0.435699</v>
      </c>
      <c r="FO3206">
        <v>0.43874999999999997</v>
      </c>
      <c r="FP3206">
        <v>0.441251</v>
      </c>
      <c r="FQ3206">
        <v>0.44340249999999998</v>
      </c>
      <c r="FR3206">
        <v>0.44520500000000002</v>
      </c>
      <c r="FS3206">
        <v>0.44669199999999998</v>
      </c>
      <c r="FT3206">
        <v>0.44864399999999999</v>
      </c>
      <c r="FU3206">
        <v>0.45001750000000001</v>
      </c>
      <c r="FV3206">
        <v>0.45166899999999999</v>
      </c>
      <c r="FW3206">
        <v>0.45388600000000001</v>
      </c>
      <c r="FX3206">
        <v>0.45411950000000001</v>
      </c>
      <c r="FY3206">
        <v>0.449098</v>
      </c>
      <c r="FZ3206">
        <v>0.43769599999999997</v>
      </c>
      <c r="GA3206">
        <v>0.4246955</v>
      </c>
      <c r="GB3206">
        <v>0.41503200000000001</v>
      </c>
      <c r="GC3206">
        <v>0.408169</v>
      </c>
      <c r="GD3206">
        <v>0.40243050000000002</v>
      </c>
      <c r="GE3206">
        <v>0.39147850000000001</v>
      </c>
      <c r="GF3206">
        <v>0.39195950000000002</v>
      </c>
      <c r="GG3206">
        <v>0.41849900000000001</v>
      </c>
      <c r="GH3206">
        <v>0.42728500000000003</v>
      </c>
      <c r="GI3206">
        <v>0.42836950000000001</v>
      </c>
      <c r="GJ3206">
        <v>0.42872500000000002</v>
      </c>
      <c r="GK3206">
        <v>0.42782500000000001</v>
      </c>
      <c r="GL3206">
        <v>0.42674299999999998</v>
      </c>
      <c r="GM3206">
        <v>0.42661199999999999</v>
      </c>
      <c r="GN3206">
        <v>0.424875</v>
      </c>
      <c r="GO3206">
        <v>0.42249999999999999</v>
      </c>
      <c r="GP3206">
        <v>0.41909800000000003</v>
      </c>
      <c r="GQ3206">
        <v>0.41842950000000001</v>
      </c>
      <c r="GR3206">
        <v>0.41929850000000002</v>
      </c>
      <c r="GS3206">
        <v>0.41816449999999999</v>
      </c>
      <c r="GT3206">
        <v>0.41520849999999998</v>
      </c>
      <c r="GU3206">
        <v>0.41214250000000002</v>
      </c>
      <c r="GV3206">
        <v>0.41050350000000002</v>
      </c>
      <c r="GW3206">
        <v>0.40573749999999997</v>
      </c>
      <c r="GX3206">
        <v>0.40500350000000002</v>
      </c>
      <c r="GY3206">
        <v>0.40781849999999997</v>
      </c>
      <c r="GZ3206">
        <v>0.40728700000000001</v>
      </c>
      <c r="HA3206">
        <v>0.403061</v>
      </c>
      <c r="HB3206">
        <v>0.39738000000000001</v>
      </c>
      <c r="HC3206">
        <v>0.38939049999999997</v>
      </c>
      <c r="HD3206">
        <v>0.38488699999999998</v>
      </c>
      <c r="HE3206">
        <v>0.379353</v>
      </c>
      <c r="HF3206">
        <v>0.37788250000000001</v>
      </c>
      <c r="HG3206">
        <v>0.37340649999999997</v>
      </c>
      <c r="HH3206">
        <v>0.36548599999999998</v>
      </c>
      <c r="HI3206">
        <v>0.37831599999999999</v>
      </c>
    </row>
    <row r="3207" spans="1:217" x14ac:dyDescent="0.35">
      <c r="A3207" s="1" t="s">
        <v>3422</v>
      </c>
      <c r="B3207">
        <v>5.4511499999999997E-2</v>
      </c>
      <c r="C3207">
        <v>4.5516500000000001E-2</v>
      </c>
      <c r="D3207">
        <v>4.3341499999999998E-2</v>
      </c>
      <c r="E3207">
        <v>4.5505499999999997E-2</v>
      </c>
      <c r="F3207">
        <v>4.4447E-2</v>
      </c>
      <c r="G3207">
        <v>4.3538E-2</v>
      </c>
      <c r="H3207">
        <v>4.4329E-2</v>
      </c>
      <c r="I3207">
        <v>4.5170500000000002E-2</v>
      </c>
      <c r="J3207">
        <v>4.6503000000000003E-2</v>
      </c>
      <c r="K3207">
        <v>4.8650499999999999E-2</v>
      </c>
      <c r="L3207">
        <v>5.1015999999999999E-2</v>
      </c>
      <c r="M3207">
        <v>5.28345E-2</v>
      </c>
      <c r="N3207">
        <v>5.4512999999999999E-2</v>
      </c>
      <c r="O3207">
        <v>5.6037499999999997E-2</v>
      </c>
      <c r="P3207">
        <v>5.8601500000000001E-2</v>
      </c>
      <c r="Q3207">
        <v>6.1522500000000001E-2</v>
      </c>
      <c r="R3207">
        <v>6.4810499999999993E-2</v>
      </c>
      <c r="S3207">
        <v>6.8192000000000003E-2</v>
      </c>
      <c r="T3207">
        <v>7.2761000000000006E-2</v>
      </c>
      <c r="U3207">
        <v>7.9122999999999999E-2</v>
      </c>
      <c r="V3207">
        <v>8.8064500000000004E-2</v>
      </c>
      <c r="W3207">
        <v>0.1000735</v>
      </c>
      <c r="X3207">
        <v>0.11441900000000001</v>
      </c>
      <c r="Y3207">
        <v>0.129917</v>
      </c>
      <c r="Z3207">
        <v>0.143539</v>
      </c>
      <c r="AA3207">
        <v>0.15578900000000001</v>
      </c>
      <c r="AB3207">
        <v>0.16587850000000001</v>
      </c>
      <c r="AC3207">
        <v>0.1747205</v>
      </c>
      <c r="AD3207">
        <v>0.1829335</v>
      </c>
      <c r="AE3207">
        <v>0.1908735</v>
      </c>
      <c r="AF3207">
        <v>0.19846349999999999</v>
      </c>
      <c r="AG3207">
        <v>0.2060765</v>
      </c>
      <c r="AH3207">
        <v>0.21406600000000001</v>
      </c>
      <c r="AI3207">
        <v>0.22203500000000001</v>
      </c>
      <c r="AJ3207">
        <v>0.23019049999999999</v>
      </c>
      <c r="AK3207">
        <v>0.23820450000000001</v>
      </c>
      <c r="AL3207">
        <v>0.24582499999999999</v>
      </c>
      <c r="AM3207">
        <v>0.25322600000000001</v>
      </c>
      <c r="AN3207">
        <v>0.25973800000000002</v>
      </c>
      <c r="AO3207">
        <v>0.26531700000000003</v>
      </c>
      <c r="AP3207">
        <v>0.26991150000000003</v>
      </c>
      <c r="AQ3207">
        <v>0.27329750000000003</v>
      </c>
      <c r="AR3207">
        <v>0.27565699999999999</v>
      </c>
      <c r="AS3207">
        <v>0.277142</v>
      </c>
      <c r="AT3207">
        <v>0.27774549999999998</v>
      </c>
      <c r="AU3207">
        <v>0.27788000000000002</v>
      </c>
      <c r="AV3207">
        <v>0.27769949999999999</v>
      </c>
      <c r="AW3207">
        <v>0.27726299999999998</v>
      </c>
      <c r="AX3207">
        <v>0.27673750000000003</v>
      </c>
      <c r="AY3207">
        <v>0.27660050000000003</v>
      </c>
      <c r="AZ3207">
        <v>0.27656550000000002</v>
      </c>
      <c r="BA3207">
        <v>0.27666800000000003</v>
      </c>
      <c r="BB3207">
        <v>0.27727849999999998</v>
      </c>
      <c r="BC3207">
        <v>0.27832499999999999</v>
      </c>
      <c r="BD3207">
        <v>0.27974399999999999</v>
      </c>
      <c r="BE3207">
        <v>0.28148699999999999</v>
      </c>
      <c r="BF3207">
        <v>0.28349950000000002</v>
      </c>
      <c r="BG3207">
        <v>0.286024</v>
      </c>
      <c r="BH3207">
        <v>0.28896549999999999</v>
      </c>
      <c r="BI3207">
        <v>0.292022</v>
      </c>
      <c r="BJ3207">
        <v>0.29527949999999997</v>
      </c>
      <c r="BK3207">
        <v>0.29873850000000002</v>
      </c>
      <c r="BL3207">
        <v>0.30243500000000001</v>
      </c>
      <c r="BM3207">
        <v>0.30433149999999998</v>
      </c>
      <c r="BN3207">
        <v>0.3078805</v>
      </c>
      <c r="BO3207">
        <v>0.31162800000000002</v>
      </c>
      <c r="BP3207">
        <v>0.31520049999999999</v>
      </c>
      <c r="BQ3207">
        <v>0.31864599999999998</v>
      </c>
      <c r="BR3207">
        <v>0.32223950000000001</v>
      </c>
      <c r="BS3207">
        <v>0.3250865</v>
      </c>
      <c r="BT3207">
        <v>0.32798749999999999</v>
      </c>
      <c r="BU3207">
        <v>0.33064250000000001</v>
      </c>
      <c r="BV3207">
        <v>0.33363949999999998</v>
      </c>
      <c r="BW3207">
        <v>0.33629599999999998</v>
      </c>
      <c r="BX3207">
        <v>0.3389875</v>
      </c>
      <c r="BY3207">
        <v>0.34164600000000001</v>
      </c>
      <c r="BZ3207">
        <v>0.3442115</v>
      </c>
      <c r="CA3207">
        <v>0.34707850000000001</v>
      </c>
      <c r="CB3207">
        <v>0.34982150000000001</v>
      </c>
      <c r="CC3207">
        <v>0.35243950000000002</v>
      </c>
      <c r="CD3207">
        <v>0.3548405</v>
      </c>
      <c r="CE3207">
        <v>0.35694949999999998</v>
      </c>
      <c r="CF3207">
        <v>0.35902849999999997</v>
      </c>
      <c r="CG3207">
        <v>0.36102000000000001</v>
      </c>
      <c r="CH3207">
        <v>0.36296400000000001</v>
      </c>
      <c r="CI3207">
        <v>0.3649155</v>
      </c>
      <c r="CJ3207">
        <v>0.366701</v>
      </c>
      <c r="CK3207">
        <v>0.36841400000000002</v>
      </c>
      <c r="CL3207">
        <v>0.36978250000000001</v>
      </c>
      <c r="CM3207">
        <v>0.37098249999999999</v>
      </c>
      <c r="CN3207">
        <v>0.37237100000000001</v>
      </c>
      <c r="CO3207">
        <v>0.37356250000000002</v>
      </c>
      <c r="CP3207">
        <v>0.374641</v>
      </c>
      <c r="CQ3207">
        <v>0.37551400000000001</v>
      </c>
      <c r="CR3207">
        <v>0.37609100000000001</v>
      </c>
      <c r="CS3207">
        <v>0.37651000000000001</v>
      </c>
      <c r="CT3207">
        <v>0.37690400000000002</v>
      </c>
      <c r="CU3207">
        <v>0.37758350000000002</v>
      </c>
      <c r="CV3207">
        <v>0.37818200000000002</v>
      </c>
      <c r="CW3207">
        <v>0.37879299999999999</v>
      </c>
      <c r="CX3207">
        <v>0.378855</v>
      </c>
      <c r="CY3207">
        <v>0.37804300000000002</v>
      </c>
      <c r="CZ3207">
        <v>0.37672749999999999</v>
      </c>
      <c r="DA3207">
        <v>0.37135600000000002</v>
      </c>
      <c r="DB3207">
        <v>0.36479650000000002</v>
      </c>
      <c r="DC3207">
        <v>0.363118</v>
      </c>
      <c r="DD3207">
        <v>0.35804150000000001</v>
      </c>
      <c r="DE3207">
        <v>0.35990850000000002</v>
      </c>
      <c r="DF3207">
        <v>0.37144700000000003</v>
      </c>
      <c r="DG3207">
        <v>0.37527549999999998</v>
      </c>
      <c r="DH3207">
        <v>0.37710149999999998</v>
      </c>
      <c r="DI3207">
        <v>0.37851699999999999</v>
      </c>
      <c r="DJ3207">
        <v>0.38002799999999998</v>
      </c>
      <c r="DK3207">
        <v>0.38171949999999999</v>
      </c>
      <c r="DL3207">
        <v>0.38312499999999999</v>
      </c>
      <c r="DM3207">
        <v>0.3844805</v>
      </c>
      <c r="DN3207">
        <v>0.38608199999999998</v>
      </c>
      <c r="DO3207">
        <v>0.38743699999999998</v>
      </c>
      <c r="DP3207">
        <v>0.38867200000000002</v>
      </c>
      <c r="DQ3207">
        <v>0.38985649999999999</v>
      </c>
      <c r="DR3207">
        <v>0.39083699999999999</v>
      </c>
      <c r="DS3207">
        <v>0.39183400000000002</v>
      </c>
      <c r="DT3207">
        <v>0.39281199999999999</v>
      </c>
      <c r="DU3207">
        <v>0.39371299999999998</v>
      </c>
      <c r="DV3207">
        <v>0.39460149999999999</v>
      </c>
      <c r="DW3207">
        <v>0.39554899999999998</v>
      </c>
      <c r="DX3207">
        <v>0.39626349999999999</v>
      </c>
      <c r="DY3207">
        <v>0.39721299999999998</v>
      </c>
      <c r="DZ3207">
        <v>0.39808349999999998</v>
      </c>
      <c r="EA3207">
        <v>0.39902650000000001</v>
      </c>
      <c r="EB3207">
        <v>0.39990949999999997</v>
      </c>
      <c r="EC3207">
        <v>0.40084350000000002</v>
      </c>
      <c r="ED3207">
        <v>0.40177600000000002</v>
      </c>
      <c r="EE3207">
        <v>0.40271299999999999</v>
      </c>
      <c r="EF3207">
        <v>0.40358949999999999</v>
      </c>
      <c r="EG3207">
        <v>0.404337</v>
      </c>
      <c r="EH3207">
        <v>0.40514250000000002</v>
      </c>
      <c r="EI3207">
        <v>0.40585349999999998</v>
      </c>
      <c r="EJ3207">
        <v>0.406227</v>
      </c>
      <c r="EK3207">
        <v>0.40647100000000003</v>
      </c>
      <c r="EL3207">
        <v>0.40668850000000001</v>
      </c>
      <c r="EM3207">
        <v>0.40680949999999999</v>
      </c>
      <c r="EN3207">
        <v>0.40701900000000002</v>
      </c>
      <c r="EO3207">
        <v>0.40729599999999999</v>
      </c>
      <c r="EP3207">
        <v>0.40776400000000002</v>
      </c>
      <c r="EQ3207">
        <v>0.40846850000000001</v>
      </c>
      <c r="ER3207">
        <v>0.40775299999999998</v>
      </c>
      <c r="ES3207">
        <v>0.40915600000000002</v>
      </c>
      <c r="ET3207">
        <v>0.41015699999999999</v>
      </c>
      <c r="EU3207">
        <v>0.41161900000000001</v>
      </c>
      <c r="EV3207">
        <v>0.41252850000000002</v>
      </c>
      <c r="EW3207">
        <v>0.41298249999999997</v>
      </c>
      <c r="EX3207">
        <v>0.41032849999999998</v>
      </c>
      <c r="EY3207">
        <v>0.4047325</v>
      </c>
      <c r="EZ3207">
        <v>0.39560800000000002</v>
      </c>
      <c r="FA3207">
        <v>0.38220749999999998</v>
      </c>
      <c r="FB3207">
        <v>0.37195499999999998</v>
      </c>
      <c r="FC3207">
        <v>0.37110100000000001</v>
      </c>
      <c r="FD3207">
        <v>0.37397900000000001</v>
      </c>
      <c r="FE3207">
        <v>0.37742550000000002</v>
      </c>
      <c r="FF3207">
        <v>0.381382</v>
      </c>
      <c r="FG3207">
        <v>0.38565549999999998</v>
      </c>
      <c r="FH3207">
        <v>0.38989400000000002</v>
      </c>
      <c r="FI3207">
        <v>0.39484649999999999</v>
      </c>
      <c r="FJ3207">
        <v>0.39962950000000003</v>
      </c>
      <c r="FK3207">
        <v>0.40439249999999999</v>
      </c>
      <c r="FL3207">
        <v>0.40875250000000002</v>
      </c>
      <c r="FM3207">
        <v>0.41270699999999999</v>
      </c>
      <c r="FN3207">
        <v>0.41625600000000001</v>
      </c>
      <c r="FO3207">
        <v>0.41950799999999999</v>
      </c>
      <c r="FP3207">
        <v>0.42209150000000001</v>
      </c>
      <c r="FQ3207">
        <v>0.42370449999999998</v>
      </c>
      <c r="FR3207">
        <v>0.42550850000000001</v>
      </c>
      <c r="FS3207">
        <v>0.42675249999999998</v>
      </c>
      <c r="FT3207">
        <v>0.428093</v>
      </c>
      <c r="FU3207">
        <v>0.42950650000000001</v>
      </c>
      <c r="FV3207">
        <v>0.43035200000000001</v>
      </c>
      <c r="FW3207">
        <v>0.43197150000000001</v>
      </c>
      <c r="FX3207">
        <v>0.43154100000000001</v>
      </c>
      <c r="FY3207">
        <v>0.42529349999999999</v>
      </c>
      <c r="FZ3207">
        <v>0.41186099999999998</v>
      </c>
      <c r="GA3207">
        <v>0.39656950000000002</v>
      </c>
      <c r="GB3207">
        <v>0.38574000000000003</v>
      </c>
      <c r="GC3207">
        <v>0.378691</v>
      </c>
      <c r="GD3207">
        <v>0.37228099999999997</v>
      </c>
      <c r="GE3207">
        <v>0.35948799999999997</v>
      </c>
      <c r="GF3207">
        <v>0.36059400000000003</v>
      </c>
      <c r="GG3207">
        <v>0.39041700000000001</v>
      </c>
      <c r="GH3207">
        <v>0.39998</v>
      </c>
      <c r="GI3207">
        <v>0.40109099999999998</v>
      </c>
      <c r="GJ3207">
        <v>0.40091300000000002</v>
      </c>
      <c r="GK3207">
        <v>0.40028750000000002</v>
      </c>
      <c r="GL3207">
        <v>0.39874700000000002</v>
      </c>
      <c r="GM3207">
        <v>0.39731</v>
      </c>
      <c r="GN3207">
        <v>0.39502749999999998</v>
      </c>
      <c r="GO3207">
        <v>0.3912505</v>
      </c>
      <c r="GP3207">
        <v>0.38762150000000001</v>
      </c>
      <c r="GQ3207">
        <v>0.386326</v>
      </c>
      <c r="GR3207">
        <v>0.38698100000000002</v>
      </c>
      <c r="GS3207">
        <v>0.3851425</v>
      </c>
      <c r="GT3207">
        <v>0.38043749999999998</v>
      </c>
      <c r="GU3207">
        <v>0.37819449999999999</v>
      </c>
      <c r="GV3207">
        <v>0.37428850000000002</v>
      </c>
      <c r="GW3207">
        <v>0.368705</v>
      </c>
      <c r="GX3207">
        <v>0.368759</v>
      </c>
      <c r="GY3207">
        <v>0.37190200000000001</v>
      </c>
      <c r="GZ3207">
        <v>0.37208550000000001</v>
      </c>
      <c r="HA3207">
        <v>0.3670755</v>
      </c>
      <c r="HB3207">
        <v>0.35923699999999997</v>
      </c>
      <c r="HC3207">
        <v>0.3541185</v>
      </c>
      <c r="HD3207">
        <v>0.35069349999999999</v>
      </c>
      <c r="HE3207">
        <v>0.34773749999999998</v>
      </c>
      <c r="HF3207">
        <v>0.34538400000000002</v>
      </c>
      <c r="HG3207">
        <v>0.33748450000000002</v>
      </c>
      <c r="HH3207">
        <v>0.34106649999999999</v>
      </c>
      <c r="HI3207">
        <v>0.3347715</v>
      </c>
    </row>
    <row r="3208" spans="1:217" x14ac:dyDescent="0.35">
      <c r="A3208" s="1" t="s">
        <v>3423</v>
      </c>
      <c r="B3208">
        <v>4.5465999999999999E-2</v>
      </c>
      <c r="C3208">
        <v>4.5912500000000002E-2</v>
      </c>
      <c r="D3208">
        <v>4.4176E-2</v>
      </c>
      <c r="E3208">
        <v>4.2155499999999999E-2</v>
      </c>
      <c r="F3208">
        <v>4.1825000000000001E-2</v>
      </c>
      <c r="G3208">
        <v>4.14975E-2</v>
      </c>
      <c r="H3208">
        <v>4.1253999999999999E-2</v>
      </c>
      <c r="I3208">
        <v>4.1894500000000001E-2</v>
      </c>
      <c r="J3208">
        <v>4.3224499999999999E-2</v>
      </c>
      <c r="K3208">
        <v>4.5310499999999997E-2</v>
      </c>
      <c r="L3208">
        <v>4.7445000000000001E-2</v>
      </c>
      <c r="M3208">
        <v>4.9103000000000001E-2</v>
      </c>
      <c r="N3208">
        <v>5.0638500000000003E-2</v>
      </c>
      <c r="O3208">
        <v>5.1840999999999998E-2</v>
      </c>
      <c r="P3208">
        <v>5.3978999999999999E-2</v>
      </c>
      <c r="Q3208">
        <v>5.6951000000000002E-2</v>
      </c>
      <c r="R3208">
        <v>6.0131999999999998E-2</v>
      </c>
      <c r="S3208">
        <v>6.3623499999999999E-2</v>
      </c>
      <c r="T3208">
        <v>6.8247000000000002E-2</v>
      </c>
      <c r="U3208">
        <v>7.4968999999999994E-2</v>
      </c>
      <c r="V3208">
        <v>8.4809499999999996E-2</v>
      </c>
      <c r="W3208">
        <v>9.8630999999999996E-2</v>
      </c>
      <c r="X3208">
        <v>0.11594500000000001</v>
      </c>
      <c r="Y3208">
        <v>0.13521150000000001</v>
      </c>
      <c r="Z3208">
        <v>0.15253849999999999</v>
      </c>
      <c r="AA3208">
        <v>0.16800699999999999</v>
      </c>
      <c r="AB3208">
        <v>0.1802415</v>
      </c>
      <c r="AC3208">
        <v>0.18989500000000001</v>
      </c>
      <c r="AD3208">
        <v>0.19830100000000001</v>
      </c>
      <c r="AE3208">
        <v>0.20638599999999999</v>
      </c>
      <c r="AF3208">
        <v>0.21380750000000001</v>
      </c>
      <c r="AG3208">
        <v>0.22107550000000001</v>
      </c>
      <c r="AH3208">
        <v>0.22872999999999999</v>
      </c>
      <c r="AI3208">
        <v>0.236791</v>
      </c>
      <c r="AJ3208">
        <v>0.24521850000000001</v>
      </c>
      <c r="AK3208">
        <v>0.25382349999999998</v>
      </c>
      <c r="AL3208">
        <v>0.26244099999999998</v>
      </c>
      <c r="AM3208">
        <v>0.27071149999999999</v>
      </c>
      <c r="AN3208">
        <v>0.27793050000000002</v>
      </c>
      <c r="AO3208">
        <v>0.28367199999999998</v>
      </c>
      <c r="AP3208">
        <v>0.28763949999999999</v>
      </c>
      <c r="AQ3208">
        <v>0.28959699999999999</v>
      </c>
      <c r="AR3208">
        <v>0.28991099999999997</v>
      </c>
      <c r="AS3208">
        <v>0.288657</v>
      </c>
      <c r="AT3208">
        <v>0.28620950000000001</v>
      </c>
      <c r="AU3208">
        <v>0.28316200000000002</v>
      </c>
      <c r="AV3208">
        <v>0.27976849999999998</v>
      </c>
      <c r="AW3208">
        <v>0.27628200000000003</v>
      </c>
      <c r="AX3208">
        <v>0.27308650000000001</v>
      </c>
      <c r="AY3208">
        <v>0.27023200000000003</v>
      </c>
      <c r="AZ3208">
        <v>0.26803549999999998</v>
      </c>
      <c r="BA3208">
        <v>0.26637549999999999</v>
      </c>
      <c r="BB3208">
        <v>0.26546649999999999</v>
      </c>
      <c r="BC3208">
        <v>0.26511750000000001</v>
      </c>
      <c r="BD3208">
        <v>0.26559450000000001</v>
      </c>
      <c r="BE3208">
        <v>0.26678600000000002</v>
      </c>
      <c r="BF3208">
        <v>0.2682775</v>
      </c>
      <c r="BG3208">
        <v>0.27076549999999999</v>
      </c>
      <c r="BH3208">
        <v>0.27374850000000001</v>
      </c>
      <c r="BI3208">
        <v>0.27716800000000003</v>
      </c>
      <c r="BJ3208">
        <v>0.28082249999999997</v>
      </c>
      <c r="BK3208">
        <v>0.28537699999999999</v>
      </c>
      <c r="BL3208">
        <v>0.28975649999999997</v>
      </c>
      <c r="BM3208">
        <v>0.29453600000000002</v>
      </c>
      <c r="BN3208">
        <v>0.2993555</v>
      </c>
      <c r="BO3208">
        <v>0.304587</v>
      </c>
      <c r="BP3208">
        <v>0.30967600000000001</v>
      </c>
      <c r="BQ3208">
        <v>0.31474649999999998</v>
      </c>
      <c r="BR3208">
        <v>0.31953999999999999</v>
      </c>
      <c r="BS3208">
        <v>0.32450499999999999</v>
      </c>
      <c r="BT3208">
        <v>0.32914650000000001</v>
      </c>
      <c r="BU3208">
        <v>0.33392949999999999</v>
      </c>
      <c r="BV3208">
        <v>0.33889999999999998</v>
      </c>
      <c r="BW3208">
        <v>0.34401749999999998</v>
      </c>
      <c r="BX3208">
        <v>0.34941699999999998</v>
      </c>
      <c r="BY3208">
        <v>0.35488700000000001</v>
      </c>
      <c r="BZ3208">
        <v>0.36034549999999999</v>
      </c>
      <c r="CA3208">
        <v>0.36626199999999998</v>
      </c>
      <c r="CB3208">
        <v>0.37229600000000002</v>
      </c>
      <c r="CC3208">
        <v>0.37819199999999997</v>
      </c>
      <c r="CD3208">
        <v>0.38401099999999999</v>
      </c>
      <c r="CE3208">
        <v>0.3895845</v>
      </c>
      <c r="CF3208">
        <v>0.39513999999999999</v>
      </c>
      <c r="CG3208">
        <v>0.40050449999999999</v>
      </c>
      <c r="CH3208">
        <v>0.40578649999999999</v>
      </c>
      <c r="CI3208">
        <v>0.41079500000000002</v>
      </c>
      <c r="CJ3208">
        <v>0.41542050000000003</v>
      </c>
      <c r="CK3208">
        <v>0.4197265</v>
      </c>
      <c r="CL3208">
        <v>0.42336750000000001</v>
      </c>
      <c r="CM3208">
        <v>0.42650149999999998</v>
      </c>
      <c r="CN3208">
        <v>0.42980800000000002</v>
      </c>
      <c r="CO3208">
        <v>0.43278250000000001</v>
      </c>
      <c r="CP3208">
        <v>0.43525199999999997</v>
      </c>
      <c r="CQ3208">
        <v>0.43709199999999998</v>
      </c>
      <c r="CR3208">
        <v>0.43826500000000002</v>
      </c>
      <c r="CS3208">
        <v>0.438776</v>
      </c>
      <c r="CT3208">
        <v>0.43896550000000001</v>
      </c>
      <c r="CU3208">
        <v>0.4396525</v>
      </c>
      <c r="CV3208">
        <v>0.4402085</v>
      </c>
      <c r="CW3208">
        <v>0.44070350000000003</v>
      </c>
      <c r="CX3208">
        <v>0.43960050000000001</v>
      </c>
      <c r="CY3208">
        <v>0.43647750000000002</v>
      </c>
      <c r="CZ3208">
        <v>0.43163099999999999</v>
      </c>
      <c r="DA3208">
        <v>0.41693350000000001</v>
      </c>
      <c r="DB3208">
        <v>0.40044600000000002</v>
      </c>
      <c r="DC3208">
        <v>0.396588</v>
      </c>
      <c r="DD3208">
        <v>0.38487300000000002</v>
      </c>
      <c r="DE3208">
        <v>0.38854499999999997</v>
      </c>
      <c r="DF3208">
        <v>0.41307349999999998</v>
      </c>
      <c r="DG3208">
        <v>0.42135699999999998</v>
      </c>
      <c r="DH3208">
        <v>0.42510599999999998</v>
      </c>
      <c r="DI3208">
        <v>0.42781000000000002</v>
      </c>
      <c r="DJ3208">
        <v>0.430842</v>
      </c>
      <c r="DK3208">
        <v>0.43410199999999999</v>
      </c>
      <c r="DL3208">
        <v>0.43660700000000002</v>
      </c>
      <c r="DM3208">
        <v>0.43858399999999997</v>
      </c>
      <c r="DN3208">
        <v>0.44108799999999998</v>
      </c>
      <c r="DO3208">
        <v>0.44310300000000002</v>
      </c>
      <c r="DP3208">
        <v>0.44500299999999998</v>
      </c>
      <c r="DQ3208">
        <v>0.44637500000000002</v>
      </c>
      <c r="DR3208">
        <v>0.44756499999999999</v>
      </c>
      <c r="DS3208">
        <v>0.44874999999999998</v>
      </c>
      <c r="DT3208">
        <v>0.44992799999999999</v>
      </c>
      <c r="DU3208">
        <v>0.45079350000000001</v>
      </c>
      <c r="DV3208">
        <v>0.45151249999999998</v>
      </c>
      <c r="DW3208">
        <v>0.45214149999999997</v>
      </c>
      <c r="DX3208">
        <v>0.45267600000000002</v>
      </c>
      <c r="DY3208">
        <v>0.45295299999999999</v>
      </c>
      <c r="DZ3208">
        <v>0.4532545</v>
      </c>
      <c r="EA3208">
        <v>0.45367099999999999</v>
      </c>
      <c r="EB3208">
        <v>0.454069</v>
      </c>
      <c r="EC3208">
        <v>0.45439299999999999</v>
      </c>
      <c r="ED3208">
        <v>0.45481549999999998</v>
      </c>
      <c r="EE3208">
        <v>0.45501599999999998</v>
      </c>
      <c r="EF3208">
        <v>0.45535300000000001</v>
      </c>
      <c r="EG3208">
        <v>0.455731</v>
      </c>
      <c r="EH3208">
        <v>0.45580850000000001</v>
      </c>
      <c r="EI3208">
        <v>0.45561649999999998</v>
      </c>
      <c r="EJ3208">
        <v>0.45526800000000001</v>
      </c>
      <c r="EK3208">
        <v>0.45445400000000002</v>
      </c>
      <c r="EL3208">
        <v>0.45354899999999998</v>
      </c>
      <c r="EM3208">
        <v>0.45259850000000001</v>
      </c>
      <c r="EN3208">
        <v>0.45166099999999998</v>
      </c>
      <c r="EO3208">
        <v>0.4505615</v>
      </c>
      <c r="EP3208">
        <v>0.44975999999999999</v>
      </c>
      <c r="EQ3208">
        <v>0.44955899999999999</v>
      </c>
      <c r="ER3208">
        <v>0.44781700000000002</v>
      </c>
      <c r="ES3208">
        <v>0.44881549999999998</v>
      </c>
      <c r="ET3208">
        <v>0.44971349999999999</v>
      </c>
      <c r="EU3208">
        <v>0.45066600000000001</v>
      </c>
      <c r="EV3208">
        <v>0.451268</v>
      </c>
      <c r="EW3208">
        <v>0.4497775</v>
      </c>
      <c r="EX3208">
        <v>0.44249850000000002</v>
      </c>
      <c r="EY3208">
        <v>0.42819950000000001</v>
      </c>
      <c r="EZ3208">
        <v>0.41036250000000002</v>
      </c>
      <c r="FA3208">
        <v>0.38569350000000002</v>
      </c>
      <c r="FB3208">
        <v>0.36796400000000001</v>
      </c>
      <c r="FC3208">
        <v>0.36658849999999998</v>
      </c>
      <c r="FD3208">
        <v>0.37074750000000001</v>
      </c>
      <c r="FE3208">
        <v>0.37593300000000002</v>
      </c>
      <c r="FF3208">
        <v>0.38092150000000002</v>
      </c>
      <c r="FG3208">
        <v>0.38655850000000003</v>
      </c>
      <c r="FH3208">
        <v>0.39232099999999998</v>
      </c>
      <c r="FI3208">
        <v>0.39896300000000001</v>
      </c>
      <c r="FJ3208">
        <v>0.40544350000000001</v>
      </c>
      <c r="FK3208">
        <v>0.41168250000000001</v>
      </c>
      <c r="FL3208">
        <v>0.41764499999999999</v>
      </c>
      <c r="FM3208">
        <v>0.42275000000000001</v>
      </c>
      <c r="FN3208">
        <v>0.4278805</v>
      </c>
      <c r="FO3208">
        <v>0.43141750000000001</v>
      </c>
      <c r="FP3208">
        <v>0.43407899999999999</v>
      </c>
      <c r="FQ3208">
        <v>0.43579400000000001</v>
      </c>
      <c r="FR3208">
        <v>0.43697950000000002</v>
      </c>
      <c r="FS3208">
        <v>0.43728800000000001</v>
      </c>
      <c r="FT3208">
        <v>0.43772899999999998</v>
      </c>
      <c r="FU3208">
        <v>0.43740699999999999</v>
      </c>
      <c r="FV3208">
        <v>0.43574499999999999</v>
      </c>
      <c r="FW3208">
        <v>0.43621100000000002</v>
      </c>
      <c r="FX3208">
        <v>0.43265900000000002</v>
      </c>
      <c r="FY3208">
        <v>0.41983749999999997</v>
      </c>
      <c r="FZ3208">
        <v>0.39614450000000001</v>
      </c>
      <c r="GA3208">
        <v>0.37206699999999998</v>
      </c>
      <c r="GB3208">
        <v>0.3555355</v>
      </c>
      <c r="GC3208">
        <v>0.34443950000000001</v>
      </c>
      <c r="GD3208">
        <v>0.33738649999999998</v>
      </c>
      <c r="GE3208">
        <v>0.31977949999999999</v>
      </c>
      <c r="GF3208">
        <v>0.32193549999999999</v>
      </c>
      <c r="GG3208">
        <v>0.3638615</v>
      </c>
      <c r="GH3208">
        <v>0.37785649999999998</v>
      </c>
      <c r="GI3208">
        <v>0.37733450000000002</v>
      </c>
      <c r="GJ3208">
        <v>0.37610149999999998</v>
      </c>
      <c r="GK3208">
        <v>0.37390800000000002</v>
      </c>
      <c r="GL3208">
        <v>0.37067</v>
      </c>
      <c r="GM3208">
        <v>0.36828499999999997</v>
      </c>
      <c r="GN3208">
        <v>0.36384300000000003</v>
      </c>
      <c r="GO3208">
        <v>0.3575815</v>
      </c>
      <c r="GP3208">
        <v>0.35068100000000002</v>
      </c>
      <c r="GQ3208">
        <v>0.34701500000000002</v>
      </c>
      <c r="GR3208">
        <v>0.34627999999999998</v>
      </c>
      <c r="GS3208">
        <v>0.342474</v>
      </c>
      <c r="GT3208">
        <v>0.334316</v>
      </c>
      <c r="GU3208">
        <v>0.32961699999999999</v>
      </c>
      <c r="GV3208">
        <v>0.32497350000000003</v>
      </c>
      <c r="GW3208">
        <v>0.31618350000000001</v>
      </c>
      <c r="GX3208">
        <v>0.31513799999999997</v>
      </c>
      <c r="GY3208">
        <v>0.31783050000000002</v>
      </c>
      <c r="GZ3208">
        <v>0.31673699999999999</v>
      </c>
      <c r="HA3208">
        <v>0.31240899999999999</v>
      </c>
      <c r="HB3208">
        <v>0.30480699999999999</v>
      </c>
      <c r="HC3208">
        <v>0.29755500000000001</v>
      </c>
      <c r="HD3208">
        <v>0.29219850000000003</v>
      </c>
      <c r="HE3208">
        <v>0.288825</v>
      </c>
      <c r="HF3208">
        <v>0.28719650000000002</v>
      </c>
      <c r="HG3208">
        <v>0.27920650000000002</v>
      </c>
      <c r="HH3208">
        <v>0.28687449999999998</v>
      </c>
      <c r="HI3208">
        <v>0.28793849999999999</v>
      </c>
    </row>
    <row r="3209" spans="1:217" x14ac:dyDescent="0.35">
      <c r="A3209" s="1" t="s">
        <v>3424</v>
      </c>
      <c r="B3209">
        <v>5.6929E-2</v>
      </c>
      <c r="C3209">
        <v>5.7764500000000003E-2</v>
      </c>
      <c r="D3209">
        <v>5.2933500000000001E-2</v>
      </c>
      <c r="E3209">
        <v>5.1111999999999998E-2</v>
      </c>
      <c r="F3209">
        <v>5.2381499999999998E-2</v>
      </c>
      <c r="G3209">
        <v>5.0743499999999997E-2</v>
      </c>
      <c r="H3209">
        <v>4.8488000000000003E-2</v>
      </c>
      <c r="I3209">
        <v>4.9649499999999999E-2</v>
      </c>
      <c r="J3209">
        <v>5.1630500000000003E-2</v>
      </c>
      <c r="K3209">
        <v>5.4017500000000003E-2</v>
      </c>
      <c r="L3209">
        <v>5.6344999999999999E-2</v>
      </c>
      <c r="M3209">
        <v>5.8273499999999999E-2</v>
      </c>
      <c r="N3209">
        <v>5.95515E-2</v>
      </c>
      <c r="O3209">
        <v>6.0828E-2</v>
      </c>
      <c r="P3209">
        <v>6.3402500000000001E-2</v>
      </c>
      <c r="Q3209">
        <v>6.6164500000000001E-2</v>
      </c>
      <c r="R3209">
        <v>6.9631499999999999E-2</v>
      </c>
      <c r="S3209">
        <v>7.3585499999999998E-2</v>
      </c>
      <c r="T3209">
        <v>7.8556000000000001E-2</v>
      </c>
      <c r="U3209">
        <v>8.5947499999999996E-2</v>
      </c>
      <c r="V3209">
        <v>9.7273999999999999E-2</v>
      </c>
      <c r="W3209">
        <v>0.113218</v>
      </c>
      <c r="X3209">
        <v>0.1338095</v>
      </c>
      <c r="Y3209">
        <v>0.157494</v>
      </c>
      <c r="Z3209">
        <v>0.1793575</v>
      </c>
      <c r="AA3209">
        <v>0.19907549999999999</v>
      </c>
      <c r="AB3209">
        <v>0.21438950000000001</v>
      </c>
      <c r="AC3209">
        <v>0.22591849999999999</v>
      </c>
      <c r="AD3209">
        <v>0.235317</v>
      </c>
      <c r="AE3209">
        <v>0.24387600000000001</v>
      </c>
      <c r="AF3209">
        <v>0.25156699999999999</v>
      </c>
      <c r="AG3209">
        <v>0.25881549999999998</v>
      </c>
      <c r="AH3209">
        <v>0.266758</v>
      </c>
      <c r="AI3209">
        <v>0.2751845</v>
      </c>
      <c r="AJ3209">
        <v>0.28420649999999997</v>
      </c>
      <c r="AK3209">
        <v>0.29360000000000003</v>
      </c>
      <c r="AL3209">
        <v>0.30306499999999997</v>
      </c>
      <c r="AM3209">
        <v>0.31204199999999999</v>
      </c>
      <c r="AN3209">
        <v>0.31961149999999999</v>
      </c>
      <c r="AO3209">
        <v>0.32518200000000003</v>
      </c>
      <c r="AP3209">
        <v>0.32837300000000003</v>
      </c>
      <c r="AQ3209">
        <v>0.3289705</v>
      </c>
      <c r="AR3209">
        <v>0.32750849999999998</v>
      </c>
      <c r="AS3209">
        <v>0.32422800000000002</v>
      </c>
      <c r="AT3209">
        <v>0.31957550000000001</v>
      </c>
      <c r="AU3209">
        <v>0.314392</v>
      </c>
      <c r="AV3209">
        <v>0.30903649999999999</v>
      </c>
      <c r="AW3209">
        <v>0.30366399999999999</v>
      </c>
      <c r="AX3209">
        <v>0.29890349999999999</v>
      </c>
      <c r="AY3209">
        <v>0.29486250000000003</v>
      </c>
      <c r="AZ3209">
        <v>0.29154750000000001</v>
      </c>
      <c r="BA3209">
        <v>0.28903800000000002</v>
      </c>
      <c r="BB3209">
        <v>0.28764099999999998</v>
      </c>
      <c r="BC3209">
        <v>0.28712949999999998</v>
      </c>
      <c r="BD3209">
        <v>0.28745500000000002</v>
      </c>
      <c r="BE3209">
        <v>0.28872799999999998</v>
      </c>
      <c r="BF3209">
        <v>0.29072599999999998</v>
      </c>
      <c r="BG3209">
        <v>0.293736</v>
      </c>
      <c r="BH3209">
        <v>0.29763499999999998</v>
      </c>
      <c r="BI3209">
        <v>0.3020795</v>
      </c>
      <c r="BJ3209">
        <v>0.30701800000000001</v>
      </c>
      <c r="BK3209">
        <v>0.31267250000000002</v>
      </c>
      <c r="BL3209">
        <v>0.31881599999999999</v>
      </c>
      <c r="BM3209">
        <v>0.32732749999999999</v>
      </c>
      <c r="BN3209">
        <v>0.33370850000000002</v>
      </c>
      <c r="BO3209">
        <v>0.34081250000000002</v>
      </c>
      <c r="BP3209">
        <v>0.34780349999999999</v>
      </c>
      <c r="BQ3209">
        <v>0.3547265</v>
      </c>
      <c r="BR3209">
        <v>0.361485</v>
      </c>
      <c r="BS3209">
        <v>0.36834800000000001</v>
      </c>
      <c r="BT3209">
        <v>0.37475550000000002</v>
      </c>
      <c r="BU3209">
        <v>0.38127749999999999</v>
      </c>
      <c r="BV3209">
        <v>0.38828099999999999</v>
      </c>
      <c r="BW3209">
        <v>0.39518950000000003</v>
      </c>
      <c r="BX3209">
        <v>0.40266000000000002</v>
      </c>
      <c r="BY3209">
        <v>0.41024850000000002</v>
      </c>
      <c r="BZ3209">
        <v>0.41793550000000002</v>
      </c>
      <c r="CA3209">
        <v>0.42620400000000003</v>
      </c>
      <c r="CB3209">
        <v>0.43462899999999999</v>
      </c>
      <c r="CC3209">
        <v>0.44298199999999999</v>
      </c>
      <c r="CD3209">
        <v>0.45102950000000003</v>
      </c>
      <c r="CE3209">
        <v>0.45894000000000001</v>
      </c>
      <c r="CF3209">
        <v>0.46685949999999998</v>
      </c>
      <c r="CG3209">
        <v>0.47445399999999999</v>
      </c>
      <c r="CH3209">
        <v>0.48188300000000001</v>
      </c>
      <c r="CI3209">
        <v>0.48886049999999998</v>
      </c>
      <c r="CJ3209">
        <v>0.49546950000000001</v>
      </c>
      <c r="CK3209">
        <v>0.50140499999999999</v>
      </c>
      <c r="CL3209">
        <v>0.50630249999999999</v>
      </c>
      <c r="CM3209">
        <v>0.51042600000000005</v>
      </c>
      <c r="CN3209">
        <v>0.5148855</v>
      </c>
      <c r="CO3209">
        <v>0.51898999999999995</v>
      </c>
      <c r="CP3209">
        <v>0.52232500000000004</v>
      </c>
      <c r="CQ3209">
        <v>0.52480599999999999</v>
      </c>
      <c r="CR3209">
        <v>0.52587550000000005</v>
      </c>
      <c r="CS3209">
        <v>0.52580249999999995</v>
      </c>
      <c r="CT3209">
        <v>0.52540299999999995</v>
      </c>
      <c r="CU3209">
        <v>0.52592399999999995</v>
      </c>
      <c r="CV3209">
        <v>0.52618299999999996</v>
      </c>
      <c r="CW3209">
        <v>0.52636349999999998</v>
      </c>
      <c r="CX3209">
        <v>0.52381299999999997</v>
      </c>
      <c r="CY3209">
        <v>0.51737500000000003</v>
      </c>
      <c r="CZ3209">
        <v>0.50914349999999997</v>
      </c>
      <c r="DA3209">
        <v>0.48446650000000002</v>
      </c>
      <c r="DB3209">
        <v>0.45735150000000002</v>
      </c>
      <c r="DC3209">
        <v>0.45071749999999999</v>
      </c>
      <c r="DD3209">
        <v>0.43422149999999998</v>
      </c>
      <c r="DE3209">
        <v>0.4389035</v>
      </c>
      <c r="DF3209">
        <v>0.47655500000000001</v>
      </c>
      <c r="DG3209">
        <v>0.48798550000000002</v>
      </c>
      <c r="DH3209">
        <v>0.49247150000000001</v>
      </c>
      <c r="DI3209">
        <v>0.49699949999999998</v>
      </c>
      <c r="DJ3209">
        <v>0.50392099999999995</v>
      </c>
      <c r="DK3209">
        <v>0.51069600000000004</v>
      </c>
      <c r="DL3209">
        <v>0.5146385</v>
      </c>
      <c r="DM3209">
        <v>0.51725299999999996</v>
      </c>
      <c r="DN3209">
        <v>0.52013149999999997</v>
      </c>
      <c r="DO3209">
        <v>0.52206350000000001</v>
      </c>
      <c r="DP3209">
        <v>0.52462200000000003</v>
      </c>
      <c r="DQ3209">
        <v>0.52625999999999995</v>
      </c>
      <c r="DR3209">
        <v>0.52724349999999998</v>
      </c>
      <c r="DS3209">
        <v>0.52959849999999997</v>
      </c>
      <c r="DT3209">
        <v>0.53210349999999995</v>
      </c>
      <c r="DU3209">
        <v>0.5337925</v>
      </c>
      <c r="DV3209">
        <v>0.53522099999999995</v>
      </c>
      <c r="DW3209">
        <v>0.53624099999999997</v>
      </c>
      <c r="DX3209">
        <v>0.53710400000000003</v>
      </c>
      <c r="DY3209">
        <v>0.53756099999999996</v>
      </c>
      <c r="DZ3209">
        <v>0.5379815</v>
      </c>
      <c r="EA3209">
        <v>0.53827550000000002</v>
      </c>
      <c r="EB3209">
        <v>0.53840900000000003</v>
      </c>
      <c r="EC3209">
        <v>0.53850799999999999</v>
      </c>
      <c r="ED3209">
        <v>0.53867399999999999</v>
      </c>
      <c r="EE3209">
        <v>0.53886100000000003</v>
      </c>
      <c r="EF3209">
        <v>0.53887099999999999</v>
      </c>
      <c r="EG3209">
        <v>0.53882050000000004</v>
      </c>
      <c r="EH3209">
        <v>0.53847699999999998</v>
      </c>
      <c r="EI3209">
        <v>0.53791900000000004</v>
      </c>
      <c r="EJ3209">
        <v>0.53688499999999995</v>
      </c>
      <c r="EK3209">
        <v>0.53537100000000004</v>
      </c>
      <c r="EL3209">
        <v>0.53360300000000005</v>
      </c>
      <c r="EM3209">
        <v>0.5317385</v>
      </c>
      <c r="EN3209">
        <v>0.52975150000000004</v>
      </c>
      <c r="EO3209">
        <v>0.52738750000000001</v>
      </c>
      <c r="EP3209">
        <v>0.52517349999999996</v>
      </c>
      <c r="EQ3209">
        <v>0.52393999999999996</v>
      </c>
      <c r="ER3209">
        <v>0.52024550000000003</v>
      </c>
      <c r="ES3209">
        <v>0.52041850000000001</v>
      </c>
      <c r="ET3209">
        <v>0.52162799999999998</v>
      </c>
      <c r="EU3209">
        <v>0.52200800000000003</v>
      </c>
      <c r="EV3209">
        <v>0.52264350000000004</v>
      </c>
      <c r="EW3209">
        <v>0.51951950000000002</v>
      </c>
      <c r="EX3209">
        <v>0.50714349999999997</v>
      </c>
      <c r="EY3209">
        <v>0.48589199999999999</v>
      </c>
      <c r="EZ3209">
        <v>0.46127299999999999</v>
      </c>
      <c r="FA3209">
        <v>0.42945299999999997</v>
      </c>
      <c r="FB3209">
        <v>0.40762700000000002</v>
      </c>
      <c r="FC3209">
        <v>0.40654899999999999</v>
      </c>
      <c r="FD3209">
        <v>0.41267399999999999</v>
      </c>
      <c r="FE3209">
        <v>0.41914600000000002</v>
      </c>
      <c r="FF3209">
        <v>0.42521700000000001</v>
      </c>
      <c r="FG3209">
        <v>0.43181350000000002</v>
      </c>
      <c r="FH3209">
        <v>0.43895299999999998</v>
      </c>
      <c r="FI3209">
        <v>0.44633200000000001</v>
      </c>
      <c r="FJ3209">
        <v>0.45393749999999999</v>
      </c>
      <c r="FK3209">
        <v>0.461121</v>
      </c>
      <c r="FL3209">
        <v>0.46802050000000001</v>
      </c>
      <c r="FM3209">
        <v>0.47401500000000002</v>
      </c>
      <c r="FN3209">
        <v>0.47904649999999999</v>
      </c>
      <c r="FO3209">
        <v>0.48360599999999998</v>
      </c>
      <c r="FP3209">
        <v>0.48633100000000001</v>
      </c>
      <c r="FQ3209">
        <v>0.4878865</v>
      </c>
      <c r="FR3209">
        <v>0.48823149999999998</v>
      </c>
      <c r="FS3209">
        <v>0.48738599999999999</v>
      </c>
      <c r="FT3209">
        <v>0.48694100000000001</v>
      </c>
      <c r="FU3209">
        <v>0.48589650000000001</v>
      </c>
      <c r="FV3209">
        <v>0.48190050000000001</v>
      </c>
      <c r="FW3209">
        <v>0.48032200000000003</v>
      </c>
      <c r="FX3209">
        <v>0.47455150000000001</v>
      </c>
      <c r="FY3209">
        <v>0.45587650000000002</v>
      </c>
      <c r="FZ3209">
        <v>0.42394900000000002</v>
      </c>
      <c r="GA3209">
        <v>0.39256449999999998</v>
      </c>
      <c r="GB3209">
        <v>0.37257899999999999</v>
      </c>
      <c r="GC3209">
        <v>0.35975800000000002</v>
      </c>
      <c r="GD3209">
        <v>0.35119699999999998</v>
      </c>
      <c r="GE3209">
        <v>0.3301115</v>
      </c>
      <c r="GF3209">
        <v>0.3310805</v>
      </c>
      <c r="GG3209">
        <v>0.38141550000000002</v>
      </c>
      <c r="GH3209">
        <v>0.39754250000000002</v>
      </c>
      <c r="GI3209">
        <v>0.39499050000000002</v>
      </c>
      <c r="GJ3209">
        <v>0.38893050000000001</v>
      </c>
      <c r="GK3209">
        <v>0.38352649999999999</v>
      </c>
      <c r="GL3209">
        <v>0.37826300000000002</v>
      </c>
      <c r="GM3209">
        <v>0.37847150000000002</v>
      </c>
      <c r="GN3209">
        <v>0.37565949999999998</v>
      </c>
      <c r="GO3209">
        <v>0.36898700000000001</v>
      </c>
      <c r="GP3209">
        <v>0.360869</v>
      </c>
      <c r="GQ3209">
        <v>0.35627350000000002</v>
      </c>
      <c r="GR3209">
        <v>0.35578399999999999</v>
      </c>
      <c r="GS3209">
        <v>0.3515105</v>
      </c>
      <c r="GT3209">
        <v>0.34133000000000002</v>
      </c>
      <c r="GU3209">
        <v>0.33570749999999999</v>
      </c>
      <c r="GV3209">
        <v>0.33108749999999998</v>
      </c>
      <c r="GW3209">
        <v>0.3211485</v>
      </c>
      <c r="GX3209">
        <v>0.32002999999999998</v>
      </c>
      <c r="GY3209">
        <v>0.32426650000000001</v>
      </c>
      <c r="GZ3209">
        <v>0.32441700000000001</v>
      </c>
      <c r="HA3209">
        <v>0.31785400000000003</v>
      </c>
      <c r="HB3209">
        <v>0.31042649999999999</v>
      </c>
      <c r="HC3209">
        <v>0.30152899999999999</v>
      </c>
      <c r="HD3209">
        <v>0.29466999999999999</v>
      </c>
      <c r="HE3209">
        <v>0.29452</v>
      </c>
      <c r="HF3209">
        <v>0.28796549999999999</v>
      </c>
      <c r="HG3209">
        <v>0.2858405</v>
      </c>
      <c r="HH3209">
        <v>0.28642899999999999</v>
      </c>
      <c r="HI3209">
        <v>0.29508849999999998</v>
      </c>
    </row>
    <row r="3210" spans="1:217" x14ac:dyDescent="0.35">
      <c r="A3210" s="1" t="s">
        <v>3425</v>
      </c>
      <c r="B3210">
        <v>6.8401000000000003E-2</v>
      </c>
      <c r="C3210">
        <v>4.9536499999999997E-2</v>
      </c>
      <c r="D3210">
        <v>4.84635E-2</v>
      </c>
      <c r="E3210">
        <v>4.19215E-2</v>
      </c>
      <c r="F3210">
        <v>4.5268000000000003E-2</v>
      </c>
      <c r="G3210">
        <v>4.4721499999999997E-2</v>
      </c>
      <c r="H3210">
        <v>4.5075999999999998E-2</v>
      </c>
      <c r="I3210">
        <v>4.4922999999999998E-2</v>
      </c>
      <c r="J3210">
        <v>4.6879499999999998E-2</v>
      </c>
      <c r="K3210">
        <v>4.91235E-2</v>
      </c>
      <c r="L3210">
        <v>5.1804999999999997E-2</v>
      </c>
      <c r="M3210">
        <v>5.3252500000000001E-2</v>
      </c>
      <c r="N3210">
        <v>5.4848500000000001E-2</v>
      </c>
      <c r="O3210">
        <v>5.6306500000000002E-2</v>
      </c>
      <c r="P3210">
        <v>5.8599999999999999E-2</v>
      </c>
      <c r="Q3210">
        <v>6.1636999999999997E-2</v>
      </c>
      <c r="R3210">
        <v>6.5204499999999999E-2</v>
      </c>
      <c r="S3210">
        <v>6.9138000000000005E-2</v>
      </c>
      <c r="T3210">
        <v>7.4273500000000006E-2</v>
      </c>
      <c r="U3210">
        <v>8.1901500000000002E-2</v>
      </c>
      <c r="V3210">
        <v>9.3453499999999995E-2</v>
      </c>
      <c r="W3210">
        <v>0.1100165</v>
      </c>
      <c r="X3210">
        <v>0.13152700000000001</v>
      </c>
      <c r="Y3210">
        <v>0.1563175</v>
      </c>
      <c r="Z3210">
        <v>0.1792165</v>
      </c>
      <c r="AA3210">
        <v>0.1998945</v>
      </c>
      <c r="AB3210">
        <v>0.215809</v>
      </c>
      <c r="AC3210">
        <v>0.22773599999999999</v>
      </c>
      <c r="AD3210">
        <v>0.237204</v>
      </c>
      <c r="AE3210">
        <v>0.245584</v>
      </c>
      <c r="AF3210">
        <v>0.25297999999999998</v>
      </c>
      <c r="AG3210">
        <v>0.26002399999999998</v>
      </c>
      <c r="AH3210">
        <v>0.26776349999999999</v>
      </c>
      <c r="AI3210">
        <v>0.27615000000000001</v>
      </c>
      <c r="AJ3210">
        <v>0.28507749999999998</v>
      </c>
      <c r="AK3210">
        <v>0.29434300000000002</v>
      </c>
      <c r="AL3210">
        <v>0.3037455</v>
      </c>
      <c r="AM3210">
        <v>0.31268649999999998</v>
      </c>
      <c r="AN3210">
        <v>0.32023299999999999</v>
      </c>
      <c r="AO3210">
        <v>0.32576100000000002</v>
      </c>
      <c r="AP3210">
        <v>0.32904450000000002</v>
      </c>
      <c r="AQ3210">
        <v>0.32970149999999998</v>
      </c>
      <c r="AR3210">
        <v>0.32820700000000003</v>
      </c>
      <c r="AS3210">
        <v>0.32494699999999999</v>
      </c>
      <c r="AT3210">
        <v>0.32033800000000001</v>
      </c>
      <c r="AU3210">
        <v>0.31507849999999998</v>
      </c>
      <c r="AV3210">
        <v>0.30961349999999999</v>
      </c>
      <c r="AW3210">
        <v>0.304205</v>
      </c>
      <c r="AX3210">
        <v>0.2992455</v>
      </c>
      <c r="AY3210">
        <v>0.2950835</v>
      </c>
      <c r="AZ3210">
        <v>0.2916125</v>
      </c>
      <c r="BA3210">
        <v>0.28918199999999999</v>
      </c>
      <c r="BB3210">
        <v>0.28758149999999999</v>
      </c>
      <c r="BC3210">
        <v>0.28702</v>
      </c>
      <c r="BD3210">
        <v>0.2873715</v>
      </c>
      <c r="BE3210">
        <v>0.28854999999999997</v>
      </c>
      <c r="BF3210">
        <v>0.2905935</v>
      </c>
      <c r="BG3210">
        <v>0.29360049999999999</v>
      </c>
      <c r="BH3210">
        <v>0.2974135</v>
      </c>
      <c r="BI3210">
        <v>0.30188549999999997</v>
      </c>
      <c r="BJ3210">
        <v>0.30676350000000002</v>
      </c>
      <c r="BK3210">
        <v>0.31244549999999999</v>
      </c>
      <c r="BL3210">
        <v>0.31857049999999998</v>
      </c>
      <c r="BM3210">
        <v>0.32701449999999999</v>
      </c>
      <c r="BN3210">
        <v>0.33329049999999999</v>
      </c>
      <c r="BO3210">
        <v>0.33980300000000002</v>
      </c>
      <c r="BP3210">
        <v>0.34690149999999997</v>
      </c>
      <c r="BQ3210">
        <v>0.35404049999999998</v>
      </c>
      <c r="BR3210">
        <v>0.36088799999999999</v>
      </c>
      <c r="BS3210">
        <v>0.36765300000000001</v>
      </c>
      <c r="BT3210">
        <v>0.37400899999999998</v>
      </c>
      <c r="BU3210">
        <v>0.38054450000000001</v>
      </c>
      <c r="BV3210">
        <v>0.38738050000000002</v>
      </c>
      <c r="BW3210">
        <v>0.39428600000000003</v>
      </c>
      <c r="BX3210">
        <v>0.40171849999999998</v>
      </c>
      <c r="BY3210">
        <v>0.409132</v>
      </c>
      <c r="BZ3210">
        <v>0.41683900000000002</v>
      </c>
      <c r="CA3210">
        <v>0.4250215</v>
      </c>
      <c r="CB3210">
        <v>0.43315350000000002</v>
      </c>
      <c r="CC3210">
        <v>0.44135150000000001</v>
      </c>
      <c r="CD3210">
        <v>0.44931349999999998</v>
      </c>
      <c r="CE3210">
        <v>0.45704099999999998</v>
      </c>
      <c r="CF3210">
        <v>0.464777</v>
      </c>
      <c r="CG3210">
        <v>0.47239100000000001</v>
      </c>
      <c r="CH3210">
        <v>0.4796165</v>
      </c>
      <c r="CI3210">
        <v>0.48655350000000003</v>
      </c>
      <c r="CJ3210">
        <v>0.49289300000000003</v>
      </c>
      <c r="CK3210">
        <v>0.49861899999999998</v>
      </c>
      <c r="CL3210">
        <v>0.50324449999999998</v>
      </c>
      <c r="CM3210">
        <v>0.50727949999999999</v>
      </c>
      <c r="CN3210">
        <v>0.51155850000000003</v>
      </c>
      <c r="CO3210">
        <v>0.51540850000000005</v>
      </c>
      <c r="CP3210">
        <v>0.51879500000000001</v>
      </c>
      <c r="CQ3210">
        <v>0.52098350000000004</v>
      </c>
      <c r="CR3210">
        <v>0.52174900000000002</v>
      </c>
      <c r="CS3210">
        <v>0.52147449999999995</v>
      </c>
      <c r="CT3210">
        <v>0.52078400000000002</v>
      </c>
      <c r="CU3210">
        <v>0.52113200000000004</v>
      </c>
      <c r="CV3210">
        <v>0.52116799999999996</v>
      </c>
      <c r="CW3210">
        <v>0.52112700000000001</v>
      </c>
      <c r="CX3210">
        <v>0.51812999999999998</v>
      </c>
      <c r="CY3210">
        <v>0.51136099999999995</v>
      </c>
      <c r="CZ3210">
        <v>0.50213099999999999</v>
      </c>
      <c r="DA3210">
        <v>0.475692</v>
      </c>
      <c r="DB3210">
        <v>0.44741399999999998</v>
      </c>
      <c r="DC3210">
        <v>0.44128899999999999</v>
      </c>
      <c r="DD3210">
        <v>0.42342750000000001</v>
      </c>
      <c r="DE3210">
        <v>0.42931900000000001</v>
      </c>
      <c r="DF3210">
        <v>0.470109</v>
      </c>
      <c r="DG3210">
        <v>0.48366100000000001</v>
      </c>
      <c r="DH3210">
        <v>0.48906300000000003</v>
      </c>
      <c r="DI3210">
        <v>0.49365500000000001</v>
      </c>
      <c r="DJ3210">
        <v>0.49960549999999998</v>
      </c>
      <c r="DK3210">
        <v>0.50546400000000002</v>
      </c>
      <c r="DL3210">
        <v>0.50951800000000003</v>
      </c>
      <c r="DM3210">
        <v>0.51240649999999999</v>
      </c>
      <c r="DN3210">
        <v>0.51590899999999995</v>
      </c>
      <c r="DO3210">
        <v>0.51840600000000003</v>
      </c>
      <c r="DP3210">
        <v>0.52088000000000001</v>
      </c>
      <c r="DQ3210">
        <v>0.52287899999999998</v>
      </c>
      <c r="DR3210">
        <v>0.52425049999999995</v>
      </c>
      <c r="DS3210">
        <v>0.52640949999999997</v>
      </c>
      <c r="DT3210">
        <v>0.52844250000000004</v>
      </c>
      <c r="DU3210">
        <v>0.52994600000000003</v>
      </c>
      <c r="DV3210">
        <v>0.53114600000000001</v>
      </c>
      <c r="DW3210">
        <v>0.53208650000000002</v>
      </c>
      <c r="DX3210">
        <v>0.53275850000000002</v>
      </c>
      <c r="DY3210">
        <v>0.53320350000000005</v>
      </c>
      <c r="DZ3210">
        <v>0.53360200000000002</v>
      </c>
      <c r="EA3210">
        <v>0.5337615</v>
      </c>
      <c r="EB3210">
        <v>0.53392200000000001</v>
      </c>
      <c r="EC3210">
        <v>0.53410500000000005</v>
      </c>
      <c r="ED3210">
        <v>0.53444449999999999</v>
      </c>
      <c r="EE3210">
        <v>0.53448700000000005</v>
      </c>
      <c r="EF3210">
        <v>0.53448700000000005</v>
      </c>
      <c r="EG3210">
        <v>0.53433200000000003</v>
      </c>
      <c r="EH3210">
        <v>0.53421450000000004</v>
      </c>
      <c r="EI3210">
        <v>0.53345450000000005</v>
      </c>
      <c r="EJ3210">
        <v>0.53229249999999995</v>
      </c>
      <c r="EK3210">
        <v>0.53069049999999995</v>
      </c>
      <c r="EL3210">
        <v>0.52906249999999999</v>
      </c>
      <c r="EM3210">
        <v>0.52722000000000002</v>
      </c>
      <c r="EN3210">
        <v>0.52517000000000003</v>
      </c>
      <c r="EO3210">
        <v>0.52285999999999999</v>
      </c>
      <c r="EP3210">
        <v>0.52058450000000001</v>
      </c>
      <c r="EQ3210">
        <v>0.51929049999999999</v>
      </c>
      <c r="ER3210">
        <v>0.51671</v>
      </c>
      <c r="ES3210">
        <v>0.51729049999999999</v>
      </c>
      <c r="ET3210">
        <v>0.51823649999999999</v>
      </c>
      <c r="EU3210">
        <v>0.51827199999999995</v>
      </c>
      <c r="EV3210">
        <v>0.51864949999999999</v>
      </c>
      <c r="EW3210">
        <v>0.514957</v>
      </c>
      <c r="EX3210">
        <v>0.50148400000000004</v>
      </c>
      <c r="EY3210">
        <v>0.47781950000000001</v>
      </c>
      <c r="EZ3210">
        <v>0.45202900000000001</v>
      </c>
      <c r="FA3210">
        <v>0.41901650000000001</v>
      </c>
      <c r="FB3210">
        <v>0.39712950000000002</v>
      </c>
      <c r="FC3210">
        <v>0.3968295</v>
      </c>
      <c r="FD3210">
        <v>0.40399449999999998</v>
      </c>
      <c r="FE3210">
        <v>0.41087699999999999</v>
      </c>
      <c r="FF3210">
        <v>0.41750300000000001</v>
      </c>
      <c r="FG3210">
        <v>0.42423300000000003</v>
      </c>
      <c r="FH3210">
        <v>0.43185400000000002</v>
      </c>
      <c r="FI3210">
        <v>0.43956699999999999</v>
      </c>
      <c r="FJ3210">
        <v>0.44739400000000001</v>
      </c>
      <c r="FK3210">
        <v>0.45496700000000001</v>
      </c>
      <c r="FL3210">
        <v>0.46183049999999998</v>
      </c>
      <c r="FM3210">
        <v>0.46855750000000002</v>
      </c>
      <c r="FN3210">
        <v>0.4743385</v>
      </c>
      <c r="FO3210">
        <v>0.47838199999999997</v>
      </c>
      <c r="FP3210">
        <v>0.4813035</v>
      </c>
      <c r="FQ3210">
        <v>0.48269050000000002</v>
      </c>
      <c r="FR3210">
        <v>0.48293550000000002</v>
      </c>
      <c r="FS3210">
        <v>0.48239599999999999</v>
      </c>
      <c r="FT3210">
        <v>0.4816455</v>
      </c>
      <c r="FU3210">
        <v>0.48076150000000001</v>
      </c>
      <c r="FV3210">
        <v>0.47633049999999999</v>
      </c>
      <c r="FW3210">
        <v>0.47482750000000001</v>
      </c>
      <c r="FX3210">
        <v>0.46833999999999998</v>
      </c>
      <c r="FY3210">
        <v>0.44847500000000001</v>
      </c>
      <c r="FZ3210">
        <v>0.41505500000000001</v>
      </c>
      <c r="GA3210">
        <v>0.38278250000000003</v>
      </c>
      <c r="GB3210">
        <v>0.36214750000000001</v>
      </c>
      <c r="GC3210">
        <v>0.348744</v>
      </c>
      <c r="GD3210">
        <v>0.34051500000000001</v>
      </c>
      <c r="GE3210">
        <v>0.318934</v>
      </c>
      <c r="GF3210">
        <v>0.32117649999999998</v>
      </c>
      <c r="GG3210">
        <v>0.37539899999999998</v>
      </c>
      <c r="GH3210">
        <v>0.39351999999999998</v>
      </c>
      <c r="GI3210">
        <v>0.39292450000000001</v>
      </c>
      <c r="GJ3210">
        <v>0.389011</v>
      </c>
      <c r="GK3210">
        <v>0.38486700000000001</v>
      </c>
      <c r="GL3210">
        <v>0.38034750000000001</v>
      </c>
      <c r="GM3210">
        <v>0.37825500000000001</v>
      </c>
      <c r="GN3210">
        <v>0.37331150000000002</v>
      </c>
      <c r="GO3210">
        <v>0.36518899999999999</v>
      </c>
      <c r="GP3210">
        <v>0.3565025</v>
      </c>
      <c r="GQ3210">
        <v>0.35192250000000003</v>
      </c>
      <c r="GR3210">
        <v>0.35090949999999999</v>
      </c>
      <c r="GS3210">
        <v>0.3463985</v>
      </c>
      <c r="GT3210">
        <v>0.33610899999999999</v>
      </c>
      <c r="GU3210">
        <v>0.32989000000000002</v>
      </c>
      <c r="GV3210">
        <v>0.32442799999999999</v>
      </c>
      <c r="GW3210">
        <v>0.31385150000000001</v>
      </c>
      <c r="GX3210">
        <v>0.31302000000000002</v>
      </c>
      <c r="GY3210">
        <v>0.31722299999999998</v>
      </c>
      <c r="GZ3210">
        <v>0.31669350000000002</v>
      </c>
      <c r="HA3210">
        <v>0.31162200000000001</v>
      </c>
      <c r="HB3210">
        <v>0.302954</v>
      </c>
      <c r="HC3210">
        <v>0.29344599999999998</v>
      </c>
      <c r="HD3210">
        <v>0.289045</v>
      </c>
      <c r="HE3210">
        <v>0.28426649999999998</v>
      </c>
      <c r="HF3210">
        <v>0.2829005</v>
      </c>
      <c r="HG3210">
        <v>0.28772950000000003</v>
      </c>
      <c r="HH3210">
        <v>0.28409099999999998</v>
      </c>
      <c r="HI3210">
        <v>0.30004750000000002</v>
      </c>
    </row>
    <row r="3211" spans="1:217" x14ac:dyDescent="0.35">
      <c r="A3211" s="1" t="s">
        <v>3426</v>
      </c>
      <c r="B3211">
        <v>0.139073</v>
      </c>
      <c r="C3211">
        <v>0.1274235</v>
      </c>
      <c r="D3211">
        <v>0.1256235</v>
      </c>
      <c r="E3211">
        <v>0.12888250000000001</v>
      </c>
      <c r="F3211">
        <v>0.1397185</v>
      </c>
      <c r="G3211">
        <v>0.1465535</v>
      </c>
      <c r="H3211">
        <v>0.153617</v>
      </c>
      <c r="I3211">
        <v>0.1613655</v>
      </c>
      <c r="J3211">
        <v>0.17404700000000001</v>
      </c>
      <c r="K3211">
        <v>0.18896099999999999</v>
      </c>
      <c r="L3211">
        <v>0.19989599999999999</v>
      </c>
      <c r="M3211">
        <v>0.20335600000000001</v>
      </c>
      <c r="N3211">
        <v>0.206237</v>
      </c>
      <c r="O3211">
        <v>0.2134335</v>
      </c>
      <c r="P3211">
        <v>0.2265915</v>
      </c>
      <c r="Q3211">
        <v>0.24349750000000001</v>
      </c>
      <c r="R3211">
        <v>0.26016149999999999</v>
      </c>
      <c r="S3211">
        <v>0.276586</v>
      </c>
      <c r="T3211">
        <v>0.294736</v>
      </c>
      <c r="U3211">
        <v>0.31576650000000001</v>
      </c>
      <c r="V3211">
        <v>0.34011449999999999</v>
      </c>
      <c r="W3211">
        <v>0.36644399999999999</v>
      </c>
      <c r="X3211">
        <v>0.391986</v>
      </c>
      <c r="Y3211">
        <v>0.4153925</v>
      </c>
      <c r="Z3211">
        <v>0.4337625</v>
      </c>
      <c r="AA3211">
        <v>0.44862400000000002</v>
      </c>
      <c r="AB3211">
        <v>0.46009250000000002</v>
      </c>
      <c r="AC3211">
        <v>0.46915400000000002</v>
      </c>
      <c r="AD3211">
        <v>0.47738900000000001</v>
      </c>
      <c r="AE3211">
        <v>0.48466949999999998</v>
      </c>
      <c r="AF3211">
        <v>0.49132399999999998</v>
      </c>
      <c r="AG3211">
        <v>0.497695</v>
      </c>
      <c r="AH3211">
        <v>0.50429400000000002</v>
      </c>
      <c r="AI3211">
        <v>0.51090550000000001</v>
      </c>
      <c r="AJ3211">
        <v>0.51752849999999995</v>
      </c>
      <c r="AK3211">
        <v>0.52426249999999996</v>
      </c>
      <c r="AL3211">
        <v>0.5309355</v>
      </c>
      <c r="AM3211">
        <v>0.53758249999999996</v>
      </c>
      <c r="AN3211">
        <v>0.54348399999999997</v>
      </c>
      <c r="AO3211">
        <v>0.54856550000000004</v>
      </c>
      <c r="AP3211">
        <v>0.55305099999999996</v>
      </c>
      <c r="AQ3211">
        <v>0.5562665</v>
      </c>
      <c r="AR3211">
        <v>0.55876099999999995</v>
      </c>
      <c r="AS3211">
        <v>0.56031900000000001</v>
      </c>
      <c r="AT3211">
        <v>0.56103700000000001</v>
      </c>
      <c r="AU3211">
        <v>0.56120300000000001</v>
      </c>
      <c r="AV3211">
        <v>0.56098550000000003</v>
      </c>
      <c r="AW3211">
        <v>0.56027749999999998</v>
      </c>
      <c r="AX3211">
        <v>0.55921100000000001</v>
      </c>
      <c r="AY3211">
        <v>0.5583555</v>
      </c>
      <c r="AZ3211">
        <v>0.55722400000000005</v>
      </c>
      <c r="BA3211">
        <v>0.55616949999999998</v>
      </c>
      <c r="BB3211">
        <v>0.55542550000000002</v>
      </c>
      <c r="BC3211">
        <v>0.55491100000000004</v>
      </c>
      <c r="BD3211">
        <v>0.554558</v>
      </c>
      <c r="BE3211">
        <v>0.55456799999999995</v>
      </c>
      <c r="BF3211">
        <v>0.55442899999999995</v>
      </c>
      <c r="BG3211">
        <v>0.55503000000000002</v>
      </c>
      <c r="BH3211">
        <v>0.55590649999999997</v>
      </c>
      <c r="BI3211">
        <v>0.55609699999999995</v>
      </c>
      <c r="BJ3211">
        <v>0.55665549999999997</v>
      </c>
      <c r="BK3211">
        <v>0.55787549999999997</v>
      </c>
      <c r="BL3211">
        <v>0.55804949999999998</v>
      </c>
      <c r="BM3211">
        <v>0.55579000000000001</v>
      </c>
      <c r="BN3211">
        <v>0.55908349999999996</v>
      </c>
      <c r="BO3211">
        <v>0.56097300000000005</v>
      </c>
      <c r="BP3211">
        <v>0.56291899999999995</v>
      </c>
      <c r="BQ3211">
        <v>0.56525499999999995</v>
      </c>
      <c r="BR3211">
        <v>0.56747899999999996</v>
      </c>
      <c r="BS3211">
        <v>0.56942800000000005</v>
      </c>
      <c r="BT3211">
        <v>0.57109600000000005</v>
      </c>
      <c r="BU3211">
        <v>0.57320199999999999</v>
      </c>
      <c r="BV3211">
        <v>0.57524750000000002</v>
      </c>
      <c r="BW3211">
        <v>0.57756600000000002</v>
      </c>
      <c r="BX3211">
        <v>0.57966850000000003</v>
      </c>
      <c r="BY3211">
        <v>0.58206950000000002</v>
      </c>
      <c r="BZ3211">
        <v>0.58435049999999999</v>
      </c>
      <c r="CA3211">
        <v>0.58681899999999998</v>
      </c>
      <c r="CB3211">
        <v>0.58936100000000002</v>
      </c>
      <c r="CC3211">
        <v>0.59164749999999999</v>
      </c>
      <c r="CD3211">
        <v>0.593611</v>
      </c>
      <c r="CE3211">
        <v>0.59540749999999998</v>
      </c>
      <c r="CF3211">
        <v>0.59730799999999995</v>
      </c>
      <c r="CG3211">
        <v>0.59930649999999996</v>
      </c>
      <c r="CH3211">
        <v>0.60125899999999999</v>
      </c>
      <c r="CI3211">
        <v>0.6029255</v>
      </c>
      <c r="CJ3211">
        <v>0.60470449999999998</v>
      </c>
      <c r="CK3211">
        <v>0.60606450000000001</v>
      </c>
      <c r="CL3211">
        <v>0.60640799999999995</v>
      </c>
      <c r="CM3211">
        <v>0.60656949999999998</v>
      </c>
      <c r="CN3211">
        <v>0.60780000000000001</v>
      </c>
      <c r="CO3211">
        <v>0.60936900000000005</v>
      </c>
      <c r="CP3211">
        <v>0.61073599999999995</v>
      </c>
      <c r="CQ3211">
        <v>0.61078750000000004</v>
      </c>
      <c r="CR3211">
        <v>0.60918899999999998</v>
      </c>
      <c r="CS3211">
        <v>0.60649799999999998</v>
      </c>
      <c r="CT3211">
        <v>0.60356849999999995</v>
      </c>
      <c r="CU3211">
        <v>0.60264249999999997</v>
      </c>
      <c r="CV3211">
        <v>0.60161900000000001</v>
      </c>
      <c r="CW3211">
        <v>0.60056149999999997</v>
      </c>
      <c r="CX3211">
        <v>0.59621849999999998</v>
      </c>
      <c r="CY3211">
        <v>0.58650500000000005</v>
      </c>
      <c r="CZ3211">
        <v>0.572295</v>
      </c>
      <c r="DA3211">
        <v>0.53427000000000002</v>
      </c>
      <c r="DB3211">
        <v>0.50545949999999995</v>
      </c>
      <c r="DC3211">
        <v>0.51000650000000003</v>
      </c>
      <c r="DD3211">
        <v>0.48258699999999999</v>
      </c>
      <c r="DE3211">
        <v>0.49148700000000001</v>
      </c>
      <c r="DF3211">
        <v>0.55051150000000004</v>
      </c>
      <c r="DG3211">
        <v>0.57142950000000003</v>
      </c>
      <c r="DH3211">
        <v>0.57946249999999999</v>
      </c>
      <c r="DI3211">
        <v>0.58449499999999999</v>
      </c>
      <c r="DJ3211">
        <v>0.58896499999999996</v>
      </c>
      <c r="DK3211">
        <v>0.59338449999999998</v>
      </c>
      <c r="DL3211">
        <v>0.59636400000000001</v>
      </c>
      <c r="DM3211">
        <v>0.598769</v>
      </c>
      <c r="DN3211">
        <v>0.60378949999999998</v>
      </c>
      <c r="DO3211">
        <v>0.60738700000000001</v>
      </c>
      <c r="DP3211">
        <v>0.61005699999999996</v>
      </c>
      <c r="DQ3211">
        <v>0.61217049999999995</v>
      </c>
      <c r="DR3211">
        <v>0.61422750000000004</v>
      </c>
      <c r="DS3211">
        <v>0.61597150000000001</v>
      </c>
      <c r="DT3211">
        <v>0.61758950000000001</v>
      </c>
      <c r="DU3211">
        <v>0.619147</v>
      </c>
      <c r="DV3211">
        <v>0.62046950000000001</v>
      </c>
      <c r="DW3211">
        <v>0.62163999999999997</v>
      </c>
      <c r="DX3211">
        <v>0.62269450000000004</v>
      </c>
      <c r="DY3211">
        <v>0.62353950000000002</v>
      </c>
      <c r="DZ3211">
        <v>0.6243495</v>
      </c>
      <c r="EA3211">
        <v>0.62519650000000004</v>
      </c>
      <c r="EB3211">
        <v>0.62592300000000001</v>
      </c>
      <c r="EC3211">
        <v>0.62664850000000005</v>
      </c>
      <c r="ED3211">
        <v>0.62746999999999997</v>
      </c>
      <c r="EE3211">
        <v>0.6277585</v>
      </c>
      <c r="EF3211">
        <v>0.62822149999999999</v>
      </c>
      <c r="EG3211">
        <v>0.62865649999999995</v>
      </c>
      <c r="EH3211">
        <v>0.62869900000000001</v>
      </c>
      <c r="EI3211">
        <v>0.62854900000000002</v>
      </c>
      <c r="EJ3211">
        <v>0.62774099999999999</v>
      </c>
      <c r="EK3211">
        <v>0.62618450000000003</v>
      </c>
      <c r="EL3211">
        <v>0.62475650000000005</v>
      </c>
      <c r="EM3211">
        <v>0.62335799999999997</v>
      </c>
      <c r="EN3211">
        <v>0.62140899999999999</v>
      </c>
      <c r="EO3211">
        <v>0.61865349999999997</v>
      </c>
      <c r="EP3211">
        <v>0.61584150000000004</v>
      </c>
      <c r="EQ3211">
        <v>0.61448950000000002</v>
      </c>
      <c r="ER3211">
        <v>0.61034949999999999</v>
      </c>
      <c r="ES3211">
        <v>0.61113700000000004</v>
      </c>
      <c r="ET3211">
        <v>0.61236049999999997</v>
      </c>
      <c r="EU3211">
        <v>0.61280100000000004</v>
      </c>
      <c r="EV3211">
        <v>0.61464399999999997</v>
      </c>
      <c r="EW3211">
        <v>0.61119049999999997</v>
      </c>
      <c r="EX3211">
        <v>0.59620399999999996</v>
      </c>
      <c r="EY3211">
        <v>0.57120850000000001</v>
      </c>
      <c r="EZ3211">
        <v>0.54929050000000001</v>
      </c>
      <c r="FA3211">
        <v>0.519733</v>
      </c>
      <c r="FB3211">
        <v>0.49844450000000001</v>
      </c>
      <c r="FC3211">
        <v>0.4972375</v>
      </c>
      <c r="FD3211">
        <v>0.50303949999999997</v>
      </c>
      <c r="FE3211">
        <v>0.50935200000000003</v>
      </c>
      <c r="FF3211">
        <v>0.51602199999999998</v>
      </c>
      <c r="FG3211">
        <v>0.52349749999999995</v>
      </c>
      <c r="FH3211">
        <v>0.53163050000000001</v>
      </c>
      <c r="FI3211">
        <v>0.53992300000000004</v>
      </c>
      <c r="FJ3211">
        <v>0.54807050000000002</v>
      </c>
      <c r="FK3211">
        <v>0.55605000000000004</v>
      </c>
      <c r="FL3211">
        <v>0.5632085</v>
      </c>
      <c r="FM3211">
        <v>0.56970449999999995</v>
      </c>
      <c r="FN3211">
        <v>0.57479000000000002</v>
      </c>
      <c r="FO3211">
        <v>0.578596</v>
      </c>
      <c r="FP3211">
        <v>0.58004049999999996</v>
      </c>
      <c r="FQ3211">
        <v>0.5804125</v>
      </c>
      <c r="FR3211">
        <v>0.579677</v>
      </c>
      <c r="FS3211">
        <v>0.57762800000000003</v>
      </c>
      <c r="FT3211">
        <v>0.57518150000000001</v>
      </c>
      <c r="FU3211">
        <v>0.57212050000000003</v>
      </c>
      <c r="FV3211">
        <v>0.56508999999999998</v>
      </c>
      <c r="FW3211">
        <v>0.56331149999999997</v>
      </c>
      <c r="FX3211">
        <v>0.55396199999999995</v>
      </c>
      <c r="FY3211">
        <v>0.52667799999999998</v>
      </c>
      <c r="FZ3211">
        <v>0.48567100000000002</v>
      </c>
      <c r="GA3211">
        <v>0.44429550000000001</v>
      </c>
      <c r="GB3211">
        <v>0.41156199999999998</v>
      </c>
      <c r="GC3211">
        <v>0.39212550000000002</v>
      </c>
      <c r="GD3211">
        <v>0.39085449999999999</v>
      </c>
      <c r="GE3211">
        <v>0.3664365</v>
      </c>
      <c r="GF3211">
        <v>0.37418050000000003</v>
      </c>
      <c r="GG3211">
        <v>0.450706</v>
      </c>
      <c r="GH3211">
        <v>0.47899950000000002</v>
      </c>
      <c r="GI3211">
        <v>0.48333100000000001</v>
      </c>
      <c r="GJ3211">
        <v>0.48542649999999998</v>
      </c>
      <c r="GK3211">
        <v>0.48311799999999999</v>
      </c>
      <c r="GL3211">
        <v>0.47986600000000001</v>
      </c>
      <c r="GM3211">
        <v>0.473908</v>
      </c>
      <c r="GN3211">
        <v>0.46306799999999998</v>
      </c>
      <c r="GO3211">
        <v>0.45018350000000001</v>
      </c>
      <c r="GP3211">
        <v>0.44001699999999999</v>
      </c>
      <c r="GQ3211">
        <v>0.43507050000000003</v>
      </c>
      <c r="GR3211">
        <v>0.433564</v>
      </c>
      <c r="GS3211">
        <v>0.42688399999999999</v>
      </c>
      <c r="GT3211">
        <v>0.41138550000000002</v>
      </c>
      <c r="GU3211">
        <v>0.40386949999999999</v>
      </c>
      <c r="GV3211">
        <v>0.39687450000000002</v>
      </c>
      <c r="GW3211">
        <v>0.38195899999999999</v>
      </c>
      <c r="GX3211">
        <v>0.38145600000000002</v>
      </c>
      <c r="GY3211">
        <v>0.39032800000000001</v>
      </c>
      <c r="GZ3211">
        <v>0.39144899999999999</v>
      </c>
      <c r="HA3211">
        <v>0.38537850000000001</v>
      </c>
      <c r="HB3211">
        <v>0.37306050000000002</v>
      </c>
      <c r="HC3211">
        <v>0.36227549999999997</v>
      </c>
      <c r="HD3211">
        <v>0.35649950000000002</v>
      </c>
      <c r="HE3211">
        <v>0.35182950000000002</v>
      </c>
      <c r="HF3211">
        <v>0.35063650000000002</v>
      </c>
      <c r="HG3211">
        <v>0.35177199999999997</v>
      </c>
      <c r="HH3211">
        <v>0.3538365</v>
      </c>
      <c r="HI3211">
        <v>0.35315849999999999</v>
      </c>
    </row>
    <row r="3212" spans="1:217" x14ac:dyDescent="0.35">
      <c r="A3212" s="1" t="s">
        <v>3427</v>
      </c>
      <c r="B3212">
        <v>6.4552999999999999E-2</v>
      </c>
      <c r="C3212">
        <v>5.7842999999999999E-2</v>
      </c>
      <c r="D3212">
        <v>5.6003499999999998E-2</v>
      </c>
      <c r="E3212">
        <v>5.4990499999999998E-2</v>
      </c>
      <c r="F3212">
        <v>5.1614500000000001E-2</v>
      </c>
      <c r="G3212">
        <v>5.2527999999999998E-2</v>
      </c>
      <c r="H3212">
        <v>5.07325E-2</v>
      </c>
      <c r="I3212">
        <v>5.1524500000000001E-2</v>
      </c>
      <c r="J3212">
        <v>5.3011500000000003E-2</v>
      </c>
      <c r="K3212">
        <v>5.475E-2</v>
      </c>
      <c r="L3212">
        <v>5.6986000000000002E-2</v>
      </c>
      <c r="M3212">
        <v>5.9337500000000001E-2</v>
      </c>
      <c r="N3212">
        <v>6.1206999999999998E-2</v>
      </c>
      <c r="O3212">
        <v>6.30135E-2</v>
      </c>
      <c r="P3212">
        <v>6.4956E-2</v>
      </c>
      <c r="Q3212">
        <v>6.75645E-2</v>
      </c>
      <c r="R3212">
        <v>7.0209999999999995E-2</v>
      </c>
      <c r="S3212">
        <v>7.3281499999999999E-2</v>
      </c>
      <c r="T3212">
        <v>7.7602500000000005E-2</v>
      </c>
      <c r="U3212">
        <v>8.4348000000000006E-2</v>
      </c>
      <c r="V3212">
        <v>9.5268500000000006E-2</v>
      </c>
      <c r="W3212">
        <v>0.1111795</v>
      </c>
      <c r="X3212">
        <v>0.1319815</v>
      </c>
      <c r="Y3212">
        <v>0.155635</v>
      </c>
      <c r="Z3212">
        <v>0.17705850000000001</v>
      </c>
      <c r="AA3212">
        <v>0.19624749999999999</v>
      </c>
      <c r="AB3212">
        <v>0.2111615</v>
      </c>
      <c r="AC3212">
        <v>0.222799</v>
      </c>
      <c r="AD3212">
        <v>0.23232700000000001</v>
      </c>
      <c r="AE3212">
        <v>0.24037349999999999</v>
      </c>
      <c r="AF3212">
        <v>0.247449</v>
      </c>
      <c r="AG3212">
        <v>0.25424849999999999</v>
      </c>
      <c r="AH3212">
        <v>0.2611735</v>
      </c>
      <c r="AI3212">
        <v>0.26804349999999999</v>
      </c>
      <c r="AJ3212">
        <v>0.27494950000000001</v>
      </c>
      <c r="AK3212">
        <v>0.28174149999999998</v>
      </c>
      <c r="AL3212">
        <v>0.28813899999999998</v>
      </c>
      <c r="AM3212">
        <v>0.29439900000000002</v>
      </c>
      <c r="AN3212">
        <v>0.29966900000000002</v>
      </c>
      <c r="AO3212">
        <v>0.30409350000000002</v>
      </c>
      <c r="AP3212">
        <v>0.3077645</v>
      </c>
      <c r="AQ3212">
        <v>0.31039450000000002</v>
      </c>
      <c r="AR3212">
        <v>0.31236950000000002</v>
      </c>
      <c r="AS3212">
        <v>0.31371949999999998</v>
      </c>
      <c r="AT3212">
        <v>0.31430150000000001</v>
      </c>
      <c r="AU3212">
        <v>0.314552</v>
      </c>
      <c r="AV3212">
        <v>0.3146815</v>
      </c>
      <c r="AW3212">
        <v>0.31456149999999999</v>
      </c>
      <c r="AX3212">
        <v>0.31451000000000001</v>
      </c>
      <c r="AY3212">
        <v>0.31485750000000001</v>
      </c>
      <c r="AZ3212">
        <v>0.31544</v>
      </c>
      <c r="BA3212">
        <v>0.31633</v>
      </c>
      <c r="BB3212">
        <v>0.31779449999999998</v>
      </c>
      <c r="BC3212">
        <v>0.3198125</v>
      </c>
      <c r="BD3212">
        <v>0.3225015</v>
      </c>
      <c r="BE3212">
        <v>0.32525300000000001</v>
      </c>
      <c r="BF3212">
        <v>0.32873849999999999</v>
      </c>
      <c r="BG3212">
        <v>0.33268350000000002</v>
      </c>
      <c r="BH3212">
        <v>0.337339</v>
      </c>
      <c r="BI3212">
        <v>0.34184550000000002</v>
      </c>
      <c r="BJ3212">
        <v>0.34657549999999998</v>
      </c>
      <c r="BK3212">
        <v>0.35188799999999998</v>
      </c>
      <c r="BL3212">
        <v>0.35703800000000002</v>
      </c>
      <c r="BM3212">
        <v>0.36094349999999997</v>
      </c>
      <c r="BN3212">
        <v>0.36606549999999999</v>
      </c>
      <c r="BO3212">
        <v>0.37065049999999999</v>
      </c>
      <c r="BP3212">
        <v>0.37559049999999999</v>
      </c>
      <c r="BQ3212">
        <v>0.38017000000000001</v>
      </c>
      <c r="BR3212">
        <v>0.3841175</v>
      </c>
      <c r="BS3212">
        <v>0.38768249999999999</v>
      </c>
      <c r="BT3212">
        <v>0.39101449999999999</v>
      </c>
      <c r="BU3212">
        <v>0.39410400000000001</v>
      </c>
      <c r="BV3212">
        <v>0.397061</v>
      </c>
      <c r="BW3212">
        <v>0.40010000000000001</v>
      </c>
      <c r="BX3212">
        <v>0.40255449999999998</v>
      </c>
      <c r="BY3212">
        <v>0.40522399999999997</v>
      </c>
      <c r="BZ3212">
        <v>0.40753450000000002</v>
      </c>
      <c r="CA3212">
        <v>0.40991949999999999</v>
      </c>
      <c r="CB3212">
        <v>0.41222150000000002</v>
      </c>
      <c r="CC3212">
        <v>0.414329</v>
      </c>
      <c r="CD3212">
        <v>0.41605049999999999</v>
      </c>
      <c r="CE3212">
        <v>0.41759649999999998</v>
      </c>
      <c r="CF3212">
        <v>0.4191645</v>
      </c>
      <c r="CG3212">
        <v>0.42052800000000001</v>
      </c>
      <c r="CH3212">
        <v>0.42176900000000001</v>
      </c>
      <c r="CI3212">
        <v>0.42311799999999999</v>
      </c>
      <c r="CJ3212">
        <v>0.42438749999999997</v>
      </c>
      <c r="CK3212">
        <v>0.42549350000000002</v>
      </c>
      <c r="CL3212">
        <v>0.4263285</v>
      </c>
      <c r="CM3212">
        <v>0.427041</v>
      </c>
      <c r="CN3212">
        <v>0.42787950000000002</v>
      </c>
      <c r="CO3212">
        <v>0.428811</v>
      </c>
      <c r="CP3212">
        <v>0.42974449999999997</v>
      </c>
      <c r="CQ3212">
        <v>0.43024600000000002</v>
      </c>
      <c r="CR3212">
        <v>0.43039050000000001</v>
      </c>
      <c r="CS3212">
        <v>0.43031649999999999</v>
      </c>
      <c r="CT3212">
        <v>0.43013400000000002</v>
      </c>
      <c r="CU3212">
        <v>0.43045800000000001</v>
      </c>
      <c r="CV3212">
        <v>0.43069849999999998</v>
      </c>
      <c r="CW3212">
        <v>0.4310985</v>
      </c>
      <c r="CX3212">
        <v>0.43062</v>
      </c>
      <c r="CY3212">
        <v>0.42873600000000001</v>
      </c>
      <c r="CZ3212">
        <v>0.426172</v>
      </c>
      <c r="DA3212">
        <v>0.41693350000000001</v>
      </c>
      <c r="DB3212">
        <v>0.407443</v>
      </c>
      <c r="DC3212">
        <v>0.40754249999999997</v>
      </c>
      <c r="DD3212">
        <v>0.39900799999999997</v>
      </c>
      <c r="DE3212">
        <v>0.40171950000000001</v>
      </c>
      <c r="DF3212">
        <v>0.42274499999999998</v>
      </c>
      <c r="DG3212">
        <v>0.42874800000000002</v>
      </c>
      <c r="DH3212">
        <v>0.43100500000000003</v>
      </c>
      <c r="DI3212">
        <v>0.43253900000000001</v>
      </c>
      <c r="DJ3212">
        <v>0.433834</v>
      </c>
      <c r="DK3212">
        <v>0.43522349999999999</v>
      </c>
      <c r="DL3212">
        <v>0.43643399999999999</v>
      </c>
      <c r="DM3212">
        <v>0.43746049999999997</v>
      </c>
      <c r="DN3212">
        <v>0.43897999999999998</v>
      </c>
      <c r="DO3212">
        <v>0.44026799999999999</v>
      </c>
      <c r="DP3212">
        <v>0.44144050000000001</v>
      </c>
      <c r="DQ3212">
        <v>0.44242049999999999</v>
      </c>
      <c r="DR3212">
        <v>0.44332050000000001</v>
      </c>
      <c r="DS3212">
        <v>0.44422200000000001</v>
      </c>
      <c r="DT3212">
        <v>0.44516450000000002</v>
      </c>
      <c r="DU3212">
        <v>0.44608449999999999</v>
      </c>
      <c r="DV3212">
        <v>0.4469495</v>
      </c>
      <c r="DW3212">
        <v>0.44775549999999997</v>
      </c>
      <c r="DX3212">
        <v>0.448654</v>
      </c>
      <c r="DY3212">
        <v>0.44952249999999999</v>
      </c>
      <c r="DZ3212">
        <v>0.45037549999999998</v>
      </c>
      <c r="EA3212">
        <v>0.4512215</v>
      </c>
      <c r="EB3212">
        <v>0.45211499999999999</v>
      </c>
      <c r="EC3212">
        <v>0.45312799999999998</v>
      </c>
      <c r="ED3212">
        <v>0.45394950000000001</v>
      </c>
      <c r="EE3212">
        <v>0.45472050000000003</v>
      </c>
      <c r="EF3212">
        <v>0.45537300000000003</v>
      </c>
      <c r="EG3212">
        <v>0.45610499999999998</v>
      </c>
      <c r="EH3212">
        <v>0.45682250000000002</v>
      </c>
      <c r="EI3212">
        <v>0.45736500000000002</v>
      </c>
      <c r="EJ3212">
        <v>0.45774049999999999</v>
      </c>
      <c r="EK3212">
        <v>0.45782499999999998</v>
      </c>
      <c r="EL3212">
        <v>0.45810200000000001</v>
      </c>
      <c r="EM3212">
        <v>0.45830399999999999</v>
      </c>
      <c r="EN3212">
        <v>0.45835900000000002</v>
      </c>
      <c r="EO3212">
        <v>0.45859749999999999</v>
      </c>
      <c r="EP3212">
        <v>0.45852500000000002</v>
      </c>
      <c r="EQ3212">
        <v>0.45895249999999999</v>
      </c>
      <c r="ER3212">
        <v>0.4568045</v>
      </c>
      <c r="ES3212">
        <v>0.45829999999999999</v>
      </c>
      <c r="ET3212">
        <v>0.45978249999999998</v>
      </c>
      <c r="EU3212">
        <v>0.46116849999999998</v>
      </c>
      <c r="EV3212">
        <v>0.46248250000000002</v>
      </c>
      <c r="EW3212">
        <v>0.46243299999999998</v>
      </c>
      <c r="EX3212">
        <v>0.45961299999999999</v>
      </c>
      <c r="EY3212">
        <v>0.45269399999999999</v>
      </c>
      <c r="EZ3212">
        <v>0.4437355</v>
      </c>
      <c r="FA3212">
        <v>0.43102299999999999</v>
      </c>
      <c r="FB3212">
        <v>0.421622</v>
      </c>
      <c r="FC3212">
        <v>0.42141050000000002</v>
      </c>
      <c r="FD3212">
        <v>0.42464249999999998</v>
      </c>
      <c r="FE3212">
        <v>0.42857849999999997</v>
      </c>
      <c r="FF3212">
        <v>0.43262450000000002</v>
      </c>
      <c r="FG3212">
        <v>0.43712849999999998</v>
      </c>
      <c r="FH3212">
        <v>0.44179249999999998</v>
      </c>
      <c r="FI3212">
        <v>0.44632300000000003</v>
      </c>
      <c r="FJ3212">
        <v>0.45135350000000002</v>
      </c>
      <c r="FK3212">
        <v>0.45605899999999999</v>
      </c>
      <c r="FL3212">
        <v>0.46028200000000002</v>
      </c>
      <c r="FM3212">
        <v>0.46416750000000001</v>
      </c>
      <c r="FN3212">
        <v>0.46707749999999998</v>
      </c>
      <c r="FO3212">
        <v>0.46954499999999999</v>
      </c>
      <c r="FP3212">
        <v>0.47127999999999998</v>
      </c>
      <c r="FQ3212">
        <v>0.47242450000000002</v>
      </c>
      <c r="FR3212">
        <v>0.47313300000000003</v>
      </c>
      <c r="FS3212">
        <v>0.47330349999999999</v>
      </c>
      <c r="FT3212">
        <v>0.47407949999999999</v>
      </c>
      <c r="FU3212">
        <v>0.47426249999999998</v>
      </c>
      <c r="FV3212">
        <v>0.47327649999999999</v>
      </c>
      <c r="FW3212">
        <v>0.47398800000000002</v>
      </c>
      <c r="FX3212">
        <v>0.47181899999999999</v>
      </c>
      <c r="FY3212">
        <v>0.4607135</v>
      </c>
      <c r="FZ3212">
        <v>0.43888050000000001</v>
      </c>
      <c r="GA3212">
        <v>0.41749199999999997</v>
      </c>
      <c r="GB3212">
        <v>0.40206900000000001</v>
      </c>
      <c r="GC3212">
        <v>0.39269749999999998</v>
      </c>
      <c r="GD3212">
        <v>0.3893585</v>
      </c>
      <c r="GE3212">
        <v>0.37143700000000002</v>
      </c>
      <c r="GF3212">
        <v>0.37289450000000002</v>
      </c>
      <c r="GG3212">
        <v>0.42143449999999999</v>
      </c>
      <c r="GH3212">
        <v>0.437967</v>
      </c>
      <c r="GI3212">
        <v>0.4403455</v>
      </c>
      <c r="GJ3212">
        <v>0.44043399999999999</v>
      </c>
      <c r="GK3212">
        <v>0.4383225</v>
      </c>
      <c r="GL3212">
        <v>0.43689349999999999</v>
      </c>
      <c r="GM3212">
        <v>0.43303950000000002</v>
      </c>
      <c r="GN3212">
        <v>0.4284365</v>
      </c>
      <c r="GO3212">
        <v>0.42196400000000001</v>
      </c>
      <c r="GP3212">
        <v>0.41620449999999998</v>
      </c>
      <c r="GQ3212">
        <v>0.41501300000000002</v>
      </c>
      <c r="GR3212">
        <v>0.41559299999999999</v>
      </c>
      <c r="GS3212">
        <v>0.41386400000000001</v>
      </c>
      <c r="GT3212">
        <v>0.40663450000000001</v>
      </c>
      <c r="GU3212">
        <v>0.40266249999999998</v>
      </c>
      <c r="GV3212">
        <v>0.398783</v>
      </c>
      <c r="GW3212">
        <v>0.3904415</v>
      </c>
      <c r="GX3212">
        <v>0.38931749999999998</v>
      </c>
      <c r="GY3212">
        <v>0.3964375</v>
      </c>
      <c r="GZ3212">
        <v>0.39689150000000001</v>
      </c>
      <c r="HA3212">
        <v>0.39247100000000001</v>
      </c>
      <c r="HB3212">
        <v>0.384272</v>
      </c>
      <c r="HC3212">
        <v>0.37474849999999998</v>
      </c>
      <c r="HD3212">
        <v>0.36864750000000002</v>
      </c>
      <c r="HE3212">
        <v>0.36596450000000003</v>
      </c>
      <c r="HF3212">
        <v>0.36052400000000001</v>
      </c>
      <c r="HG3212">
        <v>0.355821</v>
      </c>
      <c r="HH3212">
        <v>0.353215</v>
      </c>
      <c r="HI3212">
        <v>0.353468</v>
      </c>
    </row>
    <row r="3213" spans="1:217" x14ac:dyDescent="0.35">
      <c r="A3213" s="1" t="s">
        <v>3428</v>
      </c>
      <c r="B3213">
        <v>5.8506500000000003E-2</v>
      </c>
      <c r="C3213">
        <v>6.0775000000000003E-2</v>
      </c>
      <c r="D3213">
        <v>5.7572499999999999E-2</v>
      </c>
      <c r="E3213">
        <v>5.3171000000000003E-2</v>
      </c>
      <c r="F3213">
        <v>5.2278499999999999E-2</v>
      </c>
      <c r="G3213">
        <v>5.1706500000000002E-2</v>
      </c>
      <c r="H3213">
        <v>5.1084499999999998E-2</v>
      </c>
      <c r="I3213">
        <v>5.2527499999999998E-2</v>
      </c>
      <c r="J3213">
        <v>5.3971499999999999E-2</v>
      </c>
      <c r="K3213">
        <v>5.5975499999999997E-2</v>
      </c>
      <c r="L3213">
        <v>5.8311000000000002E-2</v>
      </c>
      <c r="M3213">
        <v>6.0824000000000003E-2</v>
      </c>
      <c r="N3213">
        <v>6.2821500000000002E-2</v>
      </c>
      <c r="O3213">
        <v>6.5052499999999999E-2</v>
      </c>
      <c r="P3213">
        <v>6.7315E-2</v>
      </c>
      <c r="Q3213">
        <v>6.9967500000000002E-2</v>
      </c>
      <c r="R3213">
        <v>7.3162500000000005E-2</v>
      </c>
      <c r="S3213">
        <v>7.6438500000000006E-2</v>
      </c>
      <c r="T3213">
        <v>8.0871999999999999E-2</v>
      </c>
      <c r="U3213">
        <v>8.7654999999999997E-2</v>
      </c>
      <c r="V3213">
        <v>9.7919000000000006E-2</v>
      </c>
      <c r="W3213">
        <v>0.112149</v>
      </c>
      <c r="X3213">
        <v>0.12979199999999999</v>
      </c>
      <c r="Y3213">
        <v>0.14880750000000001</v>
      </c>
      <c r="Z3213">
        <v>0.16526950000000001</v>
      </c>
      <c r="AA3213">
        <v>0.17938100000000001</v>
      </c>
      <c r="AB3213">
        <v>0.190271</v>
      </c>
      <c r="AC3213">
        <v>0.199042</v>
      </c>
      <c r="AD3213">
        <v>0.2065795</v>
      </c>
      <c r="AE3213">
        <v>0.21330550000000001</v>
      </c>
      <c r="AF3213">
        <v>0.21963949999999999</v>
      </c>
      <c r="AG3213">
        <v>0.22577349999999999</v>
      </c>
      <c r="AH3213">
        <v>0.23211300000000001</v>
      </c>
      <c r="AI3213">
        <v>0.23831050000000001</v>
      </c>
      <c r="AJ3213">
        <v>0.2442965</v>
      </c>
      <c r="AK3213">
        <v>0.25023050000000002</v>
      </c>
      <c r="AL3213">
        <v>0.2558165</v>
      </c>
      <c r="AM3213">
        <v>0.26138099999999997</v>
      </c>
      <c r="AN3213">
        <v>0.2664975</v>
      </c>
      <c r="AO3213">
        <v>0.27115</v>
      </c>
      <c r="AP3213">
        <v>0.27552300000000002</v>
      </c>
      <c r="AQ3213">
        <v>0.27924300000000002</v>
      </c>
      <c r="AR3213">
        <v>0.282665</v>
      </c>
      <c r="AS3213">
        <v>0.2857055</v>
      </c>
      <c r="AT3213">
        <v>0.28814849999999997</v>
      </c>
      <c r="AU3213">
        <v>0.29051900000000003</v>
      </c>
      <c r="AV3213">
        <v>0.29279250000000001</v>
      </c>
      <c r="AW3213">
        <v>0.2947225</v>
      </c>
      <c r="AX3213">
        <v>0.29661349999999997</v>
      </c>
      <c r="AY3213">
        <v>0.29879099999999997</v>
      </c>
      <c r="AZ3213">
        <v>0.30088599999999999</v>
      </c>
      <c r="BA3213">
        <v>0.30318149999999999</v>
      </c>
      <c r="BB3213">
        <v>0.30581649999999999</v>
      </c>
      <c r="BC3213">
        <v>0.30888100000000002</v>
      </c>
      <c r="BD3213">
        <v>0.3120735</v>
      </c>
      <c r="BE3213">
        <v>0.31547500000000001</v>
      </c>
      <c r="BF3213">
        <v>0.31917200000000001</v>
      </c>
      <c r="BG3213">
        <v>0.32329049999999998</v>
      </c>
      <c r="BH3213">
        <v>0.32770199999999999</v>
      </c>
      <c r="BI3213">
        <v>0.33192549999999998</v>
      </c>
      <c r="BJ3213">
        <v>0.33649299999999999</v>
      </c>
      <c r="BK3213">
        <v>0.34073199999999998</v>
      </c>
      <c r="BL3213">
        <v>0.34538600000000003</v>
      </c>
      <c r="BM3213">
        <v>0.349435</v>
      </c>
      <c r="BN3213">
        <v>0.3539815</v>
      </c>
      <c r="BO3213">
        <v>0.358288</v>
      </c>
      <c r="BP3213">
        <v>0.36232449999999999</v>
      </c>
      <c r="BQ3213">
        <v>0.36620200000000003</v>
      </c>
      <c r="BR3213">
        <v>0.3698245</v>
      </c>
      <c r="BS3213">
        <v>0.373112</v>
      </c>
      <c r="BT3213">
        <v>0.37600549999999999</v>
      </c>
      <c r="BU3213">
        <v>0.37887999999999999</v>
      </c>
      <c r="BV3213">
        <v>0.38158150000000002</v>
      </c>
      <c r="BW3213">
        <v>0.38439200000000001</v>
      </c>
      <c r="BX3213">
        <v>0.38688349999999999</v>
      </c>
      <c r="BY3213">
        <v>0.38895249999999998</v>
      </c>
      <c r="BZ3213">
        <v>0.39099400000000001</v>
      </c>
      <c r="CA3213">
        <v>0.393264</v>
      </c>
      <c r="CB3213">
        <v>0.39549050000000002</v>
      </c>
      <c r="CC3213">
        <v>0.39751649999999999</v>
      </c>
      <c r="CD3213">
        <v>0.3993505</v>
      </c>
      <c r="CE3213">
        <v>0.40081149999999999</v>
      </c>
      <c r="CF3213">
        <v>0.40226050000000002</v>
      </c>
      <c r="CG3213">
        <v>0.40359699999999998</v>
      </c>
      <c r="CH3213">
        <v>0.404941</v>
      </c>
      <c r="CI3213">
        <v>0.40625349999999999</v>
      </c>
      <c r="CJ3213">
        <v>0.40747949999999999</v>
      </c>
      <c r="CK3213">
        <v>0.4086825</v>
      </c>
      <c r="CL3213">
        <v>0.409551</v>
      </c>
      <c r="CM3213">
        <v>0.41048899999999999</v>
      </c>
      <c r="CN3213">
        <v>0.41141650000000002</v>
      </c>
      <c r="CO3213">
        <v>0.41235349999999998</v>
      </c>
      <c r="CP3213">
        <v>0.41326499999999999</v>
      </c>
      <c r="CQ3213">
        <v>0.41409699999999999</v>
      </c>
      <c r="CR3213">
        <v>0.41477550000000002</v>
      </c>
      <c r="CS3213">
        <v>0.41520849999999998</v>
      </c>
      <c r="CT3213">
        <v>0.41555399999999998</v>
      </c>
      <c r="CU3213">
        <v>0.41616049999999999</v>
      </c>
      <c r="CV3213">
        <v>0.416736</v>
      </c>
      <c r="CW3213">
        <v>0.41744999999999999</v>
      </c>
      <c r="CX3213">
        <v>0.41779450000000001</v>
      </c>
      <c r="CY3213">
        <v>0.41765400000000003</v>
      </c>
      <c r="CZ3213">
        <v>0.41702349999999999</v>
      </c>
      <c r="DA3213">
        <v>0.41330549999999999</v>
      </c>
      <c r="DB3213">
        <v>0.40891250000000001</v>
      </c>
      <c r="DC3213">
        <v>0.40872599999999998</v>
      </c>
      <c r="DD3213">
        <v>0.40457399999999999</v>
      </c>
      <c r="DE3213">
        <v>0.40614749999999999</v>
      </c>
      <c r="DF3213">
        <v>0.41704049999999998</v>
      </c>
      <c r="DG3213">
        <v>0.42026599999999997</v>
      </c>
      <c r="DH3213">
        <v>0.42170099999999999</v>
      </c>
      <c r="DI3213">
        <v>0.42275299999999999</v>
      </c>
      <c r="DJ3213">
        <v>0.4238595</v>
      </c>
      <c r="DK3213">
        <v>0.42506100000000002</v>
      </c>
      <c r="DL3213">
        <v>0.42612</v>
      </c>
      <c r="DM3213">
        <v>0.42699900000000002</v>
      </c>
      <c r="DN3213">
        <v>0.42822700000000002</v>
      </c>
      <c r="DO3213">
        <v>0.429367</v>
      </c>
      <c r="DP3213">
        <v>0.43037550000000002</v>
      </c>
      <c r="DQ3213">
        <v>0.43124249999999997</v>
      </c>
      <c r="DR3213">
        <v>0.43209999999999998</v>
      </c>
      <c r="DS3213">
        <v>0.4330755</v>
      </c>
      <c r="DT3213">
        <v>0.43386150000000001</v>
      </c>
      <c r="DU3213">
        <v>0.43476700000000001</v>
      </c>
      <c r="DV3213">
        <v>0.43556149999999999</v>
      </c>
      <c r="DW3213">
        <v>0.43648150000000002</v>
      </c>
      <c r="DX3213">
        <v>0.43743300000000002</v>
      </c>
      <c r="DY3213">
        <v>0.43837949999999998</v>
      </c>
      <c r="DZ3213">
        <v>0.43932399999999999</v>
      </c>
      <c r="EA3213">
        <v>0.44037549999999998</v>
      </c>
      <c r="EB3213">
        <v>0.44121450000000001</v>
      </c>
      <c r="EC3213">
        <v>0.442191</v>
      </c>
      <c r="ED3213">
        <v>0.44327100000000003</v>
      </c>
      <c r="EE3213">
        <v>0.4442565</v>
      </c>
      <c r="EF3213">
        <v>0.44547249999999999</v>
      </c>
      <c r="EG3213">
        <v>0.4463165</v>
      </c>
      <c r="EH3213">
        <v>0.44735750000000002</v>
      </c>
      <c r="EI3213">
        <v>0.44827</v>
      </c>
      <c r="EJ3213">
        <v>0.44884550000000001</v>
      </c>
      <c r="EK3213">
        <v>0.44915699999999997</v>
      </c>
      <c r="EL3213">
        <v>0.44953749999999998</v>
      </c>
      <c r="EM3213">
        <v>0.450017</v>
      </c>
      <c r="EN3213">
        <v>0.45061699999999999</v>
      </c>
      <c r="EO3213">
        <v>0.45104050000000001</v>
      </c>
      <c r="EP3213">
        <v>0.45158199999999998</v>
      </c>
      <c r="EQ3213">
        <v>0.452567</v>
      </c>
      <c r="ER3213">
        <v>0.45074750000000002</v>
      </c>
      <c r="ES3213">
        <v>0.45249800000000001</v>
      </c>
      <c r="ET3213">
        <v>0.45409149999999998</v>
      </c>
      <c r="EU3213">
        <v>0.45525850000000001</v>
      </c>
      <c r="EV3213">
        <v>0.45685350000000002</v>
      </c>
      <c r="EW3213">
        <v>0.45709499999999997</v>
      </c>
      <c r="EX3213">
        <v>0.45636650000000001</v>
      </c>
      <c r="EY3213">
        <v>0.45266699999999999</v>
      </c>
      <c r="EZ3213">
        <v>0.44697700000000001</v>
      </c>
      <c r="FA3213">
        <v>0.43807299999999999</v>
      </c>
      <c r="FB3213">
        <v>0.43197249999999998</v>
      </c>
      <c r="FC3213">
        <v>0.43170350000000002</v>
      </c>
      <c r="FD3213">
        <v>0.43420950000000003</v>
      </c>
      <c r="FE3213">
        <v>0.43728149999999999</v>
      </c>
      <c r="FF3213">
        <v>0.44032949999999998</v>
      </c>
      <c r="FG3213">
        <v>0.444245</v>
      </c>
      <c r="FH3213">
        <v>0.4481715</v>
      </c>
      <c r="FI3213">
        <v>0.45230799999999999</v>
      </c>
      <c r="FJ3213">
        <v>0.45636149999999998</v>
      </c>
      <c r="FK3213">
        <v>0.46076099999999998</v>
      </c>
      <c r="FL3213">
        <v>0.46494999999999997</v>
      </c>
      <c r="FM3213">
        <v>0.46851549999999997</v>
      </c>
      <c r="FN3213">
        <v>0.47171299999999999</v>
      </c>
      <c r="FO3213">
        <v>0.47516000000000003</v>
      </c>
      <c r="FP3213">
        <v>0.47749750000000002</v>
      </c>
      <c r="FQ3213">
        <v>0.47922749999999997</v>
      </c>
      <c r="FR3213">
        <v>0.48132999999999998</v>
      </c>
      <c r="FS3213">
        <v>0.48282649999999999</v>
      </c>
      <c r="FT3213">
        <v>0.484371</v>
      </c>
      <c r="FU3213">
        <v>0.48651299999999997</v>
      </c>
      <c r="FV3213">
        <v>0.48756899999999997</v>
      </c>
      <c r="FW3213">
        <v>0.48958750000000001</v>
      </c>
      <c r="FX3213">
        <v>0.49011500000000002</v>
      </c>
      <c r="FY3213">
        <v>0.48416300000000001</v>
      </c>
      <c r="FZ3213">
        <v>0.47166049999999998</v>
      </c>
      <c r="GA3213">
        <v>0.45716050000000003</v>
      </c>
      <c r="GB3213">
        <v>0.44695449999999998</v>
      </c>
      <c r="GC3213">
        <v>0.440444</v>
      </c>
      <c r="GD3213">
        <v>0.43648599999999999</v>
      </c>
      <c r="GE3213">
        <v>0.42294100000000001</v>
      </c>
      <c r="GF3213">
        <v>0.42268349999999999</v>
      </c>
      <c r="GG3213">
        <v>0.45582850000000003</v>
      </c>
      <c r="GH3213">
        <v>0.466727</v>
      </c>
      <c r="GI3213">
        <v>0.46847100000000003</v>
      </c>
      <c r="GJ3213">
        <v>0.469752</v>
      </c>
      <c r="GK3213">
        <v>0.46980100000000002</v>
      </c>
      <c r="GL3213">
        <v>0.46960550000000001</v>
      </c>
      <c r="GM3213">
        <v>0.46796199999999999</v>
      </c>
      <c r="GN3213">
        <v>0.465893</v>
      </c>
      <c r="GO3213">
        <v>0.4627115</v>
      </c>
      <c r="GP3213">
        <v>0.45974599999999999</v>
      </c>
      <c r="GQ3213">
        <v>0.45923900000000001</v>
      </c>
      <c r="GR3213">
        <v>0.46050799999999997</v>
      </c>
      <c r="GS3213">
        <v>0.46017200000000003</v>
      </c>
      <c r="GT3213">
        <v>0.45616950000000001</v>
      </c>
      <c r="GU3213">
        <v>0.45516499999999999</v>
      </c>
      <c r="GV3213">
        <v>0.451681</v>
      </c>
      <c r="GW3213">
        <v>0.44736949999999998</v>
      </c>
      <c r="GX3213">
        <v>0.44796900000000001</v>
      </c>
      <c r="GY3213">
        <v>0.45137949999999999</v>
      </c>
      <c r="GZ3213">
        <v>0.45136150000000003</v>
      </c>
      <c r="HA3213">
        <v>0.44897150000000002</v>
      </c>
      <c r="HB3213">
        <v>0.44222</v>
      </c>
      <c r="HC3213">
        <v>0.43335699999999999</v>
      </c>
      <c r="HD3213">
        <v>0.42953950000000002</v>
      </c>
      <c r="HE3213">
        <v>0.42840699999999998</v>
      </c>
      <c r="HF3213">
        <v>0.42593399999999998</v>
      </c>
      <c r="HG3213">
        <v>0.41459600000000002</v>
      </c>
      <c r="HH3213">
        <v>0.41570950000000001</v>
      </c>
      <c r="HI3213">
        <v>0.42125449999999998</v>
      </c>
    </row>
    <row r="3214" spans="1:217" x14ac:dyDescent="0.35">
      <c r="A3214" s="1" t="s">
        <v>3429</v>
      </c>
      <c r="B3214">
        <v>6.98965E-2</v>
      </c>
      <c r="C3214">
        <v>5.8382499999999997E-2</v>
      </c>
      <c r="D3214">
        <v>5.2677000000000002E-2</v>
      </c>
      <c r="E3214">
        <v>5.4560999999999998E-2</v>
      </c>
      <c r="F3214">
        <v>5.2140499999999999E-2</v>
      </c>
      <c r="G3214">
        <v>5.0911999999999999E-2</v>
      </c>
      <c r="H3214">
        <v>5.1042499999999998E-2</v>
      </c>
      <c r="I3214">
        <v>5.1771499999999998E-2</v>
      </c>
      <c r="J3214">
        <v>5.2520499999999998E-2</v>
      </c>
      <c r="K3214">
        <v>5.4844499999999997E-2</v>
      </c>
      <c r="L3214">
        <v>5.7385499999999999E-2</v>
      </c>
      <c r="M3214">
        <v>5.9991999999999997E-2</v>
      </c>
      <c r="N3214">
        <v>6.1942999999999998E-2</v>
      </c>
      <c r="O3214">
        <v>6.3827499999999995E-2</v>
      </c>
      <c r="P3214">
        <v>6.6090499999999996E-2</v>
      </c>
      <c r="Q3214">
        <v>6.9005999999999998E-2</v>
      </c>
      <c r="R3214">
        <v>7.2039000000000006E-2</v>
      </c>
      <c r="S3214">
        <v>7.5499499999999997E-2</v>
      </c>
      <c r="T3214">
        <v>7.9975500000000005E-2</v>
      </c>
      <c r="U3214">
        <v>8.7103E-2</v>
      </c>
      <c r="V3214">
        <v>9.8171499999999995E-2</v>
      </c>
      <c r="W3214">
        <v>0.114192</v>
      </c>
      <c r="X3214">
        <v>0.1348135</v>
      </c>
      <c r="Y3214">
        <v>0.15841450000000001</v>
      </c>
      <c r="Z3214">
        <v>0.17982500000000001</v>
      </c>
      <c r="AA3214">
        <v>0.199078</v>
      </c>
      <c r="AB3214">
        <v>0.21440149999999999</v>
      </c>
      <c r="AC3214">
        <v>0.22671649999999999</v>
      </c>
      <c r="AD3214">
        <v>0.23713100000000001</v>
      </c>
      <c r="AE3214">
        <v>0.24624399999999999</v>
      </c>
      <c r="AF3214">
        <v>0.25442199999999998</v>
      </c>
      <c r="AG3214">
        <v>0.26229350000000001</v>
      </c>
      <c r="AH3214">
        <v>0.2703545</v>
      </c>
      <c r="AI3214">
        <v>0.27814100000000003</v>
      </c>
      <c r="AJ3214">
        <v>0.28592299999999998</v>
      </c>
      <c r="AK3214">
        <v>0.29342600000000002</v>
      </c>
      <c r="AL3214">
        <v>0.30042350000000001</v>
      </c>
      <c r="AM3214">
        <v>0.30712850000000003</v>
      </c>
      <c r="AN3214">
        <v>0.31300499999999998</v>
      </c>
      <c r="AO3214">
        <v>0.317998</v>
      </c>
      <c r="AP3214">
        <v>0.32224799999999998</v>
      </c>
      <c r="AQ3214">
        <v>0.32544849999999997</v>
      </c>
      <c r="AR3214">
        <v>0.32802750000000003</v>
      </c>
      <c r="AS3214">
        <v>0.32985750000000003</v>
      </c>
      <c r="AT3214">
        <v>0.33091999999999999</v>
      </c>
      <c r="AU3214">
        <v>0.331621</v>
      </c>
      <c r="AV3214">
        <v>0.3321615</v>
      </c>
      <c r="AW3214">
        <v>0.33235949999999997</v>
      </c>
      <c r="AX3214">
        <v>0.33264500000000002</v>
      </c>
      <c r="AY3214">
        <v>0.33322000000000002</v>
      </c>
      <c r="AZ3214">
        <v>0.33393800000000001</v>
      </c>
      <c r="BA3214">
        <v>0.33495849999999999</v>
      </c>
      <c r="BB3214">
        <v>0.33660000000000001</v>
      </c>
      <c r="BC3214">
        <v>0.338694</v>
      </c>
      <c r="BD3214">
        <v>0.34118700000000002</v>
      </c>
      <c r="BE3214">
        <v>0.34414250000000002</v>
      </c>
      <c r="BF3214">
        <v>0.34733449999999999</v>
      </c>
      <c r="BG3214">
        <v>0.351271</v>
      </c>
      <c r="BH3214">
        <v>0.3555065</v>
      </c>
      <c r="BI3214">
        <v>0.35959950000000002</v>
      </c>
      <c r="BJ3214">
        <v>0.36410199999999998</v>
      </c>
      <c r="BK3214">
        <v>0.36881449999999999</v>
      </c>
      <c r="BL3214">
        <v>0.37330049999999998</v>
      </c>
      <c r="BM3214">
        <v>0.37525249999999999</v>
      </c>
      <c r="BN3214">
        <v>0.37953999999999999</v>
      </c>
      <c r="BO3214">
        <v>0.38345449999999998</v>
      </c>
      <c r="BP3214">
        <v>0.38763700000000001</v>
      </c>
      <c r="BQ3214">
        <v>0.39148949999999999</v>
      </c>
      <c r="BR3214">
        <v>0.39483950000000001</v>
      </c>
      <c r="BS3214">
        <v>0.39783849999999998</v>
      </c>
      <c r="BT3214">
        <v>0.400447</v>
      </c>
      <c r="BU3214">
        <v>0.40277649999999998</v>
      </c>
      <c r="BV3214">
        <v>0.405144</v>
      </c>
      <c r="BW3214">
        <v>0.40732699999999999</v>
      </c>
      <c r="BX3214">
        <v>0.40923199999999998</v>
      </c>
      <c r="BY3214">
        <v>0.4111205</v>
      </c>
      <c r="BZ3214">
        <v>0.41271649999999999</v>
      </c>
      <c r="CA3214">
        <v>0.41446349999999998</v>
      </c>
      <c r="CB3214">
        <v>0.41615249999999998</v>
      </c>
      <c r="CC3214">
        <v>0.41750300000000001</v>
      </c>
      <c r="CD3214">
        <v>0.41868100000000003</v>
      </c>
      <c r="CE3214">
        <v>0.419742</v>
      </c>
      <c r="CF3214">
        <v>0.42043249999999999</v>
      </c>
      <c r="CG3214">
        <v>0.4212555</v>
      </c>
      <c r="CH3214">
        <v>0.42205999999999999</v>
      </c>
      <c r="CI3214">
        <v>0.422931</v>
      </c>
      <c r="CJ3214">
        <v>0.42370849999999999</v>
      </c>
      <c r="CK3214">
        <v>0.4244445</v>
      </c>
      <c r="CL3214">
        <v>0.42495549999999999</v>
      </c>
      <c r="CM3214">
        <v>0.42535450000000002</v>
      </c>
      <c r="CN3214">
        <v>0.42574299999999998</v>
      </c>
      <c r="CO3214">
        <v>0.42639250000000001</v>
      </c>
      <c r="CP3214">
        <v>0.42680249999999997</v>
      </c>
      <c r="CQ3214">
        <v>0.427118</v>
      </c>
      <c r="CR3214">
        <v>0.42714249999999998</v>
      </c>
      <c r="CS3214">
        <v>0.42703449999999998</v>
      </c>
      <c r="CT3214">
        <v>0.42702600000000002</v>
      </c>
      <c r="CU3214">
        <v>0.42724250000000003</v>
      </c>
      <c r="CV3214">
        <v>0.4276355</v>
      </c>
      <c r="CW3214">
        <v>0.428004</v>
      </c>
      <c r="CX3214">
        <v>0.42783349999999998</v>
      </c>
      <c r="CY3214">
        <v>0.42701450000000002</v>
      </c>
      <c r="CZ3214">
        <v>0.42551800000000001</v>
      </c>
      <c r="DA3214">
        <v>0.41999399999999998</v>
      </c>
      <c r="DB3214">
        <v>0.41387550000000001</v>
      </c>
      <c r="DC3214">
        <v>0.41345199999999999</v>
      </c>
      <c r="DD3214">
        <v>0.40794999999999998</v>
      </c>
      <c r="DE3214">
        <v>0.40987899999999999</v>
      </c>
      <c r="DF3214">
        <v>0.42371150000000002</v>
      </c>
      <c r="DG3214">
        <v>0.42746050000000002</v>
      </c>
      <c r="DH3214">
        <v>0.42893500000000001</v>
      </c>
      <c r="DI3214">
        <v>0.42990600000000001</v>
      </c>
      <c r="DJ3214">
        <v>0.43083199999999999</v>
      </c>
      <c r="DK3214">
        <v>0.43182799999999999</v>
      </c>
      <c r="DL3214">
        <v>0.43272899999999997</v>
      </c>
      <c r="DM3214">
        <v>0.43354150000000002</v>
      </c>
      <c r="DN3214">
        <v>0.4346255</v>
      </c>
      <c r="DO3214">
        <v>0.43556400000000001</v>
      </c>
      <c r="DP3214">
        <v>0.43639800000000001</v>
      </c>
      <c r="DQ3214">
        <v>0.4371775</v>
      </c>
      <c r="DR3214">
        <v>0.43787350000000003</v>
      </c>
      <c r="DS3214">
        <v>0.43860850000000001</v>
      </c>
      <c r="DT3214">
        <v>0.43931949999999997</v>
      </c>
      <c r="DU3214">
        <v>0.4400675</v>
      </c>
      <c r="DV3214">
        <v>0.44086900000000001</v>
      </c>
      <c r="DW3214">
        <v>0.44154500000000002</v>
      </c>
      <c r="DX3214">
        <v>0.44225599999999998</v>
      </c>
      <c r="DY3214">
        <v>0.443104</v>
      </c>
      <c r="DZ3214">
        <v>0.4439285</v>
      </c>
      <c r="EA3214">
        <v>0.44489800000000002</v>
      </c>
      <c r="EB3214">
        <v>0.44563199999999997</v>
      </c>
      <c r="EC3214">
        <v>0.44657350000000001</v>
      </c>
      <c r="ED3214">
        <v>0.44752750000000002</v>
      </c>
      <c r="EE3214">
        <v>0.44853900000000002</v>
      </c>
      <c r="EF3214">
        <v>0.44944099999999998</v>
      </c>
      <c r="EG3214">
        <v>0.45024900000000001</v>
      </c>
      <c r="EH3214">
        <v>0.45130799999999999</v>
      </c>
      <c r="EI3214">
        <v>0.45211299999999999</v>
      </c>
      <c r="EJ3214">
        <v>0.45259949999999999</v>
      </c>
      <c r="EK3214">
        <v>0.45281949999999999</v>
      </c>
      <c r="EL3214">
        <v>0.45312150000000001</v>
      </c>
      <c r="EM3214">
        <v>0.45330150000000002</v>
      </c>
      <c r="EN3214">
        <v>0.45365549999999999</v>
      </c>
      <c r="EO3214">
        <v>0.45414100000000002</v>
      </c>
      <c r="EP3214">
        <v>0.4545785</v>
      </c>
      <c r="EQ3214">
        <v>0.45532499999999998</v>
      </c>
      <c r="ER3214">
        <v>0.45337749999999999</v>
      </c>
      <c r="ES3214">
        <v>0.45441999999999999</v>
      </c>
      <c r="ET3214">
        <v>0.45595400000000003</v>
      </c>
      <c r="EU3214">
        <v>0.4572425</v>
      </c>
      <c r="EV3214">
        <v>0.45868599999999998</v>
      </c>
      <c r="EW3214">
        <v>0.45924300000000001</v>
      </c>
      <c r="EX3214">
        <v>0.45787600000000001</v>
      </c>
      <c r="EY3214">
        <v>0.45383649999999998</v>
      </c>
      <c r="EZ3214">
        <v>0.44793749999999999</v>
      </c>
      <c r="FA3214">
        <v>0.43970199999999998</v>
      </c>
      <c r="FB3214">
        <v>0.433948</v>
      </c>
      <c r="FC3214">
        <v>0.43456450000000002</v>
      </c>
      <c r="FD3214">
        <v>0.4378205</v>
      </c>
      <c r="FE3214">
        <v>0.4410155</v>
      </c>
      <c r="FF3214">
        <v>0.44443500000000002</v>
      </c>
      <c r="FG3214">
        <v>0.44762400000000002</v>
      </c>
      <c r="FH3214">
        <v>0.45145800000000003</v>
      </c>
      <c r="FI3214">
        <v>0.45545750000000002</v>
      </c>
      <c r="FJ3214">
        <v>0.45982000000000001</v>
      </c>
      <c r="FK3214">
        <v>0.46379500000000001</v>
      </c>
      <c r="FL3214">
        <v>0.46784500000000001</v>
      </c>
      <c r="FM3214">
        <v>0.47139700000000001</v>
      </c>
      <c r="FN3214">
        <v>0.47500750000000003</v>
      </c>
      <c r="FO3214">
        <v>0.4778115</v>
      </c>
      <c r="FP3214">
        <v>0.47991050000000002</v>
      </c>
      <c r="FQ3214">
        <v>0.4818385</v>
      </c>
      <c r="FR3214">
        <v>0.48320550000000001</v>
      </c>
      <c r="FS3214">
        <v>0.48418499999999998</v>
      </c>
      <c r="FT3214">
        <v>0.48589300000000002</v>
      </c>
      <c r="FU3214">
        <v>0.48708400000000002</v>
      </c>
      <c r="FV3214">
        <v>0.48776000000000003</v>
      </c>
      <c r="FW3214">
        <v>0.48989850000000001</v>
      </c>
      <c r="FX3214">
        <v>0.48956749999999999</v>
      </c>
      <c r="FY3214">
        <v>0.48237000000000002</v>
      </c>
      <c r="FZ3214">
        <v>0.4669315</v>
      </c>
      <c r="GA3214">
        <v>0.45006249999999998</v>
      </c>
      <c r="GB3214">
        <v>0.43810250000000001</v>
      </c>
      <c r="GC3214">
        <v>0.43079000000000001</v>
      </c>
      <c r="GD3214">
        <v>0.42671350000000002</v>
      </c>
      <c r="GE3214">
        <v>0.41103849999999997</v>
      </c>
      <c r="GF3214">
        <v>0.411159</v>
      </c>
      <c r="GG3214">
        <v>0.45057849999999999</v>
      </c>
      <c r="GH3214">
        <v>0.46358199999999999</v>
      </c>
      <c r="GI3214">
        <v>0.46502199999999999</v>
      </c>
      <c r="GJ3214">
        <v>0.46646100000000001</v>
      </c>
      <c r="GK3214">
        <v>0.4665415</v>
      </c>
      <c r="GL3214">
        <v>0.46541549999999998</v>
      </c>
      <c r="GM3214">
        <v>0.46375450000000001</v>
      </c>
      <c r="GN3214">
        <v>0.46036100000000002</v>
      </c>
      <c r="GO3214">
        <v>0.45632299999999998</v>
      </c>
      <c r="GP3214">
        <v>0.45312750000000002</v>
      </c>
      <c r="GQ3214">
        <v>0.45199899999999998</v>
      </c>
      <c r="GR3214">
        <v>0.45326650000000002</v>
      </c>
      <c r="GS3214">
        <v>0.45251150000000001</v>
      </c>
      <c r="GT3214">
        <v>0.44723950000000001</v>
      </c>
      <c r="GU3214">
        <v>0.44459149999999997</v>
      </c>
      <c r="GV3214">
        <v>0.44274799999999997</v>
      </c>
      <c r="GW3214">
        <v>0.43526199999999998</v>
      </c>
      <c r="GX3214">
        <v>0.43523499999999998</v>
      </c>
      <c r="GY3214">
        <v>0.44076749999999998</v>
      </c>
      <c r="GZ3214">
        <v>0.44304100000000002</v>
      </c>
      <c r="HA3214">
        <v>0.43875150000000002</v>
      </c>
      <c r="HB3214">
        <v>0.4320215</v>
      </c>
      <c r="HC3214">
        <v>0.42291000000000001</v>
      </c>
      <c r="HD3214">
        <v>0.41641549999999999</v>
      </c>
      <c r="HE3214">
        <v>0.4121455</v>
      </c>
      <c r="HF3214">
        <v>0.41048400000000002</v>
      </c>
      <c r="HG3214">
        <v>0.40937600000000002</v>
      </c>
      <c r="HH3214">
        <v>0.40273500000000001</v>
      </c>
      <c r="HI3214">
        <v>0.41682350000000001</v>
      </c>
    </row>
    <row r="3215" spans="1:217" x14ac:dyDescent="0.35">
      <c r="A3215" s="1" t="s">
        <v>3430</v>
      </c>
      <c r="B3215">
        <v>8.0875500000000003E-2</v>
      </c>
      <c r="C3215">
        <v>6.6313499999999997E-2</v>
      </c>
      <c r="D3215">
        <v>6.3647499999999996E-2</v>
      </c>
      <c r="E3215">
        <v>5.6496499999999998E-2</v>
      </c>
      <c r="F3215">
        <v>5.6052499999999998E-2</v>
      </c>
      <c r="G3215">
        <v>5.2358500000000002E-2</v>
      </c>
      <c r="H3215">
        <v>5.2514499999999999E-2</v>
      </c>
      <c r="I3215">
        <v>5.1515499999999999E-2</v>
      </c>
      <c r="J3215">
        <v>5.3326499999999999E-2</v>
      </c>
      <c r="K3215">
        <v>5.4231000000000001E-2</v>
      </c>
      <c r="L3215">
        <v>5.6812500000000002E-2</v>
      </c>
      <c r="M3215">
        <v>5.8628E-2</v>
      </c>
      <c r="N3215">
        <v>6.0113E-2</v>
      </c>
      <c r="O3215">
        <v>6.1415999999999998E-2</v>
      </c>
      <c r="P3215">
        <v>6.3126000000000002E-2</v>
      </c>
      <c r="Q3215">
        <v>6.5417500000000003E-2</v>
      </c>
      <c r="R3215">
        <v>6.7780999999999994E-2</v>
      </c>
      <c r="S3215">
        <v>7.0279499999999995E-2</v>
      </c>
      <c r="T3215">
        <v>7.4224499999999999E-2</v>
      </c>
      <c r="U3215">
        <v>8.0549499999999996E-2</v>
      </c>
      <c r="V3215">
        <v>9.1006500000000004E-2</v>
      </c>
      <c r="W3215">
        <v>0.106933</v>
      </c>
      <c r="X3215">
        <v>0.12871850000000001</v>
      </c>
      <c r="Y3215">
        <v>0.15493699999999999</v>
      </c>
      <c r="Z3215">
        <v>0.179947</v>
      </c>
      <c r="AA3215">
        <v>0.20349999999999999</v>
      </c>
      <c r="AB3215">
        <v>0.2225895</v>
      </c>
      <c r="AC3215">
        <v>0.23793049999999999</v>
      </c>
      <c r="AD3215">
        <v>0.2504535</v>
      </c>
      <c r="AE3215">
        <v>0.26083000000000001</v>
      </c>
      <c r="AF3215">
        <v>0.26997199999999999</v>
      </c>
      <c r="AG3215">
        <v>0.27837650000000003</v>
      </c>
      <c r="AH3215">
        <v>0.286993</v>
      </c>
      <c r="AI3215">
        <v>0.29557549999999999</v>
      </c>
      <c r="AJ3215">
        <v>0.30423450000000002</v>
      </c>
      <c r="AK3215">
        <v>0.31267050000000002</v>
      </c>
      <c r="AL3215">
        <v>0.32056699999999999</v>
      </c>
      <c r="AM3215">
        <v>0.32803650000000001</v>
      </c>
      <c r="AN3215">
        <v>0.33407249999999999</v>
      </c>
      <c r="AO3215">
        <v>0.33872449999999998</v>
      </c>
      <c r="AP3215">
        <v>0.341945</v>
      </c>
      <c r="AQ3215">
        <v>0.34348000000000001</v>
      </c>
      <c r="AR3215">
        <v>0.343835</v>
      </c>
      <c r="AS3215">
        <v>0.34316649999999999</v>
      </c>
      <c r="AT3215">
        <v>0.341366</v>
      </c>
      <c r="AU3215">
        <v>0.33926600000000001</v>
      </c>
      <c r="AV3215">
        <v>0.33691399999999999</v>
      </c>
      <c r="AW3215">
        <v>0.33440799999999998</v>
      </c>
      <c r="AX3215">
        <v>0.332042</v>
      </c>
      <c r="AY3215">
        <v>0.33043600000000001</v>
      </c>
      <c r="AZ3215">
        <v>0.32927149999999999</v>
      </c>
      <c r="BA3215">
        <v>0.32865699999999998</v>
      </c>
      <c r="BB3215">
        <v>0.32895150000000001</v>
      </c>
      <c r="BC3215">
        <v>0.33018550000000002</v>
      </c>
      <c r="BD3215">
        <v>0.33220499999999997</v>
      </c>
      <c r="BE3215">
        <v>0.33482000000000001</v>
      </c>
      <c r="BF3215">
        <v>0.3381575</v>
      </c>
      <c r="BG3215">
        <v>0.34266350000000001</v>
      </c>
      <c r="BH3215">
        <v>0.34758450000000002</v>
      </c>
      <c r="BI3215">
        <v>0.35292649999999998</v>
      </c>
      <c r="BJ3215">
        <v>0.35833999999999999</v>
      </c>
      <c r="BK3215">
        <v>0.3644445</v>
      </c>
      <c r="BL3215">
        <v>0.37047799999999997</v>
      </c>
      <c r="BM3215">
        <v>0.37540600000000002</v>
      </c>
      <c r="BN3215">
        <v>0.38181150000000003</v>
      </c>
      <c r="BO3215">
        <v>0.38777149999999999</v>
      </c>
      <c r="BP3215">
        <v>0.39308900000000002</v>
      </c>
      <c r="BQ3215">
        <v>0.39850200000000002</v>
      </c>
      <c r="BR3215">
        <v>0.40317449999999999</v>
      </c>
      <c r="BS3215">
        <v>0.40723599999999999</v>
      </c>
      <c r="BT3215">
        <v>0.4106165</v>
      </c>
      <c r="BU3215">
        <v>0.413831</v>
      </c>
      <c r="BV3215">
        <v>0.41674050000000001</v>
      </c>
      <c r="BW3215">
        <v>0.41965599999999997</v>
      </c>
      <c r="BX3215">
        <v>0.42229050000000001</v>
      </c>
      <c r="BY3215">
        <v>0.42469950000000001</v>
      </c>
      <c r="BZ3215">
        <v>0.42671550000000003</v>
      </c>
      <c r="CA3215">
        <v>0.42883900000000003</v>
      </c>
      <c r="CB3215">
        <v>0.43083149999999998</v>
      </c>
      <c r="CC3215">
        <v>0.43252299999999999</v>
      </c>
      <c r="CD3215">
        <v>0.43383899999999997</v>
      </c>
      <c r="CE3215">
        <v>0.43498249999999999</v>
      </c>
      <c r="CF3215">
        <v>0.43593749999999998</v>
      </c>
      <c r="CG3215">
        <v>0.43673099999999998</v>
      </c>
      <c r="CH3215">
        <v>0.4375425</v>
      </c>
      <c r="CI3215">
        <v>0.43821599999999999</v>
      </c>
      <c r="CJ3215">
        <v>0.43899050000000001</v>
      </c>
      <c r="CK3215">
        <v>0.43948399999999999</v>
      </c>
      <c r="CL3215">
        <v>0.43954300000000002</v>
      </c>
      <c r="CM3215">
        <v>0.43949149999999998</v>
      </c>
      <c r="CN3215">
        <v>0.43980950000000002</v>
      </c>
      <c r="CO3215">
        <v>0.440137</v>
      </c>
      <c r="CP3215">
        <v>0.4403435</v>
      </c>
      <c r="CQ3215">
        <v>0.44028400000000001</v>
      </c>
      <c r="CR3215">
        <v>0.43950450000000002</v>
      </c>
      <c r="CS3215">
        <v>0.43844</v>
      </c>
      <c r="CT3215">
        <v>0.43747399999999997</v>
      </c>
      <c r="CU3215">
        <v>0.43701849999999998</v>
      </c>
      <c r="CV3215">
        <v>0.4366295</v>
      </c>
      <c r="CW3215">
        <v>0.43628899999999998</v>
      </c>
      <c r="CX3215">
        <v>0.43467899999999998</v>
      </c>
      <c r="CY3215">
        <v>0.43137150000000002</v>
      </c>
      <c r="CZ3215">
        <v>0.426956</v>
      </c>
      <c r="DA3215">
        <v>0.41358250000000002</v>
      </c>
      <c r="DB3215">
        <v>0.40006249999999999</v>
      </c>
      <c r="DC3215">
        <v>0.39966550000000001</v>
      </c>
      <c r="DD3215">
        <v>0.38819100000000001</v>
      </c>
      <c r="DE3215">
        <v>0.39223849999999999</v>
      </c>
      <c r="DF3215">
        <v>0.420211</v>
      </c>
      <c r="DG3215">
        <v>0.42817949999999999</v>
      </c>
      <c r="DH3215">
        <v>0.43100500000000003</v>
      </c>
      <c r="DI3215">
        <v>0.43254350000000003</v>
      </c>
      <c r="DJ3215">
        <v>0.43399700000000002</v>
      </c>
      <c r="DK3215">
        <v>0.43549650000000001</v>
      </c>
      <c r="DL3215">
        <v>0.4365655</v>
      </c>
      <c r="DM3215">
        <v>0.43754349999999997</v>
      </c>
      <c r="DN3215">
        <v>0.43903950000000003</v>
      </c>
      <c r="DO3215">
        <v>0.44022899999999998</v>
      </c>
      <c r="DP3215">
        <v>0.44123899999999999</v>
      </c>
      <c r="DQ3215">
        <v>0.44213200000000002</v>
      </c>
      <c r="DR3215">
        <v>0.442882</v>
      </c>
      <c r="DS3215">
        <v>0.44361899999999999</v>
      </c>
      <c r="DT3215">
        <v>0.44434950000000001</v>
      </c>
      <c r="DU3215">
        <v>0.44504899999999997</v>
      </c>
      <c r="DV3215">
        <v>0.44577699999999998</v>
      </c>
      <c r="DW3215">
        <v>0.44635649999999999</v>
      </c>
      <c r="DX3215">
        <v>0.44704349999999998</v>
      </c>
      <c r="DY3215">
        <v>0.447766</v>
      </c>
      <c r="DZ3215">
        <v>0.44850899999999999</v>
      </c>
      <c r="EA3215">
        <v>0.44923299999999999</v>
      </c>
      <c r="EB3215">
        <v>0.4500865</v>
      </c>
      <c r="EC3215">
        <v>0.45087300000000002</v>
      </c>
      <c r="ED3215">
        <v>0.45178699999999999</v>
      </c>
      <c r="EE3215">
        <v>0.45249450000000002</v>
      </c>
      <c r="EF3215">
        <v>0.45311249999999997</v>
      </c>
      <c r="EG3215">
        <v>0.45366849999999997</v>
      </c>
      <c r="EH3215">
        <v>0.45434950000000002</v>
      </c>
      <c r="EI3215">
        <v>0.4549995</v>
      </c>
      <c r="EJ3215">
        <v>0.45533249999999997</v>
      </c>
      <c r="EK3215">
        <v>0.45524100000000001</v>
      </c>
      <c r="EL3215">
        <v>0.455121</v>
      </c>
      <c r="EM3215">
        <v>0.45498450000000001</v>
      </c>
      <c r="EN3215">
        <v>0.45484799999999997</v>
      </c>
      <c r="EO3215">
        <v>0.45464549999999998</v>
      </c>
      <c r="EP3215">
        <v>0.45420749999999999</v>
      </c>
      <c r="EQ3215">
        <v>0.45444200000000001</v>
      </c>
      <c r="ER3215">
        <v>0.45236949999999998</v>
      </c>
      <c r="ES3215">
        <v>0.45369150000000003</v>
      </c>
      <c r="ET3215">
        <v>0.45505299999999999</v>
      </c>
      <c r="EU3215">
        <v>0.45615</v>
      </c>
      <c r="EV3215">
        <v>0.4577485</v>
      </c>
      <c r="EW3215">
        <v>0.45735999999999999</v>
      </c>
      <c r="EX3215">
        <v>0.45228000000000002</v>
      </c>
      <c r="EY3215">
        <v>0.44216450000000002</v>
      </c>
      <c r="EZ3215">
        <v>0.43209150000000002</v>
      </c>
      <c r="FA3215">
        <v>0.41793999999999998</v>
      </c>
      <c r="FB3215">
        <v>0.40841149999999998</v>
      </c>
      <c r="FC3215">
        <v>0.40979650000000001</v>
      </c>
      <c r="FD3215">
        <v>0.41498049999999997</v>
      </c>
      <c r="FE3215">
        <v>0.41960199999999997</v>
      </c>
      <c r="FF3215">
        <v>0.42382199999999998</v>
      </c>
      <c r="FG3215">
        <v>0.42875049999999998</v>
      </c>
      <c r="FH3215">
        <v>0.43327900000000003</v>
      </c>
      <c r="FI3215">
        <v>0.43809999999999999</v>
      </c>
      <c r="FJ3215">
        <v>0.44338</v>
      </c>
      <c r="FK3215">
        <v>0.44818649999999999</v>
      </c>
      <c r="FL3215">
        <v>0.45272449999999997</v>
      </c>
      <c r="FM3215">
        <v>0.45674749999999997</v>
      </c>
      <c r="FN3215">
        <v>0.46017200000000003</v>
      </c>
      <c r="FO3215">
        <v>0.46293649999999997</v>
      </c>
      <c r="FP3215">
        <v>0.46454499999999999</v>
      </c>
      <c r="FQ3215">
        <v>0.46560499999999999</v>
      </c>
      <c r="FR3215">
        <v>0.465727</v>
      </c>
      <c r="FS3215">
        <v>0.46543449999999997</v>
      </c>
      <c r="FT3215">
        <v>0.46506700000000001</v>
      </c>
      <c r="FU3215">
        <v>0.4645705</v>
      </c>
      <c r="FV3215">
        <v>0.46188249999999997</v>
      </c>
      <c r="FW3215">
        <v>0.46248549999999999</v>
      </c>
      <c r="FX3215">
        <v>0.45857999999999999</v>
      </c>
      <c r="FY3215">
        <v>0.44270549999999997</v>
      </c>
      <c r="FZ3215">
        <v>0.41470699999999999</v>
      </c>
      <c r="GA3215">
        <v>0.38763500000000001</v>
      </c>
      <c r="GB3215">
        <v>0.36909550000000002</v>
      </c>
      <c r="GC3215">
        <v>0.35904000000000003</v>
      </c>
      <c r="GD3215">
        <v>0.35438900000000001</v>
      </c>
      <c r="GE3215">
        <v>0.33296550000000003</v>
      </c>
      <c r="GF3215">
        <v>0.33501399999999998</v>
      </c>
      <c r="GG3215">
        <v>0.39409499999999997</v>
      </c>
      <c r="GH3215">
        <v>0.41536650000000003</v>
      </c>
      <c r="GI3215">
        <v>0.41868549999999999</v>
      </c>
      <c r="GJ3215">
        <v>0.41999900000000001</v>
      </c>
      <c r="GK3215">
        <v>0.41786699999999999</v>
      </c>
      <c r="GL3215">
        <v>0.41561900000000002</v>
      </c>
      <c r="GM3215">
        <v>0.41065299999999999</v>
      </c>
      <c r="GN3215">
        <v>0.40411049999999998</v>
      </c>
      <c r="GO3215">
        <v>0.39623799999999998</v>
      </c>
      <c r="GP3215">
        <v>0.38820349999999998</v>
      </c>
      <c r="GQ3215">
        <v>0.3857025</v>
      </c>
      <c r="GR3215">
        <v>0.38543050000000001</v>
      </c>
      <c r="GS3215">
        <v>0.38239800000000002</v>
      </c>
      <c r="GT3215">
        <v>0.3729925</v>
      </c>
      <c r="GU3215">
        <v>0.36869049999999998</v>
      </c>
      <c r="GV3215">
        <v>0.3632995</v>
      </c>
      <c r="GW3215">
        <v>0.35176750000000001</v>
      </c>
      <c r="GX3215">
        <v>0.35267549999999998</v>
      </c>
      <c r="GY3215">
        <v>0.358929</v>
      </c>
      <c r="GZ3215">
        <v>0.3611915</v>
      </c>
      <c r="HA3215">
        <v>0.35594700000000001</v>
      </c>
      <c r="HB3215">
        <v>0.34573799999999999</v>
      </c>
      <c r="HC3215">
        <v>0.33265650000000002</v>
      </c>
      <c r="HD3215">
        <v>0.32774999999999999</v>
      </c>
      <c r="HE3215">
        <v>0.32371100000000003</v>
      </c>
      <c r="HF3215">
        <v>0.31916349999999999</v>
      </c>
      <c r="HG3215">
        <v>0.30996899999999999</v>
      </c>
      <c r="HH3215">
        <v>0.30387700000000001</v>
      </c>
      <c r="HI3215">
        <v>0.31918299999999999</v>
      </c>
    </row>
    <row r="3216" spans="1:217" x14ac:dyDescent="0.35">
      <c r="A3216" s="1" t="s">
        <v>3431</v>
      </c>
      <c r="B3216">
        <v>6.9055000000000005E-2</v>
      </c>
      <c r="C3216">
        <v>6.1262999999999998E-2</v>
      </c>
      <c r="D3216">
        <v>4.9806000000000003E-2</v>
      </c>
      <c r="E3216">
        <v>5.0812000000000003E-2</v>
      </c>
      <c r="F3216">
        <v>4.9480000000000003E-2</v>
      </c>
      <c r="G3216">
        <v>5.02265E-2</v>
      </c>
      <c r="H3216">
        <v>4.9471500000000002E-2</v>
      </c>
      <c r="I3216">
        <v>4.9634999999999999E-2</v>
      </c>
      <c r="J3216">
        <v>4.9924000000000003E-2</v>
      </c>
      <c r="K3216">
        <v>5.1789000000000002E-2</v>
      </c>
      <c r="L3216">
        <v>5.3941500000000003E-2</v>
      </c>
      <c r="M3216">
        <v>5.5628999999999998E-2</v>
      </c>
      <c r="N3216">
        <v>5.7229500000000003E-2</v>
      </c>
      <c r="O3216">
        <v>5.8529499999999998E-2</v>
      </c>
      <c r="P3216">
        <v>6.0091499999999999E-2</v>
      </c>
      <c r="Q3216">
        <v>6.2281999999999997E-2</v>
      </c>
      <c r="R3216">
        <v>6.4371999999999999E-2</v>
      </c>
      <c r="S3216">
        <v>6.6818500000000003E-2</v>
      </c>
      <c r="T3216">
        <v>7.0508000000000001E-2</v>
      </c>
      <c r="U3216">
        <v>7.6733999999999997E-2</v>
      </c>
      <c r="V3216">
        <v>8.6878499999999997E-2</v>
      </c>
      <c r="W3216">
        <v>0.1024515</v>
      </c>
      <c r="X3216">
        <v>0.12417400000000001</v>
      </c>
      <c r="Y3216">
        <v>0.15049799999999999</v>
      </c>
      <c r="Z3216">
        <v>0.17602200000000001</v>
      </c>
      <c r="AA3216">
        <v>0.20024800000000001</v>
      </c>
      <c r="AB3216">
        <v>0.21969749999999999</v>
      </c>
      <c r="AC3216">
        <v>0.23554050000000001</v>
      </c>
      <c r="AD3216">
        <v>0.24817549999999999</v>
      </c>
      <c r="AE3216">
        <v>0.25865149999999998</v>
      </c>
      <c r="AF3216">
        <v>0.267675</v>
      </c>
      <c r="AG3216">
        <v>0.27611400000000003</v>
      </c>
      <c r="AH3216">
        <v>0.28463949999999999</v>
      </c>
      <c r="AI3216">
        <v>0.29328599999999999</v>
      </c>
      <c r="AJ3216">
        <v>0.30203750000000001</v>
      </c>
      <c r="AK3216">
        <v>0.31065700000000002</v>
      </c>
      <c r="AL3216">
        <v>0.3187335</v>
      </c>
      <c r="AM3216">
        <v>0.32620349999999998</v>
      </c>
      <c r="AN3216">
        <v>0.33220450000000001</v>
      </c>
      <c r="AO3216">
        <v>0.33661600000000003</v>
      </c>
      <c r="AP3216">
        <v>0.33962249999999999</v>
      </c>
      <c r="AQ3216">
        <v>0.34068100000000001</v>
      </c>
      <c r="AR3216">
        <v>0.34045049999999999</v>
      </c>
      <c r="AS3216">
        <v>0.33919850000000001</v>
      </c>
      <c r="AT3216">
        <v>0.33678750000000002</v>
      </c>
      <c r="AU3216">
        <v>0.3339165</v>
      </c>
      <c r="AV3216">
        <v>0.33103949999999999</v>
      </c>
      <c r="AW3216">
        <v>0.32792349999999998</v>
      </c>
      <c r="AX3216">
        <v>0.32505099999999998</v>
      </c>
      <c r="AY3216">
        <v>0.32304250000000001</v>
      </c>
      <c r="AZ3216">
        <v>0.32147100000000001</v>
      </c>
      <c r="BA3216">
        <v>0.320635</v>
      </c>
      <c r="BB3216">
        <v>0.32070700000000002</v>
      </c>
      <c r="BC3216">
        <v>0.32190750000000001</v>
      </c>
      <c r="BD3216">
        <v>0.32383650000000003</v>
      </c>
      <c r="BE3216">
        <v>0.3263875</v>
      </c>
      <c r="BF3216">
        <v>0.33003349999999998</v>
      </c>
      <c r="BG3216">
        <v>0.33434750000000002</v>
      </c>
      <c r="BH3216">
        <v>0.33971950000000001</v>
      </c>
      <c r="BI3216">
        <v>0.34524300000000002</v>
      </c>
      <c r="BJ3216">
        <v>0.35107050000000001</v>
      </c>
      <c r="BK3216">
        <v>0.35772100000000001</v>
      </c>
      <c r="BL3216">
        <v>0.36428700000000003</v>
      </c>
      <c r="BM3216">
        <v>0.37085099999999999</v>
      </c>
      <c r="BN3216">
        <v>0.37755</v>
      </c>
      <c r="BO3216">
        <v>0.38410850000000002</v>
      </c>
      <c r="BP3216">
        <v>0.39032299999999998</v>
      </c>
      <c r="BQ3216">
        <v>0.39592250000000001</v>
      </c>
      <c r="BR3216">
        <v>0.401196</v>
      </c>
      <c r="BS3216">
        <v>0.4057385</v>
      </c>
      <c r="BT3216">
        <v>0.40956749999999997</v>
      </c>
      <c r="BU3216">
        <v>0.4131225</v>
      </c>
      <c r="BV3216">
        <v>0.41646250000000001</v>
      </c>
      <c r="BW3216">
        <v>0.4195895</v>
      </c>
      <c r="BX3216">
        <v>0.42256749999999998</v>
      </c>
      <c r="BY3216">
        <v>0.42538700000000002</v>
      </c>
      <c r="BZ3216">
        <v>0.42779250000000002</v>
      </c>
      <c r="CA3216">
        <v>0.43006549999999999</v>
      </c>
      <c r="CB3216">
        <v>0.43221850000000001</v>
      </c>
      <c r="CC3216">
        <v>0.43412400000000001</v>
      </c>
      <c r="CD3216">
        <v>0.43569550000000001</v>
      </c>
      <c r="CE3216">
        <v>0.43694250000000001</v>
      </c>
      <c r="CF3216">
        <v>0.43806600000000001</v>
      </c>
      <c r="CG3216">
        <v>0.43910650000000001</v>
      </c>
      <c r="CH3216">
        <v>0.44002550000000001</v>
      </c>
      <c r="CI3216">
        <v>0.4410135</v>
      </c>
      <c r="CJ3216">
        <v>0.44170749999999998</v>
      </c>
      <c r="CK3216">
        <v>0.442222</v>
      </c>
      <c r="CL3216">
        <v>0.44226700000000002</v>
      </c>
      <c r="CM3216">
        <v>0.44209500000000002</v>
      </c>
      <c r="CN3216">
        <v>0.442444</v>
      </c>
      <c r="CO3216">
        <v>0.44290049999999997</v>
      </c>
      <c r="CP3216">
        <v>0.44316499999999998</v>
      </c>
      <c r="CQ3216">
        <v>0.442994</v>
      </c>
      <c r="CR3216">
        <v>0.44209150000000003</v>
      </c>
      <c r="CS3216">
        <v>0.440826</v>
      </c>
      <c r="CT3216">
        <v>0.4396255</v>
      </c>
      <c r="CU3216">
        <v>0.43901099999999998</v>
      </c>
      <c r="CV3216">
        <v>0.43837399999999999</v>
      </c>
      <c r="CW3216">
        <v>0.43781799999999998</v>
      </c>
      <c r="CX3216">
        <v>0.43588399999999999</v>
      </c>
      <c r="CY3216">
        <v>0.43176999999999999</v>
      </c>
      <c r="CZ3216">
        <v>0.42629600000000001</v>
      </c>
      <c r="DA3216">
        <v>0.40998950000000001</v>
      </c>
      <c r="DB3216">
        <v>0.39412199999999997</v>
      </c>
      <c r="DC3216">
        <v>0.39409949999999999</v>
      </c>
      <c r="DD3216">
        <v>0.38092749999999997</v>
      </c>
      <c r="DE3216">
        <v>0.3857275</v>
      </c>
      <c r="DF3216">
        <v>0.418431</v>
      </c>
      <c r="DG3216">
        <v>0.42795349999999999</v>
      </c>
      <c r="DH3216">
        <v>0.43132100000000001</v>
      </c>
      <c r="DI3216">
        <v>0.43315350000000002</v>
      </c>
      <c r="DJ3216">
        <v>0.43469649999999999</v>
      </c>
      <c r="DK3216">
        <v>0.43647049999999998</v>
      </c>
      <c r="DL3216">
        <v>0.43774150000000001</v>
      </c>
      <c r="DM3216">
        <v>0.43868750000000001</v>
      </c>
      <c r="DN3216">
        <v>0.44064700000000001</v>
      </c>
      <c r="DO3216">
        <v>0.44207600000000002</v>
      </c>
      <c r="DP3216">
        <v>0.4431505</v>
      </c>
      <c r="DQ3216">
        <v>0.44403550000000003</v>
      </c>
      <c r="DR3216">
        <v>0.444967</v>
      </c>
      <c r="DS3216">
        <v>0.44568799999999997</v>
      </c>
      <c r="DT3216">
        <v>0.44637850000000001</v>
      </c>
      <c r="DU3216">
        <v>0.44701600000000002</v>
      </c>
      <c r="DV3216">
        <v>0.44765450000000001</v>
      </c>
      <c r="DW3216">
        <v>0.44840849999999999</v>
      </c>
      <c r="DX3216">
        <v>0.44901950000000002</v>
      </c>
      <c r="DY3216">
        <v>0.44970549999999998</v>
      </c>
      <c r="DZ3216">
        <v>0.45048050000000001</v>
      </c>
      <c r="EA3216">
        <v>0.45126650000000001</v>
      </c>
      <c r="EB3216">
        <v>0.45207950000000002</v>
      </c>
      <c r="EC3216">
        <v>0.45281549999999998</v>
      </c>
      <c r="ED3216">
        <v>0.45360549999999999</v>
      </c>
      <c r="EE3216">
        <v>0.45436399999999999</v>
      </c>
      <c r="EF3216">
        <v>0.45501150000000001</v>
      </c>
      <c r="EG3216">
        <v>0.45571</v>
      </c>
      <c r="EH3216">
        <v>0.45618449999999999</v>
      </c>
      <c r="EI3216">
        <v>0.456617</v>
      </c>
      <c r="EJ3216">
        <v>0.45675949999999998</v>
      </c>
      <c r="EK3216">
        <v>0.45646750000000003</v>
      </c>
      <c r="EL3216">
        <v>0.45609100000000002</v>
      </c>
      <c r="EM3216">
        <v>0.45590350000000002</v>
      </c>
      <c r="EN3216">
        <v>0.45553199999999999</v>
      </c>
      <c r="EO3216">
        <v>0.45509699999999997</v>
      </c>
      <c r="EP3216">
        <v>0.45441300000000001</v>
      </c>
      <c r="EQ3216">
        <v>0.45433000000000001</v>
      </c>
      <c r="ER3216">
        <v>0.4528105</v>
      </c>
      <c r="ES3216">
        <v>0.4539205</v>
      </c>
      <c r="ET3216">
        <v>0.45515299999999997</v>
      </c>
      <c r="EU3216">
        <v>0.4561075</v>
      </c>
      <c r="EV3216">
        <v>0.4573275</v>
      </c>
      <c r="EW3216">
        <v>0.45652100000000001</v>
      </c>
      <c r="EX3216">
        <v>0.44992199999999999</v>
      </c>
      <c r="EY3216">
        <v>0.43736950000000002</v>
      </c>
      <c r="EZ3216">
        <v>0.4258885</v>
      </c>
      <c r="FA3216">
        <v>0.410223</v>
      </c>
      <c r="FB3216">
        <v>0.39958850000000001</v>
      </c>
      <c r="FC3216">
        <v>0.40153349999999999</v>
      </c>
      <c r="FD3216">
        <v>0.40764549999999999</v>
      </c>
      <c r="FE3216">
        <v>0.41251300000000002</v>
      </c>
      <c r="FF3216">
        <v>0.41727649999999999</v>
      </c>
      <c r="FG3216">
        <v>0.42213050000000002</v>
      </c>
      <c r="FH3216">
        <v>0.42692000000000002</v>
      </c>
      <c r="FI3216">
        <v>0.43205450000000001</v>
      </c>
      <c r="FJ3216">
        <v>0.437446</v>
      </c>
      <c r="FK3216">
        <v>0.44239849999999997</v>
      </c>
      <c r="FL3216">
        <v>0.44711299999999998</v>
      </c>
      <c r="FM3216">
        <v>0.45115549999999999</v>
      </c>
      <c r="FN3216">
        <v>0.45428299999999999</v>
      </c>
      <c r="FO3216">
        <v>0.45715749999999999</v>
      </c>
      <c r="FP3216">
        <v>0.458426</v>
      </c>
      <c r="FQ3216">
        <v>0.45910000000000001</v>
      </c>
      <c r="FR3216">
        <v>0.45889350000000001</v>
      </c>
      <c r="FS3216">
        <v>0.45772400000000002</v>
      </c>
      <c r="FT3216">
        <v>0.45705800000000002</v>
      </c>
      <c r="FU3216">
        <v>0.45593099999999998</v>
      </c>
      <c r="FV3216">
        <v>0.45243</v>
      </c>
      <c r="FW3216">
        <v>0.452324</v>
      </c>
      <c r="FX3216">
        <v>0.44712750000000001</v>
      </c>
      <c r="FY3216">
        <v>0.42914799999999997</v>
      </c>
      <c r="FZ3216">
        <v>0.39811849999999999</v>
      </c>
      <c r="GA3216">
        <v>0.36872650000000001</v>
      </c>
      <c r="GB3216">
        <v>0.34934349999999997</v>
      </c>
      <c r="GC3216">
        <v>0.33761150000000001</v>
      </c>
      <c r="GD3216">
        <v>0.33426149999999999</v>
      </c>
      <c r="GE3216">
        <v>0.311969</v>
      </c>
      <c r="GF3216">
        <v>0.31426150000000003</v>
      </c>
      <c r="GG3216">
        <v>0.37702350000000001</v>
      </c>
      <c r="GH3216">
        <v>0.40005600000000002</v>
      </c>
      <c r="GI3216">
        <v>0.40344449999999998</v>
      </c>
      <c r="GJ3216">
        <v>0.40439000000000003</v>
      </c>
      <c r="GK3216">
        <v>0.402669</v>
      </c>
      <c r="GL3216">
        <v>0.39965499999999998</v>
      </c>
      <c r="GM3216">
        <v>0.39439150000000001</v>
      </c>
      <c r="GN3216">
        <v>0.3864995</v>
      </c>
      <c r="GO3216">
        <v>0.37787749999999998</v>
      </c>
      <c r="GP3216">
        <v>0.36940699999999999</v>
      </c>
      <c r="GQ3216">
        <v>0.36592750000000002</v>
      </c>
      <c r="GR3216">
        <v>0.36564999999999998</v>
      </c>
      <c r="GS3216">
        <v>0.36250850000000001</v>
      </c>
      <c r="GT3216">
        <v>0.35145199999999999</v>
      </c>
      <c r="GU3216">
        <v>0.3457615</v>
      </c>
      <c r="GV3216">
        <v>0.34132649999999998</v>
      </c>
      <c r="GW3216">
        <v>0.32932800000000001</v>
      </c>
      <c r="GX3216">
        <v>0.32927149999999999</v>
      </c>
      <c r="GY3216">
        <v>0.33665450000000002</v>
      </c>
      <c r="GZ3216">
        <v>0.33808250000000001</v>
      </c>
      <c r="HA3216">
        <v>0.33285900000000002</v>
      </c>
      <c r="HB3216">
        <v>0.32308300000000001</v>
      </c>
      <c r="HC3216">
        <v>0.31126350000000003</v>
      </c>
      <c r="HD3216">
        <v>0.305815</v>
      </c>
      <c r="HE3216">
        <v>0.30435600000000002</v>
      </c>
      <c r="HF3216">
        <v>0.29965999999999998</v>
      </c>
      <c r="HG3216">
        <v>0.30091499999999999</v>
      </c>
      <c r="HH3216">
        <v>0.29130499999999998</v>
      </c>
      <c r="HI3216">
        <v>0.2871205</v>
      </c>
    </row>
    <row r="3217" spans="1:217" x14ac:dyDescent="0.35">
      <c r="A3217" s="1" t="s">
        <v>3432</v>
      </c>
      <c r="B3217">
        <v>7.1930999999999995E-2</v>
      </c>
      <c r="C3217">
        <v>5.8097000000000003E-2</v>
      </c>
      <c r="D3217">
        <v>5.6302499999999998E-2</v>
      </c>
      <c r="E3217">
        <v>5.2783499999999997E-2</v>
      </c>
      <c r="F3217">
        <v>5.1909499999999997E-2</v>
      </c>
      <c r="G3217">
        <v>4.9806999999999997E-2</v>
      </c>
      <c r="H3217">
        <v>4.9667500000000003E-2</v>
      </c>
      <c r="I3217">
        <v>4.9467999999999998E-2</v>
      </c>
      <c r="J3217">
        <v>4.9676499999999998E-2</v>
      </c>
      <c r="K3217">
        <v>5.1531E-2</v>
      </c>
      <c r="L3217">
        <v>5.3616999999999998E-2</v>
      </c>
      <c r="M3217">
        <v>5.5155999999999997E-2</v>
      </c>
      <c r="N3217">
        <v>5.6468499999999998E-2</v>
      </c>
      <c r="O3217">
        <v>5.7806000000000003E-2</v>
      </c>
      <c r="P3217">
        <v>5.9264999999999998E-2</v>
      </c>
      <c r="Q3217">
        <v>6.10365E-2</v>
      </c>
      <c r="R3217">
        <v>6.2868499999999994E-2</v>
      </c>
      <c r="S3217">
        <v>6.5207500000000002E-2</v>
      </c>
      <c r="T3217">
        <v>6.8607500000000002E-2</v>
      </c>
      <c r="U3217">
        <v>7.4376999999999999E-2</v>
      </c>
      <c r="V3217">
        <v>8.3858000000000002E-2</v>
      </c>
      <c r="W3217">
        <v>9.8766499999999993E-2</v>
      </c>
      <c r="X3217">
        <v>0.1194605</v>
      </c>
      <c r="Y3217">
        <v>0.14502950000000001</v>
      </c>
      <c r="Z3217">
        <v>0.16996700000000001</v>
      </c>
      <c r="AA3217">
        <v>0.193804</v>
      </c>
      <c r="AB3217">
        <v>0.21309700000000001</v>
      </c>
      <c r="AC3217">
        <v>0.22859850000000001</v>
      </c>
      <c r="AD3217">
        <v>0.24101300000000001</v>
      </c>
      <c r="AE3217">
        <v>0.25123200000000001</v>
      </c>
      <c r="AF3217">
        <v>0.25990449999999998</v>
      </c>
      <c r="AG3217">
        <v>0.2679745</v>
      </c>
      <c r="AH3217">
        <v>0.276312</v>
      </c>
      <c r="AI3217">
        <v>0.28459849999999998</v>
      </c>
      <c r="AJ3217">
        <v>0.29317650000000001</v>
      </c>
      <c r="AK3217">
        <v>0.30163450000000003</v>
      </c>
      <c r="AL3217">
        <v>0.30949349999999998</v>
      </c>
      <c r="AM3217">
        <v>0.31683450000000002</v>
      </c>
      <c r="AN3217">
        <v>0.32252049999999999</v>
      </c>
      <c r="AO3217">
        <v>0.32665499999999997</v>
      </c>
      <c r="AP3217">
        <v>0.32923950000000002</v>
      </c>
      <c r="AQ3217">
        <v>0.33002949999999998</v>
      </c>
      <c r="AR3217">
        <v>0.32938650000000003</v>
      </c>
      <c r="AS3217">
        <v>0.32770450000000001</v>
      </c>
      <c r="AT3217">
        <v>0.32497199999999998</v>
      </c>
      <c r="AU3217">
        <v>0.32165850000000001</v>
      </c>
      <c r="AV3217">
        <v>0.318438</v>
      </c>
      <c r="AW3217">
        <v>0.3150345</v>
      </c>
      <c r="AX3217">
        <v>0.31198550000000003</v>
      </c>
      <c r="AY3217">
        <v>0.30971799999999999</v>
      </c>
      <c r="AZ3217">
        <v>0.307977</v>
      </c>
      <c r="BA3217">
        <v>0.3069035</v>
      </c>
      <c r="BB3217">
        <v>0.30683899999999997</v>
      </c>
      <c r="BC3217">
        <v>0.30791350000000001</v>
      </c>
      <c r="BD3217">
        <v>0.30972349999999998</v>
      </c>
      <c r="BE3217">
        <v>0.31243149999999997</v>
      </c>
      <c r="BF3217">
        <v>0.3157335</v>
      </c>
      <c r="BG3217">
        <v>0.320322</v>
      </c>
      <c r="BH3217">
        <v>0.32549250000000002</v>
      </c>
      <c r="BI3217">
        <v>0.331063</v>
      </c>
      <c r="BJ3217">
        <v>0.33711600000000003</v>
      </c>
      <c r="BK3217">
        <v>0.34370149999999999</v>
      </c>
      <c r="BL3217">
        <v>0.35049750000000002</v>
      </c>
      <c r="BM3217">
        <v>0.35726200000000002</v>
      </c>
      <c r="BN3217">
        <v>0.36418699999999998</v>
      </c>
      <c r="BO3217">
        <v>0.37075350000000001</v>
      </c>
      <c r="BP3217">
        <v>0.37735249999999998</v>
      </c>
      <c r="BQ3217">
        <v>0.38322650000000003</v>
      </c>
      <c r="BR3217">
        <v>0.38836900000000002</v>
      </c>
      <c r="BS3217">
        <v>0.39316600000000002</v>
      </c>
      <c r="BT3217">
        <v>0.39727050000000003</v>
      </c>
      <c r="BU3217">
        <v>0.40092850000000002</v>
      </c>
      <c r="BV3217">
        <v>0.40459400000000001</v>
      </c>
      <c r="BW3217">
        <v>0.40772000000000003</v>
      </c>
      <c r="BX3217">
        <v>0.41083500000000001</v>
      </c>
      <c r="BY3217">
        <v>0.413684</v>
      </c>
      <c r="BZ3217">
        <v>0.41601700000000003</v>
      </c>
      <c r="CA3217">
        <v>0.41852099999999998</v>
      </c>
      <c r="CB3217">
        <v>0.42075249999999997</v>
      </c>
      <c r="CC3217">
        <v>0.42281999999999997</v>
      </c>
      <c r="CD3217">
        <v>0.42438949999999998</v>
      </c>
      <c r="CE3217">
        <v>0.42585149999999999</v>
      </c>
      <c r="CF3217">
        <v>0.42700100000000002</v>
      </c>
      <c r="CG3217">
        <v>0.42798150000000001</v>
      </c>
      <c r="CH3217">
        <v>0.42903150000000001</v>
      </c>
      <c r="CI3217">
        <v>0.42987300000000001</v>
      </c>
      <c r="CJ3217">
        <v>0.43061349999999998</v>
      </c>
      <c r="CK3217">
        <v>0.4310425</v>
      </c>
      <c r="CL3217">
        <v>0.43105300000000002</v>
      </c>
      <c r="CM3217">
        <v>0.430865</v>
      </c>
      <c r="CN3217">
        <v>0.43129000000000001</v>
      </c>
      <c r="CO3217">
        <v>0.43165750000000003</v>
      </c>
      <c r="CP3217">
        <v>0.4320155</v>
      </c>
      <c r="CQ3217">
        <v>0.4318495</v>
      </c>
      <c r="CR3217">
        <v>0.43090200000000001</v>
      </c>
      <c r="CS3217">
        <v>0.429454</v>
      </c>
      <c r="CT3217">
        <v>0.42799500000000001</v>
      </c>
      <c r="CU3217">
        <v>0.427263</v>
      </c>
      <c r="CV3217">
        <v>0.42658750000000001</v>
      </c>
      <c r="CW3217">
        <v>0.42602299999999999</v>
      </c>
      <c r="CX3217">
        <v>0.42383100000000001</v>
      </c>
      <c r="CY3217">
        <v>0.41928500000000002</v>
      </c>
      <c r="CZ3217">
        <v>0.4133115</v>
      </c>
      <c r="DA3217">
        <v>0.39585999999999999</v>
      </c>
      <c r="DB3217">
        <v>0.37895800000000002</v>
      </c>
      <c r="DC3217">
        <v>0.37895600000000002</v>
      </c>
      <c r="DD3217">
        <v>0.36518250000000002</v>
      </c>
      <c r="DE3217">
        <v>0.37064599999999998</v>
      </c>
      <c r="DF3217">
        <v>0.40501949999999998</v>
      </c>
      <c r="DG3217">
        <v>0.41520499999999999</v>
      </c>
      <c r="DH3217">
        <v>0.41884250000000001</v>
      </c>
      <c r="DI3217">
        <v>0.4208885</v>
      </c>
      <c r="DJ3217">
        <v>0.42264350000000001</v>
      </c>
      <c r="DK3217">
        <v>0.42447449999999998</v>
      </c>
      <c r="DL3217">
        <v>0.42574650000000003</v>
      </c>
      <c r="DM3217">
        <v>0.426761</v>
      </c>
      <c r="DN3217">
        <v>0.42876550000000002</v>
      </c>
      <c r="DO3217">
        <v>0.43014599999999997</v>
      </c>
      <c r="DP3217">
        <v>0.43139</v>
      </c>
      <c r="DQ3217">
        <v>0.43243700000000002</v>
      </c>
      <c r="DR3217">
        <v>0.43324299999999999</v>
      </c>
      <c r="DS3217">
        <v>0.43404350000000003</v>
      </c>
      <c r="DT3217">
        <v>0.4348245</v>
      </c>
      <c r="DU3217">
        <v>0.43560500000000002</v>
      </c>
      <c r="DV3217">
        <v>0.43629800000000002</v>
      </c>
      <c r="DW3217">
        <v>0.43705149999999998</v>
      </c>
      <c r="DX3217">
        <v>0.43771100000000002</v>
      </c>
      <c r="DY3217">
        <v>0.4384805</v>
      </c>
      <c r="DZ3217">
        <v>0.439247</v>
      </c>
      <c r="EA3217">
        <v>0.43988749999999999</v>
      </c>
      <c r="EB3217">
        <v>0.44068400000000002</v>
      </c>
      <c r="EC3217">
        <v>0.44152750000000002</v>
      </c>
      <c r="ED3217">
        <v>0.44233349999999999</v>
      </c>
      <c r="EE3217">
        <v>0.4430405</v>
      </c>
      <c r="EF3217">
        <v>0.44365850000000001</v>
      </c>
      <c r="EG3217">
        <v>0.44429449999999998</v>
      </c>
      <c r="EH3217">
        <v>0.44496750000000002</v>
      </c>
      <c r="EI3217">
        <v>0.44550899999999999</v>
      </c>
      <c r="EJ3217">
        <v>0.44549050000000001</v>
      </c>
      <c r="EK3217">
        <v>0.44518249999999998</v>
      </c>
      <c r="EL3217">
        <v>0.44492500000000001</v>
      </c>
      <c r="EM3217">
        <v>0.44472600000000001</v>
      </c>
      <c r="EN3217">
        <v>0.44435200000000002</v>
      </c>
      <c r="EO3217">
        <v>0.44359700000000002</v>
      </c>
      <c r="EP3217">
        <v>0.442803</v>
      </c>
      <c r="EQ3217">
        <v>0.44273000000000001</v>
      </c>
      <c r="ER3217">
        <v>0.44087599999999999</v>
      </c>
      <c r="ES3217">
        <v>0.441606</v>
      </c>
      <c r="ET3217">
        <v>0.44285400000000003</v>
      </c>
      <c r="EU3217">
        <v>0.44355650000000002</v>
      </c>
      <c r="EV3217">
        <v>0.44534400000000002</v>
      </c>
      <c r="EW3217">
        <v>0.444301</v>
      </c>
      <c r="EX3217">
        <v>0.43711699999999998</v>
      </c>
      <c r="EY3217">
        <v>0.423902</v>
      </c>
      <c r="EZ3217">
        <v>0.41211150000000002</v>
      </c>
      <c r="FA3217">
        <v>0.396117</v>
      </c>
      <c r="FB3217">
        <v>0.3853395</v>
      </c>
      <c r="FC3217">
        <v>0.38745249999999998</v>
      </c>
      <c r="FD3217">
        <v>0.39355099999999998</v>
      </c>
      <c r="FE3217">
        <v>0.39884199999999997</v>
      </c>
      <c r="FF3217">
        <v>0.40376000000000001</v>
      </c>
      <c r="FG3217">
        <v>0.40854750000000001</v>
      </c>
      <c r="FH3217">
        <v>0.41357100000000002</v>
      </c>
      <c r="FI3217">
        <v>0.41888799999999998</v>
      </c>
      <c r="FJ3217">
        <v>0.42425550000000001</v>
      </c>
      <c r="FK3217">
        <v>0.42923549999999999</v>
      </c>
      <c r="FL3217">
        <v>0.433479</v>
      </c>
      <c r="FM3217">
        <v>0.43814049999999999</v>
      </c>
      <c r="FN3217">
        <v>0.44189200000000001</v>
      </c>
      <c r="FO3217">
        <v>0.44415199999999999</v>
      </c>
      <c r="FP3217">
        <v>0.44548900000000002</v>
      </c>
      <c r="FQ3217">
        <v>0.44615500000000002</v>
      </c>
      <c r="FR3217">
        <v>0.44556699999999999</v>
      </c>
      <c r="FS3217">
        <v>0.44438149999999998</v>
      </c>
      <c r="FT3217">
        <v>0.44339899999999999</v>
      </c>
      <c r="FU3217">
        <v>0.44209599999999999</v>
      </c>
      <c r="FV3217">
        <v>0.43803449999999999</v>
      </c>
      <c r="FW3217">
        <v>0.4374615</v>
      </c>
      <c r="FX3217">
        <v>0.43170900000000001</v>
      </c>
      <c r="FY3217">
        <v>0.412742</v>
      </c>
      <c r="FZ3217">
        <v>0.38031199999999998</v>
      </c>
      <c r="GA3217">
        <v>0.350219</v>
      </c>
      <c r="GB3217">
        <v>0.33073799999999998</v>
      </c>
      <c r="GC3217">
        <v>0.31898349999999998</v>
      </c>
      <c r="GD3217">
        <v>0.31529600000000002</v>
      </c>
      <c r="GE3217">
        <v>0.29314800000000002</v>
      </c>
      <c r="GF3217">
        <v>0.29616900000000002</v>
      </c>
      <c r="GG3217">
        <v>0.35997050000000003</v>
      </c>
      <c r="GH3217">
        <v>0.38319249999999999</v>
      </c>
      <c r="GI3217">
        <v>0.38691999999999999</v>
      </c>
      <c r="GJ3217">
        <v>0.38767099999999999</v>
      </c>
      <c r="GK3217">
        <v>0.38627299999999998</v>
      </c>
      <c r="GL3217">
        <v>0.38333050000000002</v>
      </c>
      <c r="GM3217">
        <v>0.37769799999999998</v>
      </c>
      <c r="GN3217">
        <v>0.36929099999999998</v>
      </c>
      <c r="GO3217">
        <v>0.3597535</v>
      </c>
      <c r="GP3217">
        <v>0.35188550000000002</v>
      </c>
      <c r="GQ3217">
        <v>0.34877000000000002</v>
      </c>
      <c r="GR3217">
        <v>0.34839199999999998</v>
      </c>
      <c r="GS3217">
        <v>0.34447450000000002</v>
      </c>
      <c r="GT3217">
        <v>0.33280349999999997</v>
      </c>
      <c r="GU3217">
        <v>0.32774150000000002</v>
      </c>
      <c r="GV3217">
        <v>0.32305349999999999</v>
      </c>
      <c r="GW3217">
        <v>0.31052200000000002</v>
      </c>
      <c r="GX3217">
        <v>0.31049349999999998</v>
      </c>
      <c r="GY3217">
        <v>0.31837300000000002</v>
      </c>
      <c r="GZ3217">
        <v>0.31897150000000002</v>
      </c>
      <c r="HA3217">
        <v>0.31407750000000001</v>
      </c>
      <c r="HB3217">
        <v>0.304954</v>
      </c>
      <c r="HC3217">
        <v>0.29274450000000002</v>
      </c>
      <c r="HD3217">
        <v>0.28834100000000001</v>
      </c>
      <c r="HE3217">
        <v>0.28664149999999999</v>
      </c>
      <c r="HF3217">
        <v>0.28429199999999999</v>
      </c>
      <c r="HG3217">
        <v>0.28210000000000002</v>
      </c>
      <c r="HH3217">
        <v>0.27812949999999997</v>
      </c>
      <c r="HI3217">
        <v>0.28633950000000002</v>
      </c>
    </row>
    <row r="3218" spans="1:217" x14ac:dyDescent="0.35">
      <c r="A3218" s="1" t="s">
        <v>3433</v>
      </c>
      <c r="B3218">
        <v>5.4947999999999997E-2</v>
      </c>
      <c r="C3218">
        <v>4.6175500000000001E-2</v>
      </c>
      <c r="D3218">
        <v>4.8631500000000001E-2</v>
      </c>
      <c r="E3218">
        <v>5.3214999999999998E-2</v>
      </c>
      <c r="F3218">
        <v>5.5150999999999999E-2</v>
      </c>
      <c r="G3218">
        <v>5.7520500000000002E-2</v>
      </c>
      <c r="H3218">
        <v>6.1380499999999998E-2</v>
      </c>
      <c r="I3218">
        <v>6.3385999999999998E-2</v>
      </c>
      <c r="J3218">
        <v>6.6928000000000001E-2</v>
      </c>
      <c r="K3218">
        <v>7.0921499999999998E-2</v>
      </c>
      <c r="L3218">
        <v>7.3693499999999995E-2</v>
      </c>
      <c r="M3218">
        <v>7.6592499999999994E-2</v>
      </c>
      <c r="N3218">
        <v>7.8468999999999997E-2</v>
      </c>
      <c r="O3218">
        <v>8.0918500000000004E-2</v>
      </c>
      <c r="P3218">
        <v>8.4456000000000003E-2</v>
      </c>
      <c r="Q3218">
        <v>8.8372999999999993E-2</v>
      </c>
      <c r="R3218">
        <v>9.2727000000000004E-2</v>
      </c>
      <c r="S3218">
        <v>9.7240499999999994E-2</v>
      </c>
      <c r="T3218">
        <v>0.10163899999999999</v>
      </c>
      <c r="U3218">
        <v>0.1059585</v>
      </c>
      <c r="V3218">
        <v>0.11052099999999999</v>
      </c>
      <c r="W3218">
        <v>0.114787</v>
      </c>
      <c r="X3218">
        <v>0.11873400000000001</v>
      </c>
      <c r="Y3218">
        <v>0.1227075</v>
      </c>
      <c r="Z3218">
        <v>0.1263505</v>
      </c>
      <c r="AA3218">
        <v>0.12993299999999999</v>
      </c>
      <c r="AB3218">
        <v>0.1334785</v>
      </c>
      <c r="AC3218">
        <v>0.1371665</v>
      </c>
      <c r="AD3218">
        <v>0.14120650000000001</v>
      </c>
      <c r="AE3218">
        <v>0.14556250000000001</v>
      </c>
      <c r="AF3218">
        <v>0.15003549999999999</v>
      </c>
      <c r="AG3218">
        <v>0.15455350000000001</v>
      </c>
      <c r="AH3218">
        <v>0.159327</v>
      </c>
      <c r="AI3218">
        <v>0.16424949999999999</v>
      </c>
      <c r="AJ3218">
        <v>0.1693085</v>
      </c>
      <c r="AK3218">
        <v>0.1744725</v>
      </c>
      <c r="AL3218">
        <v>0.17969650000000001</v>
      </c>
      <c r="AM3218">
        <v>0.18499299999999999</v>
      </c>
      <c r="AN3218">
        <v>0.19017800000000001</v>
      </c>
      <c r="AO3218">
        <v>0.1954285</v>
      </c>
      <c r="AP3218">
        <v>0.200765</v>
      </c>
      <c r="AQ3218">
        <v>0.20589199999999999</v>
      </c>
      <c r="AR3218">
        <v>0.21111849999999999</v>
      </c>
      <c r="AS3218">
        <v>0.2163185</v>
      </c>
      <c r="AT3218">
        <v>0.22124849999999999</v>
      </c>
      <c r="AU3218">
        <v>0.22619449999999999</v>
      </c>
      <c r="AV3218">
        <v>0.231105</v>
      </c>
      <c r="AW3218">
        <v>0.2357175</v>
      </c>
      <c r="AX3218">
        <v>0.240343</v>
      </c>
      <c r="AY3218">
        <v>0.2449375</v>
      </c>
      <c r="AZ3218">
        <v>0.2494355</v>
      </c>
      <c r="BA3218">
        <v>0.25376650000000001</v>
      </c>
      <c r="BB3218">
        <v>0.25812350000000001</v>
      </c>
      <c r="BC3218">
        <v>0.26265300000000003</v>
      </c>
      <c r="BD3218">
        <v>0.2671135</v>
      </c>
      <c r="BE3218">
        <v>0.27150400000000002</v>
      </c>
      <c r="BF3218">
        <v>0.27584950000000003</v>
      </c>
      <c r="BG3218">
        <v>0.28026699999999999</v>
      </c>
      <c r="BH3218">
        <v>0.28487050000000003</v>
      </c>
      <c r="BI3218">
        <v>0.28929850000000001</v>
      </c>
      <c r="BJ3218">
        <v>0.29359550000000001</v>
      </c>
      <c r="BK3218">
        <v>0.29814350000000001</v>
      </c>
      <c r="BL3218">
        <v>0.30233850000000001</v>
      </c>
      <c r="BM3218">
        <v>0.30806349999999999</v>
      </c>
      <c r="BN3218">
        <v>0.3125655</v>
      </c>
      <c r="BO3218">
        <v>0.31712950000000001</v>
      </c>
      <c r="BP3218">
        <v>0.32179550000000001</v>
      </c>
      <c r="BQ3218">
        <v>0.32642700000000002</v>
      </c>
      <c r="BR3218">
        <v>0.331314</v>
      </c>
      <c r="BS3218">
        <v>0.33598899999999998</v>
      </c>
      <c r="BT3218">
        <v>0.34055200000000002</v>
      </c>
      <c r="BU3218">
        <v>0.34506599999999998</v>
      </c>
      <c r="BV3218">
        <v>0.34992849999999998</v>
      </c>
      <c r="BW3218">
        <v>0.35475649999999997</v>
      </c>
      <c r="BX3218">
        <v>0.35955700000000002</v>
      </c>
      <c r="BY3218">
        <v>0.3644675</v>
      </c>
      <c r="BZ3218">
        <v>0.36934450000000002</v>
      </c>
      <c r="CA3218">
        <v>0.37444450000000001</v>
      </c>
      <c r="CB3218">
        <v>0.37953199999999998</v>
      </c>
      <c r="CC3218">
        <v>0.38447199999999998</v>
      </c>
      <c r="CD3218">
        <v>0.38920650000000001</v>
      </c>
      <c r="CE3218">
        <v>0.39361550000000001</v>
      </c>
      <c r="CF3218">
        <v>0.39831450000000002</v>
      </c>
      <c r="CG3218">
        <v>0.40282699999999999</v>
      </c>
      <c r="CH3218">
        <v>0.40751300000000001</v>
      </c>
      <c r="CI3218">
        <v>0.41211900000000001</v>
      </c>
      <c r="CJ3218">
        <v>0.41679050000000001</v>
      </c>
      <c r="CK3218">
        <v>0.4212205</v>
      </c>
      <c r="CL3218">
        <v>0.42550199999999999</v>
      </c>
      <c r="CM3218">
        <v>0.42962699999999998</v>
      </c>
      <c r="CN3218">
        <v>0.433666</v>
      </c>
      <c r="CO3218">
        <v>0.437722</v>
      </c>
      <c r="CP3218">
        <v>0.44169799999999998</v>
      </c>
      <c r="CQ3218">
        <v>0.445411</v>
      </c>
      <c r="CR3218">
        <v>0.44891049999999999</v>
      </c>
      <c r="CS3218">
        <v>0.45212249999999998</v>
      </c>
      <c r="CT3218">
        <v>0.45525599999999999</v>
      </c>
      <c r="CU3218">
        <v>0.458339</v>
      </c>
      <c r="CV3218">
        <v>0.46147149999999998</v>
      </c>
      <c r="CW3218">
        <v>0.46431</v>
      </c>
      <c r="CX3218">
        <v>0.46703499999999998</v>
      </c>
      <c r="CY3218">
        <v>0.4690645</v>
      </c>
      <c r="CZ3218">
        <v>0.47005000000000002</v>
      </c>
      <c r="DA3218">
        <v>0.46695049999999999</v>
      </c>
      <c r="DB3218">
        <v>0.46103650000000002</v>
      </c>
      <c r="DC3218">
        <v>0.45479000000000003</v>
      </c>
      <c r="DD3218">
        <v>0.44523600000000002</v>
      </c>
      <c r="DE3218">
        <v>0.44472650000000002</v>
      </c>
      <c r="DF3218">
        <v>0.45551950000000002</v>
      </c>
      <c r="DG3218">
        <v>0.4636535</v>
      </c>
      <c r="DH3218">
        <v>0.4694045</v>
      </c>
      <c r="DI3218">
        <v>0.47331000000000001</v>
      </c>
      <c r="DJ3218">
        <v>0.47675200000000001</v>
      </c>
      <c r="DK3218">
        <v>0.4813325</v>
      </c>
      <c r="DL3218">
        <v>0.48591499999999999</v>
      </c>
      <c r="DM3218">
        <v>0.48994500000000002</v>
      </c>
      <c r="DN3218">
        <v>0.49371749999999998</v>
      </c>
      <c r="DO3218">
        <v>0.49704900000000002</v>
      </c>
      <c r="DP3218">
        <v>0.49998049999999999</v>
      </c>
      <c r="DQ3218">
        <v>0.50262549999999995</v>
      </c>
      <c r="DR3218">
        <v>0.50533450000000002</v>
      </c>
      <c r="DS3218">
        <v>0.50827049999999996</v>
      </c>
      <c r="DT3218">
        <v>0.51106949999999995</v>
      </c>
      <c r="DU3218">
        <v>0.51361849999999998</v>
      </c>
      <c r="DV3218">
        <v>0.51608050000000005</v>
      </c>
      <c r="DW3218">
        <v>0.51850300000000005</v>
      </c>
      <c r="DX3218">
        <v>0.520706</v>
      </c>
      <c r="DY3218">
        <v>0.52282899999999999</v>
      </c>
      <c r="DZ3218">
        <v>0.52483999999999997</v>
      </c>
      <c r="EA3218">
        <v>0.52665550000000005</v>
      </c>
      <c r="EB3218">
        <v>0.5284295</v>
      </c>
      <c r="EC3218">
        <v>0.53012049999999999</v>
      </c>
      <c r="ED3218">
        <v>0.53172149999999996</v>
      </c>
      <c r="EE3218">
        <v>0.53330350000000004</v>
      </c>
      <c r="EF3218">
        <v>0.53466400000000003</v>
      </c>
      <c r="EG3218">
        <v>0.53602499999999997</v>
      </c>
      <c r="EH3218">
        <v>0.53725750000000005</v>
      </c>
      <c r="EI3218">
        <v>0.53814949999999995</v>
      </c>
      <c r="EJ3218">
        <v>0.53864000000000001</v>
      </c>
      <c r="EK3218">
        <v>0.53907400000000005</v>
      </c>
      <c r="EL3218">
        <v>0.53931249999999997</v>
      </c>
      <c r="EM3218">
        <v>0.53942999999999997</v>
      </c>
      <c r="EN3218">
        <v>0.53966599999999998</v>
      </c>
      <c r="EO3218">
        <v>0.54002249999999996</v>
      </c>
      <c r="EP3218">
        <v>0.54050949999999998</v>
      </c>
      <c r="EQ3218">
        <v>0.54135250000000001</v>
      </c>
      <c r="ER3218">
        <v>0.53958850000000003</v>
      </c>
      <c r="ES3218">
        <v>0.54096149999999998</v>
      </c>
      <c r="ET3218">
        <v>0.54219949999999995</v>
      </c>
      <c r="EU3218">
        <v>0.54333050000000005</v>
      </c>
      <c r="EV3218">
        <v>0.54343300000000005</v>
      </c>
      <c r="EW3218">
        <v>0.54108000000000001</v>
      </c>
      <c r="EX3218">
        <v>0.53310250000000003</v>
      </c>
      <c r="EY3218">
        <v>0.51334599999999997</v>
      </c>
      <c r="EZ3218">
        <v>0.47714499999999999</v>
      </c>
      <c r="FA3218">
        <v>0.43091000000000002</v>
      </c>
      <c r="FB3218">
        <v>0.40809649999999997</v>
      </c>
      <c r="FC3218">
        <v>0.41329399999999999</v>
      </c>
      <c r="FD3218">
        <v>0.42482900000000001</v>
      </c>
      <c r="FE3218">
        <v>0.43494250000000001</v>
      </c>
      <c r="FF3218">
        <v>0.443581</v>
      </c>
      <c r="FG3218">
        <v>0.45232549999999999</v>
      </c>
      <c r="FH3218">
        <v>0.46131549999999999</v>
      </c>
      <c r="FI3218">
        <v>0.47101799999999999</v>
      </c>
      <c r="FJ3218">
        <v>0.48087249999999998</v>
      </c>
      <c r="FK3218">
        <v>0.49115449999999999</v>
      </c>
      <c r="FL3218">
        <v>0.50075950000000002</v>
      </c>
      <c r="FM3218">
        <v>0.50952500000000001</v>
      </c>
      <c r="FN3218">
        <v>0.51679549999999996</v>
      </c>
      <c r="FO3218">
        <v>0.52292249999999996</v>
      </c>
      <c r="FP3218">
        <v>0.528142</v>
      </c>
      <c r="FQ3218">
        <v>0.53256650000000005</v>
      </c>
      <c r="FR3218">
        <v>0.53654349999999995</v>
      </c>
      <c r="FS3218">
        <v>0.53966150000000002</v>
      </c>
      <c r="FT3218">
        <v>0.54309399999999997</v>
      </c>
      <c r="FU3218">
        <v>0.54623600000000005</v>
      </c>
      <c r="FV3218">
        <v>0.54893000000000003</v>
      </c>
      <c r="FW3218">
        <v>0.55264650000000004</v>
      </c>
      <c r="FX3218">
        <v>0.55445049999999996</v>
      </c>
      <c r="FY3218">
        <v>0.55196149999999999</v>
      </c>
      <c r="FZ3218">
        <v>0.54278099999999996</v>
      </c>
      <c r="GA3218">
        <v>0.53098999999999996</v>
      </c>
      <c r="GB3218">
        <v>0.52028300000000005</v>
      </c>
      <c r="GC3218">
        <v>0.51087649999999996</v>
      </c>
      <c r="GD3218">
        <v>0.50184300000000004</v>
      </c>
      <c r="GE3218">
        <v>0.48774299999999998</v>
      </c>
      <c r="GF3218">
        <v>0.48523300000000003</v>
      </c>
      <c r="GG3218">
        <v>0.50362850000000003</v>
      </c>
      <c r="GH3218">
        <v>0.5080865</v>
      </c>
      <c r="GI3218">
        <v>0.50570300000000001</v>
      </c>
      <c r="GJ3218">
        <v>0.50453300000000001</v>
      </c>
      <c r="GK3218">
        <v>0.50629800000000003</v>
      </c>
      <c r="GL3218">
        <v>0.50649500000000003</v>
      </c>
      <c r="GM3218">
        <v>0.50146100000000005</v>
      </c>
      <c r="GN3218">
        <v>0.49531700000000001</v>
      </c>
      <c r="GO3218">
        <v>0.48959449999999999</v>
      </c>
      <c r="GP3218">
        <v>0.48199599999999998</v>
      </c>
      <c r="GQ3218">
        <v>0.47322900000000001</v>
      </c>
      <c r="GR3218">
        <v>0.46435100000000001</v>
      </c>
      <c r="GS3218">
        <v>0.45860600000000001</v>
      </c>
      <c r="GT3218">
        <v>0.46154699999999999</v>
      </c>
      <c r="GU3218">
        <v>0.46767750000000002</v>
      </c>
      <c r="GV3218">
        <v>0.46961750000000002</v>
      </c>
      <c r="GW3218">
        <v>0.465337</v>
      </c>
      <c r="GX3218">
        <v>0.46275899999999998</v>
      </c>
      <c r="GY3218">
        <v>0.46194400000000002</v>
      </c>
      <c r="GZ3218">
        <v>0.45790150000000002</v>
      </c>
      <c r="HA3218">
        <v>0.45327200000000001</v>
      </c>
      <c r="HB3218">
        <v>0.44497300000000001</v>
      </c>
      <c r="HC3218">
        <v>0.43701950000000001</v>
      </c>
      <c r="HD3218">
        <v>0.43159700000000001</v>
      </c>
      <c r="HE3218">
        <v>0.426709</v>
      </c>
      <c r="HF3218">
        <v>0.42099999999999999</v>
      </c>
      <c r="HG3218">
        <v>0.42230899999999999</v>
      </c>
      <c r="HH3218">
        <v>0.41766049999999999</v>
      </c>
      <c r="HI3218">
        <v>0.40496450000000001</v>
      </c>
    </row>
    <row r="3219" spans="1:217" x14ac:dyDescent="0.35">
      <c r="A3219" s="1" t="s">
        <v>3434</v>
      </c>
      <c r="B3219">
        <v>5.8678500000000001E-2</v>
      </c>
      <c r="C3219">
        <v>5.7540000000000001E-2</v>
      </c>
      <c r="D3219">
        <v>5.5370000000000003E-2</v>
      </c>
      <c r="E3219">
        <v>5.6342499999999997E-2</v>
      </c>
      <c r="F3219">
        <v>5.81085E-2</v>
      </c>
      <c r="G3219">
        <v>6.1027499999999998E-2</v>
      </c>
      <c r="H3219">
        <v>6.4367999999999995E-2</v>
      </c>
      <c r="I3219">
        <v>6.7556500000000005E-2</v>
      </c>
      <c r="J3219">
        <v>7.1961499999999998E-2</v>
      </c>
      <c r="K3219">
        <v>7.7037999999999995E-2</v>
      </c>
      <c r="L3219">
        <v>8.1400500000000001E-2</v>
      </c>
      <c r="M3219">
        <v>8.3803500000000003E-2</v>
      </c>
      <c r="N3219">
        <v>8.5736000000000007E-2</v>
      </c>
      <c r="O3219">
        <v>8.8329500000000005E-2</v>
      </c>
      <c r="P3219">
        <v>9.2777499999999999E-2</v>
      </c>
      <c r="Q3219">
        <v>9.8289000000000001E-2</v>
      </c>
      <c r="R3219">
        <v>0.104174</v>
      </c>
      <c r="S3219">
        <v>0.1099545</v>
      </c>
      <c r="T3219">
        <v>0.115804</v>
      </c>
      <c r="U3219">
        <v>0.12170549999999999</v>
      </c>
      <c r="V3219">
        <v>0.127494</v>
      </c>
      <c r="W3219">
        <v>0.133019</v>
      </c>
      <c r="X3219">
        <v>0.13809199999999999</v>
      </c>
      <c r="Y3219">
        <v>0.14289850000000001</v>
      </c>
      <c r="Z3219">
        <v>0.14733250000000001</v>
      </c>
      <c r="AA3219">
        <v>0.15172250000000001</v>
      </c>
      <c r="AB3219">
        <v>0.15588949999999999</v>
      </c>
      <c r="AC3219">
        <v>0.16040499999999999</v>
      </c>
      <c r="AD3219">
        <v>0.165384</v>
      </c>
      <c r="AE3219">
        <v>0.170683</v>
      </c>
      <c r="AF3219">
        <v>0.17610500000000001</v>
      </c>
      <c r="AG3219">
        <v>0.18157999999999999</v>
      </c>
      <c r="AH3219">
        <v>0.18739049999999999</v>
      </c>
      <c r="AI3219">
        <v>0.19322149999999999</v>
      </c>
      <c r="AJ3219">
        <v>0.19924549999999999</v>
      </c>
      <c r="AK3219">
        <v>0.2054435</v>
      </c>
      <c r="AL3219">
        <v>0.21163499999999999</v>
      </c>
      <c r="AM3219">
        <v>0.21801100000000001</v>
      </c>
      <c r="AN3219">
        <v>0.2243965</v>
      </c>
      <c r="AO3219">
        <v>0.23068549999999999</v>
      </c>
      <c r="AP3219">
        <v>0.2371395</v>
      </c>
      <c r="AQ3219">
        <v>0.24345149999999999</v>
      </c>
      <c r="AR3219">
        <v>0.24981200000000001</v>
      </c>
      <c r="AS3219">
        <v>0.25609399999999999</v>
      </c>
      <c r="AT3219">
        <v>0.26209949999999999</v>
      </c>
      <c r="AU3219">
        <v>0.26799650000000003</v>
      </c>
      <c r="AV3219">
        <v>0.27387099999999998</v>
      </c>
      <c r="AW3219">
        <v>0.27939000000000003</v>
      </c>
      <c r="AX3219">
        <v>0.28477750000000002</v>
      </c>
      <c r="AY3219">
        <v>0.29024100000000003</v>
      </c>
      <c r="AZ3219">
        <v>0.29553049999999997</v>
      </c>
      <c r="BA3219">
        <v>0.30057299999999998</v>
      </c>
      <c r="BB3219">
        <v>0.3056875</v>
      </c>
      <c r="BC3219">
        <v>0.31083100000000002</v>
      </c>
      <c r="BD3219">
        <v>0.31594699999999998</v>
      </c>
      <c r="BE3219">
        <v>0.3210325</v>
      </c>
      <c r="BF3219">
        <v>0.32600849999999998</v>
      </c>
      <c r="BG3219">
        <v>0.33111750000000001</v>
      </c>
      <c r="BH3219">
        <v>0.33629550000000002</v>
      </c>
      <c r="BI3219">
        <v>0.34138499999999999</v>
      </c>
      <c r="BJ3219">
        <v>0.34630450000000002</v>
      </c>
      <c r="BK3219">
        <v>0.35115249999999998</v>
      </c>
      <c r="BL3219">
        <v>0.35624699999999998</v>
      </c>
      <c r="BM3219">
        <v>0.36335050000000002</v>
      </c>
      <c r="BN3219">
        <v>0.36803399999999997</v>
      </c>
      <c r="BO3219">
        <v>0.37323400000000001</v>
      </c>
      <c r="BP3219">
        <v>0.37843749999999998</v>
      </c>
      <c r="BQ3219">
        <v>0.38396950000000002</v>
      </c>
      <c r="BR3219">
        <v>0.38940049999999998</v>
      </c>
      <c r="BS3219">
        <v>0.39475549999999998</v>
      </c>
      <c r="BT3219">
        <v>0.39999200000000001</v>
      </c>
      <c r="BU3219">
        <v>0.40522750000000002</v>
      </c>
      <c r="BV3219">
        <v>0.4106495</v>
      </c>
      <c r="BW3219">
        <v>0.41620649999999998</v>
      </c>
      <c r="BX3219">
        <v>0.42184899999999997</v>
      </c>
      <c r="BY3219">
        <v>0.42747350000000001</v>
      </c>
      <c r="BZ3219">
        <v>0.43316749999999998</v>
      </c>
      <c r="CA3219">
        <v>0.43893949999999998</v>
      </c>
      <c r="CB3219">
        <v>0.44462649999999998</v>
      </c>
      <c r="CC3219">
        <v>0.45021549999999999</v>
      </c>
      <c r="CD3219">
        <v>0.45526549999999999</v>
      </c>
      <c r="CE3219">
        <v>0.46014549999999999</v>
      </c>
      <c r="CF3219">
        <v>0.46545500000000001</v>
      </c>
      <c r="CG3219">
        <v>0.47069650000000002</v>
      </c>
      <c r="CH3219">
        <v>0.47584500000000002</v>
      </c>
      <c r="CI3219">
        <v>0.48072999999999999</v>
      </c>
      <c r="CJ3219">
        <v>0.48565550000000002</v>
      </c>
      <c r="CK3219">
        <v>0.49037999999999998</v>
      </c>
      <c r="CL3219">
        <v>0.49468400000000001</v>
      </c>
      <c r="CM3219">
        <v>0.49877199999999999</v>
      </c>
      <c r="CN3219">
        <v>0.50283999999999995</v>
      </c>
      <c r="CO3219">
        <v>0.50664900000000002</v>
      </c>
      <c r="CP3219">
        <v>0.51036749999999997</v>
      </c>
      <c r="CQ3219">
        <v>0.51361500000000004</v>
      </c>
      <c r="CR3219">
        <v>0.51635350000000002</v>
      </c>
      <c r="CS3219">
        <v>0.51866000000000001</v>
      </c>
      <c r="CT3219">
        <v>0.52078550000000001</v>
      </c>
      <c r="CU3219">
        <v>0.52293900000000004</v>
      </c>
      <c r="CV3219">
        <v>0.52494499999999999</v>
      </c>
      <c r="CW3219">
        <v>0.5266575</v>
      </c>
      <c r="CX3219">
        <v>0.52764900000000003</v>
      </c>
      <c r="CY3219">
        <v>0.52782099999999998</v>
      </c>
      <c r="CZ3219">
        <v>0.52577050000000003</v>
      </c>
      <c r="DA3219">
        <v>0.51664200000000005</v>
      </c>
      <c r="DB3219">
        <v>0.50323399999999996</v>
      </c>
      <c r="DC3219">
        <v>0.4909695</v>
      </c>
      <c r="DD3219">
        <v>0.47334549999999997</v>
      </c>
      <c r="DE3219">
        <v>0.47103450000000002</v>
      </c>
      <c r="DF3219">
        <v>0.48709649999999999</v>
      </c>
      <c r="DG3219">
        <v>0.49848100000000001</v>
      </c>
      <c r="DH3219">
        <v>0.50601850000000004</v>
      </c>
      <c r="DI3219">
        <v>0.51034049999999997</v>
      </c>
      <c r="DJ3219">
        <v>0.51393200000000006</v>
      </c>
      <c r="DK3219">
        <v>0.51938099999999998</v>
      </c>
      <c r="DL3219">
        <v>0.52487150000000005</v>
      </c>
      <c r="DM3219">
        <v>0.52953700000000004</v>
      </c>
      <c r="DN3219">
        <v>0.53378349999999997</v>
      </c>
      <c r="DO3219">
        <v>0.53724150000000004</v>
      </c>
      <c r="DP3219">
        <v>0.54023549999999998</v>
      </c>
      <c r="DQ3219">
        <v>0.543041</v>
      </c>
      <c r="DR3219">
        <v>0.54557199999999995</v>
      </c>
      <c r="DS3219">
        <v>0.54835100000000003</v>
      </c>
      <c r="DT3219">
        <v>0.55108599999999996</v>
      </c>
      <c r="DU3219">
        <v>0.55355299999999996</v>
      </c>
      <c r="DV3219">
        <v>0.55570850000000005</v>
      </c>
      <c r="DW3219">
        <v>0.55778749999999999</v>
      </c>
      <c r="DX3219">
        <v>0.55946300000000004</v>
      </c>
      <c r="DY3219">
        <v>0.56114399999999998</v>
      </c>
      <c r="DZ3219">
        <v>0.56271450000000001</v>
      </c>
      <c r="EA3219">
        <v>0.56407850000000004</v>
      </c>
      <c r="EB3219">
        <v>0.56537800000000005</v>
      </c>
      <c r="EC3219">
        <v>0.566527</v>
      </c>
      <c r="ED3219">
        <v>0.56761950000000005</v>
      </c>
      <c r="EE3219">
        <v>0.56853149999999997</v>
      </c>
      <c r="EF3219">
        <v>0.56923000000000001</v>
      </c>
      <c r="EG3219">
        <v>0.56991049999999999</v>
      </c>
      <c r="EH3219">
        <v>0.57026149999999998</v>
      </c>
      <c r="EI3219">
        <v>0.57037150000000003</v>
      </c>
      <c r="EJ3219">
        <v>0.56996550000000001</v>
      </c>
      <c r="EK3219">
        <v>0.56937649999999995</v>
      </c>
      <c r="EL3219">
        <v>0.56864700000000001</v>
      </c>
      <c r="EM3219">
        <v>0.56772449999999997</v>
      </c>
      <c r="EN3219">
        <v>0.56693800000000005</v>
      </c>
      <c r="EO3219">
        <v>0.56615150000000003</v>
      </c>
      <c r="EP3219">
        <v>0.56587799999999999</v>
      </c>
      <c r="EQ3219">
        <v>0.56584000000000001</v>
      </c>
      <c r="ER3219">
        <v>0.56383249999999996</v>
      </c>
      <c r="ES3219">
        <v>0.56452400000000003</v>
      </c>
      <c r="ET3219">
        <v>0.56488899999999997</v>
      </c>
      <c r="EU3219">
        <v>0.565164</v>
      </c>
      <c r="EV3219">
        <v>0.56425199999999998</v>
      </c>
      <c r="EW3219">
        <v>0.55921449999999995</v>
      </c>
      <c r="EX3219">
        <v>0.54620000000000002</v>
      </c>
      <c r="EY3219">
        <v>0.51878749999999996</v>
      </c>
      <c r="EZ3219">
        <v>0.47282400000000002</v>
      </c>
      <c r="FA3219">
        <v>0.41830400000000001</v>
      </c>
      <c r="FB3219">
        <v>0.3920225</v>
      </c>
      <c r="FC3219">
        <v>0.398758</v>
      </c>
      <c r="FD3219">
        <v>0.41224050000000001</v>
      </c>
      <c r="FE3219">
        <v>0.42336400000000002</v>
      </c>
      <c r="FF3219">
        <v>0.43278800000000001</v>
      </c>
      <c r="FG3219">
        <v>0.44214100000000001</v>
      </c>
      <c r="FH3219">
        <v>0.45188650000000002</v>
      </c>
      <c r="FI3219">
        <v>0.46243050000000002</v>
      </c>
      <c r="FJ3219">
        <v>0.4735935</v>
      </c>
      <c r="FK3219">
        <v>0.48514849999999998</v>
      </c>
      <c r="FL3219">
        <v>0.49584549999999999</v>
      </c>
      <c r="FM3219">
        <v>0.50546500000000005</v>
      </c>
      <c r="FN3219">
        <v>0.5142255</v>
      </c>
      <c r="FO3219">
        <v>0.52130200000000004</v>
      </c>
      <c r="FP3219">
        <v>0.52681049999999996</v>
      </c>
      <c r="FQ3219">
        <v>0.53188849999999999</v>
      </c>
      <c r="FR3219">
        <v>0.53607099999999996</v>
      </c>
      <c r="FS3219">
        <v>0.53932749999999996</v>
      </c>
      <c r="FT3219">
        <v>0.54217400000000004</v>
      </c>
      <c r="FU3219">
        <v>0.54498449999999998</v>
      </c>
      <c r="FV3219">
        <v>0.54774400000000001</v>
      </c>
      <c r="FW3219">
        <v>0.55161749999999998</v>
      </c>
      <c r="FX3219">
        <v>0.55313250000000003</v>
      </c>
      <c r="FY3219">
        <v>0.54861550000000003</v>
      </c>
      <c r="FZ3219">
        <v>0.5364835</v>
      </c>
      <c r="GA3219">
        <v>0.52089149999999995</v>
      </c>
      <c r="GB3219">
        <v>0.50752949999999997</v>
      </c>
      <c r="GC3219">
        <v>0.49635449999999998</v>
      </c>
      <c r="GD3219">
        <v>0.4849715</v>
      </c>
      <c r="GE3219">
        <v>0.46788150000000001</v>
      </c>
      <c r="GF3219">
        <v>0.4646575</v>
      </c>
      <c r="GG3219">
        <v>0.48894749999999998</v>
      </c>
      <c r="GH3219">
        <v>0.494533</v>
      </c>
      <c r="GI3219">
        <v>0.49262699999999998</v>
      </c>
      <c r="GJ3219">
        <v>0.49295949999999999</v>
      </c>
      <c r="GK3219">
        <v>0.49554049999999999</v>
      </c>
      <c r="GL3219">
        <v>0.49468600000000001</v>
      </c>
      <c r="GM3219">
        <v>0.48847849999999998</v>
      </c>
      <c r="GN3219">
        <v>0.48139349999999997</v>
      </c>
      <c r="GO3219">
        <v>0.47547650000000002</v>
      </c>
      <c r="GP3219">
        <v>0.46620499999999998</v>
      </c>
      <c r="GQ3219">
        <v>0.45615099999999997</v>
      </c>
      <c r="GR3219">
        <v>0.445324</v>
      </c>
      <c r="GS3219">
        <v>0.43778050000000002</v>
      </c>
      <c r="GT3219">
        <v>0.43939600000000001</v>
      </c>
      <c r="GU3219">
        <v>0.44595200000000002</v>
      </c>
      <c r="GV3219">
        <v>0.44725900000000002</v>
      </c>
      <c r="GW3219">
        <v>0.4421255</v>
      </c>
      <c r="GX3219">
        <v>0.43838850000000001</v>
      </c>
      <c r="GY3219">
        <v>0.43733650000000002</v>
      </c>
      <c r="GZ3219">
        <v>0.4339595</v>
      </c>
      <c r="HA3219">
        <v>0.42808000000000002</v>
      </c>
      <c r="HB3219">
        <v>0.42096899999999998</v>
      </c>
      <c r="HC3219">
        <v>0.41229250000000001</v>
      </c>
      <c r="HD3219">
        <v>0.40653650000000002</v>
      </c>
      <c r="HE3219">
        <v>0.39595049999999998</v>
      </c>
      <c r="HF3219">
        <v>0.39805400000000002</v>
      </c>
      <c r="HG3219">
        <v>0.39141300000000001</v>
      </c>
      <c r="HH3219">
        <v>0.39019500000000001</v>
      </c>
      <c r="HI3219">
        <v>0.38485849999999999</v>
      </c>
    </row>
    <row r="3220" spans="1:217" x14ac:dyDescent="0.35">
      <c r="A3220" s="1" t="s">
        <v>3435</v>
      </c>
      <c r="B3220">
        <v>6.4237000000000002E-2</v>
      </c>
      <c r="C3220">
        <v>6.0035999999999999E-2</v>
      </c>
      <c r="D3220">
        <v>5.63735E-2</v>
      </c>
      <c r="E3220">
        <v>6.0514499999999999E-2</v>
      </c>
      <c r="F3220">
        <v>6.2691999999999998E-2</v>
      </c>
      <c r="G3220">
        <v>6.7401000000000003E-2</v>
      </c>
      <c r="H3220">
        <v>7.1210499999999996E-2</v>
      </c>
      <c r="I3220">
        <v>7.6013499999999998E-2</v>
      </c>
      <c r="J3220">
        <v>8.3807999999999994E-2</v>
      </c>
      <c r="K3220">
        <v>9.1928499999999996E-2</v>
      </c>
      <c r="L3220">
        <v>9.8496500000000001E-2</v>
      </c>
      <c r="M3220">
        <v>0.1016765</v>
      </c>
      <c r="N3220">
        <v>0.103925</v>
      </c>
      <c r="O3220">
        <v>0.1077475</v>
      </c>
      <c r="P3220">
        <v>0.1140785</v>
      </c>
      <c r="Q3220">
        <v>0.122557</v>
      </c>
      <c r="R3220">
        <v>0.13173099999999999</v>
      </c>
      <c r="S3220">
        <v>0.1406655</v>
      </c>
      <c r="T3220">
        <v>0.15004149999999999</v>
      </c>
      <c r="U3220">
        <v>0.159334</v>
      </c>
      <c r="V3220">
        <v>0.16807</v>
      </c>
      <c r="W3220">
        <v>0.1759085</v>
      </c>
      <c r="X3220">
        <v>0.18264900000000001</v>
      </c>
      <c r="Y3220">
        <v>0.188726</v>
      </c>
      <c r="Z3220">
        <v>0.19398299999999999</v>
      </c>
      <c r="AA3220">
        <v>0.198988</v>
      </c>
      <c r="AB3220">
        <v>0.20361499999999999</v>
      </c>
      <c r="AC3220">
        <v>0.20829800000000001</v>
      </c>
      <c r="AD3220">
        <v>0.21347350000000001</v>
      </c>
      <c r="AE3220">
        <v>0.21894549999999999</v>
      </c>
      <c r="AF3220">
        <v>0.22468299999999999</v>
      </c>
      <c r="AG3220">
        <v>0.23052549999999999</v>
      </c>
      <c r="AH3220">
        <v>0.23683100000000001</v>
      </c>
      <c r="AI3220">
        <v>0.2432125</v>
      </c>
      <c r="AJ3220">
        <v>0.24992449999999999</v>
      </c>
      <c r="AK3220">
        <v>0.25689050000000002</v>
      </c>
      <c r="AL3220">
        <v>0.2639225</v>
      </c>
      <c r="AM3220">
        <v>0.27133200000000002</v>
      </c>
      <c r="AN3220">
        <v>0.27858050000000001</v>
      </c>
      <c r="AO3220">
        <v>0.28585250000000001</v>
      </c>
      <c r="AP3220">
        <v>0.293186</v>
      </c>
      <c r="AQ3220">
        <v>0.30035600000000001</v>
      </c>
      <c r="AR3220">
        <v>0.30739749999999999</v>
      </c>
      <c r="AS3220">
        <v>0.31433749999999999</v>
      </c>
      <c r="AT3220">
        <v>0.3207025</v>
      </c>
      <c r="AU3220">
        <v>0.32682600000000001</v>
      </c>
      <c r="AV3220">
        <v>0.33278350000000001</v>
      </c>
      <c r="AW3220">
        <v>0.33826250000000002</v>
      </c>
      <c r="AX3220">
        <v>0.3433735</v>
      </c>
      <c r="AY3220">
        <v>0.34839249999999999</v>
      </c>
      <c r="AZ3220">
        <v>0.35310550000000002</v>
      </c>
      <c r="BA3220">
        <v>0.357518</v>
      </c>
      <c r="BB3220">
        <v>0.36195899999999998</v>
      </c>
      <c r="BC3220">
        <v>0.36635400000000001</v>
      </c>
      <c r="BD3220">
        <v>0.37059750000000002</v>
      </c>
      <c r="BE3220">
        <v>0.37475150000000002</v>
      </c>
      <c r="BF3220">
        <v>0.37899899999999997</v>
      </c>
      <c r="BG3220">
        <v>0.383266</v>
      </c>
      <c r="BH3220">
        <v>0.38764500000000002</v>
      </c>
      <c r="BI3220">
        <v>0.3918565</v>
      </c>
      <c r="BJ3220">
        <v>0.39594099999999999</v>
      </c>
      <c r="BK3220">
        <v>0.399812</v>
      </c>
      <c r="BL3220">
        <v>0.4040455</v>
      </c>
      <c r="BM3220">
        <v>0.40927550000000001</v>
      </c>
      <c r="BN3220">
        <v>0.413603</v>
      </c>
      <c r="BO3220">
        <v>0.41822150000000002</v>
      </c>
      <c r="BP3220">
        <v>0.42284149999999998</v>
      </c>
      <c r="BQ3220">
        <v>0.42757800000000001</v>
      </c>
      <c r="BR3220">
        <v>0.432342</v>
      </c>
      <c r="BS3220">
        <v>0.43726150000000003</v>
      </c>
      <c r="BT3220">
        <v>0.44170599999999999</v>
      </c>
      <c r="BU3220">
        <v>0.44646150000000001</v>
      </c>
      <c r="BV3220">
        <v>0.45142199999999999</v>
      </c>
      <c r="BW3220">
        <v>0.45639750000000001</v>
      </c>
      <c r="BX3220">
        <v>0.461476</v>
      </c>
      <c r="BY3220">
        <v>0.46638499999999999</v>
      </c>
      <c r="BZ3220">
        <v>0.47151199999999999</v>
      </c>
      <c r="CA3220">
        <v>0.47687350000000001</v>
      </c>
      <c r="CB3220">
        <v>0.48199049999999999</v>
      </c>
      <c r="CC3220">
        <v>0.48710150000000002</v>
      </c>
      <c r="CD3220">
        <v>0.49152600000000002</v>
      </c>
      <c r="CE3220">
        <v>0.495757</v>
      </c>
      <c r="CF3220">
        <v>0.50060749999999998</v>
      </c>
      <c r="CG3220">
        <v>0.50528949999999995</v>
      </c>
      <c r="CH3220">
        <v>0.50979799999999997</v>
      </c>
      <c r="CI3220">
        <v>0.51431499999999997</v>
      </c>
      <c r="CJ3220">
        <v>0.51861699999999999</v>
      </c>
      <c r="CK3220">
        <v>0.52257100000000001</v>
      </c>
      <c r="CL3220">
        <v>0.52617150000000001</v>
      </c>
      <c r="CM3220">
        <v>0.52939800000000004</v>
      </c>
      <c r="CN3220">
        <v>0.53271500000000005</v>
      </c>
      <c r="CO3220">
        <v>0.53583950000000002</v>
      </c>
      <c r="CP3220">
        <v>0.53881500000000004</v>
      </c>
      <c r="CQ3220">
        <v>0.54118849999999996</v>
      </c>
      <c r="CR3220">
        <v>0.54309149999999995</v>
      </c>
      <c r="CS3220">
        <v>0.54459749999999996</v>
      </c>
      <c r="CT3220">
        <v>0.54572900000000002</v>
      </c>
      <c r="CU3220">
        <v>0.54695249999999995</v>
      </c>
      <c r="CV3220">
        <v>0.547902</v>
      </c>
      <c r="CW3220">
        <v>0.5487185</v>
      </c>
      <c r="CX3220">
        <v>0.54866150000000002</v>
      </c>
      <c r="CY3220">
        <v>0.54760399999999998</v>
      </c>
      <c r="CZ3220">
        <v>0.54441150000000005</v>
      </c>
      <c r="DA3220">
        <v>0.53228949999999997</v>
      </c>
      <c r="DB3220">
        <v>0.51540850000000005</v>
      </c>
      <c r="DC3220">
        <v>0.50050899999999998</v>
      </c>
      <c r="DD3220">
        <v>0.4801185</v>
      </c>
      <c r="DE3220">
        <v>0.47763800000000001</v>
      </c>
      <c r="DF3220">
        <v>0.49613649999999998</v>
      </c>
      <c r="DG3220">
        <v>0.50876350000000004</v>
      </c>
      <c r="DH3220">
        <v>0.51698149999999998</v>
      </c>
      <c r="DI3220">
        <v>0.52135900000000002</v>
      </c>
      <c r="DJ3220">
        <v>0.52497799999999994</v>
      </c>
      <c r="DK3220">
        <v>0.53086650000000002</v>
      </c>
      <c r="DL3220">
        <v>0.53667699999999996</v>
      </c>
      <c r="DM3220">
        <v>0.54151150000000003</v>
      </c>
      <c r="DN3220">
        <v>0.5456725</v>
      </c>
      <c r="DO3220">
        <v>0.54912850000000002</v>
      </c>
      <c r="DP3220">
        <v>0.55216100000000001</v>
      </c>
      <c r="DQ3220">
        <v>0.554616</v>
      </c>
      <c r="DR3220">
        <v>0.55695899999999998</v>
      </c>
      <c r="DS3220">
        <v>0.55981300000000001</v>
      </c>
      <c r="DT3220">
        <v>0.56223250000000002</v>
      </c>
      <c r="DU3220">
        <v>0.56435900000000006</v>
      </c>
      <c r="DV3220">
        <v>0.56637349999999997</v>
      </c>
      <c r="DW3220">
        <v>0.56824600000000003</v>
      </c>
      <c r="DX3220">
        <v>0.56980699999999995</v>
      </c>
      <c r="DY3220">
        <v>0.57114200000000004</v>
      </c>
      <c r="DZ3220">
        <v>0.57248600000000005</v>
      </c>
      <c r="EA3220">
        <v>0.5736405</v>
      </c>
      <c r="EB3220">
        <v>0.57467199999999996</v>
      </c>
      <c r="EC3220">
        <v>0.57573300000000005</v>
      </c>
      <c r="ED3220">
        <v>0.5766445</v>
      </c>
      <c r="EE3220">
        <v>0.57737950000000005</v>
      </c>
      <c r="EF3220">
        <v>0.57811800000000002</v>
      </c>
      <c r="EG3220">
        <v>0.57859700000000003</v>
      </c>
      <c r="EH3220">
        <v>0.57888150000000005</v>
      </c>
      <c r="EI3220">
        <v>0.57886300000000002</v>
      </c>
      <c r="EJ3220">
        <v>0.57841549999999997</v>
      </c>
      <c r="EK3220">
        <v>0.57743</v>
      </c>
      <c r="EL3220">
        <v>0.57645400000000002</v>
      </c>
      <c r="EM3220">
        <v>0.575457</v>
      </c>
      <c r="EN3220">
        <v>0.57412700000000005</v>
      </c>
      <c r="EO3220">
        <v>0.57309750000000004</v>
      </c>
      <c r="EP3220">
        <v>0.57229850000000004</v>
      </c>
      <c r="EQ3220">
        <v>0.57212750000000001</v>
      </c>
      <c r="ER3220">
        <v>0.57002200000000003</v>
      </c>
      <c r="ES3220">
        <v>0.57051099999999999</v>
      </c>
      <c r="ET3220">
        <v>0.57077650000000002</v>
      </c>
      <c r="EU3220">
        <v>0.57064700000000002</v>
      </c>
      <c r="EV3220">
        <v>0.56923749999999995</v>
      </c>
      <c r="EW3220">
        <v>0.56394299999999997</v>
      </c>
      <c r="EX3220">
        <v>0.54942500000000005</v>
      </c>
      <c r="EY3220">
        <v>0.519729</v>
      </c>
      <c r="EZ3220">
        <v>0.470966</v>
      </c>
      <c r="FA3220">
        <v>0.41363749999999999</v>
      </c>
      <c r="FB3220">
        <v>0.38720500000000002</v>
      </c>
      <c r="FC3220">
        <v>0.39562049999999999</v>
      </c>
      <c r="FD3220">
        <v>0.41097299999999998</v>
      </c>
      <c r="FE3220">
        <v>0.42272199999999999</v>
      </c>
      <c r="FF3220">
        <v>0.43252649999999998</v>
      </c>
      <c r="FG3220">
        <v>0.44166450000000002</v>
      </c>
      <c r="FH3220">
        <v>0.4520305</v>
      </c>
      <c r="FI3220">
        <v>0.46272799999999997</v>
      </c>
      <c r="FJ3220">
        <v>0.47445549999999997</v>
      </c>
      <c r="FK3220">
        <v>0.48624600000000001</v>
      </c>
      <c r="FL3220">
        <v>0.49741750000000001</v>
      </c>
      <c r="FM3220">
        <v>0.50752549999999996</v>
      </c>
      <c r="FN3220">
        <v>0.51690749999999996</v>
      </c>
      <c r="FO3220">
        <v>0.52454800000000001</v>
      </c>
      <c r="FP3220">
        <v>0.53068800000000005</v>
      </c>
      <c r="FQ3220">
        <v>0.535829</v>
      </c>
      <c r="FR3220">
        <v>0.54038799999999998</v>
      </c>
      <c r="FS3220">
        <v>0.54375549999999995</v>
      </c>
      <c r="FT3220">
        <v>0.54703100000000004</v>
      </c>
      <c r="FU3220">
        <v>0.54998550000000002</v>
      </c>
      <c r="FV3220">
        <v>0.55230299999999999</v>
      </c>
      <c r="FW3220">
        <v>0.55562199999999995</v>
      </c>
      <c r="FX3220">
        <v>0.55677900000000002</v>
      </c>
      <c r="FY3220">
        <v>0.55145049999999995</v>
      </c>
      <c r="FZ3220">
        <v>0.53774999999999995</v>
      </c>
      <c r="GA3220">
        <v>0.52119749999999998</v>
      </c>
      <c r="GB3220">
        <v>0.50611150000000005</v>
      </c>
      <c r="GC3220">
        <v>0.49392950000000002</v>
      </c>
      <c r="GD3220">
        <v>0.482209</v>
      </c>
      <c r="GE3220">
        <v>0.46376899999999999</v>
      </c>
      <c r="GF3220">
        <v>0.46087499999999998</v>
      </c>
      <c r="GG3220">
        <v>0.487541</v>
      </c>
      <c r="GH3220">
        <v>0.4937375</v>
      </c>
      <c r="GI3220">
        <v>0.49205599999999999</v>
      </c>
      <c r="GJ3220">
        <v>0.49340800000000001</v>
      </c>
      <c r="GK3220">
        <v>0.49664599999999998</v>
      </c>
      <c r="GL3220">
        <v>0.49638900000000002</v>
      </c>
      <c r="GM3220">
        <v>0.490039</v>
      </c>
      <c r="GN3220">
        <v>0.48216100000000001</v>
      </c>
      <c r="GO3220">
        <v>0.4748</v>
      </c>
      <c r="GP3220">
        <v>0.46647349999999999</v>
      </c>
      <c r="GQ3220">
        <v>0.45554749999999999</v>
      </c>
      <c r="GR3220">
        <v>0.44376700000000002</v>
      </c>
      <c r="GS3220">
        <v>0.43611250000000001</v>
      </c>
      <c r="GT3220">
        <v>0.43739</v>
      </c>
      <c r="GU3220">
        <v>0.44222099999999998</v>
      </c>
      <c r="GV3220">
        <v>0.44350200000000001</v>
      </c>
      <c r="GW3220">
        <v>0.43783749999999999</v>
      </c>
      <c r="GX3220">
        <v>0.433195</v>
      </c>
      <c r="GY3220">
        <v>0.43198500000000001</v>
      </c>
      <c r="GZ3220">
        <v>0.42930000000000001</v>
      </c>
      <c r="HA3220">
        <v>0.42430099999999998</v>
      </c>
      <c r="HB3220">
        <v>0.415684</v>
      </c>
      <c r="HC3220">
        <v>0.40660600000000002</v>
      </c>
      <c r="HD3220">
        <v>0.39932800000000002</v>
      </c>
      <c r="HE3220">
        <v>0.39364149999999998</v>
      </c>
      <c r="HF3220">
        <v>0.39158850000000001</v>
      </c>
      <c r="HG3220">
        <v>0.3914955</v>
      </c>
      <c r="HH3220">
        <v>0.37814999999999999</v>
      </c>
      <c r="HI3220">
        <v>0.38760450000000002</v>
      </c>
    </row>
    <row r="3221" spans="1:217" x14ac:dyDescent="0.35">
      <c r="A3221" s="1" t="s">
        <v>3436</v>
      </c>
      <c r="B3221">
        <v>8.6536500000000002E-2</v>
      </c>
      <c r="C3221">
        <v>7.2112499999999996E-2</v>
      </c>
      <c r="D3221">
        <v>7.4383000000000005E-2</v>
      </c>
      <c r="E3221">
        <v>7.9760999999999999E-2</v>
      </c>
      <c r="F3221">
        <v>8.3144999999999997E-2</v>
      </c>
      <c r="G3221">
        <v>8.7707499999999994E-2</v>
      </c>
      <c r="H3221">
        <v>9.3699500000000005E-2</v>
      </c>
      <c r="I3221">
        <v>9.9962999999999996E-2</v>
      </c>
      <c r="J3221">
        <v>0.10914600000000001</v>
      </c>
      <c r="K3221">
        <v>0.11945</v>
      </c>
      <c r="L3221">
        <v>0.12671499999999999</v>
      </c>
      <c r="M3221">
        <v>0.13155349999999999</v>
      </c>
      <c r="N3221">
        <v>0.13420199999999999</v>
      </c>
      <c r="O3221">
        <v>0.13782700000000001</v>
      </c>
      <c r="P3221">
        <v>0.14507800000000001</v>
      </c>
      <c r="Q3221">
        <v>0.1546265</v>
      </c>
      <c r="R3221">
        <v>0.16509699999999999</v>
      </c>
      <c r="S3221">
        <v>0.17593149999999999</v>
      </c>
      <c r="T3221">
        <v>0.18717149999999999</v>
      </c>
      <c r="U3221">
        <v>0.198103</v>
      </c>
      <c r="V3221">
        <v>0.208208</v>
      </c>
      <c r="W3221">
        <v>0.2170665</v>
      </c>
      <c r="X3221">
        <v>0.224219</v>
      </c>
      <c r="Y3221">
        <v>0.23024700000000001</v>
      </c>
      <c r="Z3221">
        <v>0.2353885</v>
      </c>
      <c r="AA3221">
        <v>0.2400755</v>
      </c>
      <c r="AB3221">
        <v>0.24421899999999999</v>
      </c>
      <c r="AC3221">
        <v>0.2481265</v>
      </c>
      <c r="AD3221">
        <v>0.25265599999999999</v>
      </c>
      <c r="AE3221">
        <v>0.25760650000000002</v>
      </c>
      <c r="AF3221">
        <v>0.26292549999999998</v>
      </c>
      <c r="AG3221">
        <v>0.26846049999999999</v>
      </c>
      <c r="AH3221">
        <v>0.27441850000000001</v>
      </c>
      <c r="AI3221">
        <v>0.2807325</v>
      </c>
      <c r="AJ3221">
        <v>0.28749000000000002</v>
      </c>
      <c r="AK3221">
        <v>0.29457899999999998</v>
      </c>
      <c r="AL3221">
        <v>0.3019405</v>
      </c>
      <c r="AM3221">
        <v>0.30958799999999997</v>
      </c>
      <c r="AN3221">
        <v>0.31734050000000003</v>
      </c>
      <c r="AO3221">
        <v>0.32492799999999999</v>
      </c>
      <c r="AP3221">
        <v>0.33262900000000001</v>
      </c>
      <c r="AQ3221">
        <v>0.3400955</v>
      </c>
      <c r="AR3221">
        <v>0.347333</v>
      </c>
      <c r="AS3221">
        <v>0.35423850000000001</v>
      </c>
      <c r="AT3221">
        <v>0.36067250000000001</v>
      </c>
      <c r="AU3221">
        <v>0.36653249999999998</v>
      </c>
      <c r="AV3221">
        <v>0.37207950000000001</v>
      </c>
      <c r="AW3221">
        <v>0.37697249999999999</v>
      </c>
      <c r="AX3221">
        <v>0.38130350000000002</v>
      </c>
      <c r="AY3221">
        <v>0.38534449999999998</v>
      </c>
      <c r="AZ3221">
        <v>0.38900000000000001</v>
      </c>
      <c r="BA3221">
        <v>0.392322</v>
      </c>
      <c r="BB3221">
        <v>0.39558850000000001</v>
      </c>
      <c r="BC3221">
        <v>0.398864</v>
      </c>
      <c r="BD3221">
        <v>0.40205849999999999</v>
      </c>
      <c r="BE3221">
        <v>0.40524500000000002</v>
      </c>
      <c r="BF3221">
        <v>0.40829399999999999</v>
      </c>
      <c r="BG3221">
        <v>0.41163100000000002</v>
      </c>
      <c r="BH3221">
        <v>0.41497200000000001</v>
      </c>
      <c r="BI3221">
        <v>0.41801850000000002</v>
      </c>
      <c r="BJ3221">
        <v>0.42113699999999998</v>
      </c>
      <c r="BK3221">
        <v>0.42411599999999999</v>
      </c>
      <c r="BL3221">
        <v>0.42716349999999997</v>
      </c>
      <c r="BM3221">
        <v>0.43036999999999997</v>
      </c>
      <c r="BN3221">
        <v>0.43406250000000002</v>
      </c>
      <c r="BO3221">
        <v>0.43782100000000002</v>
      </c>
      <c r="BP3221">
        <v>0.44213150000000001</v>
      </c>
      <c r="BQ3221">
        <v>0.44601950000000001</v>
      </c>
      <c r="BR3221">
        <v>0.44995400000000002</v>
      </c>
      <c r="BS3221">
        <v>0.45395249999999998</v>
      </c>
      <c r="BT3221">
        <v>0.45793400000000001</v>
      </c>
      <c r="BU3221">
        <v>0.46186749999999999</v>
      </c>
      <c r="BV3221">
        <v>0.46604849999999998</v>
      </c>
      <c r="BW3221">
        <v>0.47049400000000002</v>
      </c>
      <c r="BX3221">
        <v>0.47506599999999999</v>
      </c>
      <c r="BY3221">
        <v>0.479493</v>
      </c>
      <c r="BZ3221">
        <v>0.48396650000000002</v>
      </c>
      <c r="CA3221">
        <v>0.48868899999999998</v>
      </c>
      <c r="CB3221">
        <v>0.4933535</v>
      </c>
      <c r="CC3221">
        <v>0.49771500000000002</v>
      </c>
      <c r="CD3221">
        <v>0.50124049999999998</v>
      </c>
      <c r="CE3221">
        <v>0.5048745</v>
      </c>
      <c r="CF3221">
        <v>0.50926499999999997</v>
      </c>
      <c r="CG3221">
        <v>0.51377200000000001</v>
      </c>
      <c r="CH3221">
        <v>0.51792899999999997</v>
      </c>
      <c r="CI3221">
        <v>0.52192150000000004</v>
      </c>
      <c r="CJ3221">
        <v>0.52571849999999998</v>
      </c>
      <c r="CK3221">
        <v>0.5292055</v>
      </c>
      <c r="CL3221">
        <v>0.53222100000000006</v>
      </c>
      <c r="CM3221">
        <v>0.53491650000000002</v>
      </c>
      <c r="CN3221">
        <v>0.53768349999999998</v>
      </c>
      <c r="CO3221">
        <v>0.54045949999999998</v>
      </c>
      <c r="CP3221">
        <v>0.54288150000000002</v>
      </c>
      <c r="CQ3221">
        <v>0.54482149999999996</v>
      </c>
      <c r="CR3221">
        <v>0.54599050000000005</v>
      </c>
      <c r="CS3221">
        <v>0.54659400000000002</v>
      </c>
      <c r="CT3221">
        <v>0.54684200000000005</v>
      </c>
      <c r="CU3221">
        <v>0.54718500000000003</v>
      </c>
      <c r="CV3221">
        <v>0.54731949999999996</v>
      </c>
      <c r="CW3221">
        <v>0.54685600000000001</v>
      </c>
      <c r="CX3221">
        <v>0.54564299999999999</v>
      </c>
      <c r="CY3221">
        <v>0.54301100000000002</v>
      </c>
      <c r="CZ3221">
        <v>0.53745299999999996</v>
      </c>
      <c r="DA3221">
        <v>0.52066250000000003</v>
      </c>
      <c r="DB3221">
        <v>0.49806650000000002</v>
      </c>
      <c r="DC3221">
        <v>0.47779549999999998</v>
      </c>
      <c r="DD3221">
        <v>0.45145000000000002</v>
      </c>
      <c r="DE3221">
        <v>0.44675500000000001</v>
      </c>
      <c r="DF3221">
        <v>0.46689999999999998</v>
      </c>
      <c r="DG3221">
        <v>0.48185099999999997</v>
      </c>
      <c r="DH3221">
        <v>0.49216850000000001</v>
      </c>
      <c r="DI3221">
        <v>0.49769000000000002</v>
      </c>
      <c r="DJ3221">
        <v>0.50213300000000005</v>
      </c>
      <c r="DK3221">
        <v>0.50966350000000005</v>
      </c>
      <c r="DL3221">
        <v>0.51714800000000005</v>
      </c>
      <c r="DM3221">
        <v>0.52355399999999996</v>
      </c>
      <c r="DN3221">
        <v>0.52895599999999998</v>
      </c>
      <c r="DO3221">
        <v>0.53374250000000001</v>
      </c>
      <c r="DP3221">
        <v>0.53770399999999996</v>
      </c>
      <c r="DQ3221">
        <v>0.54120800000000002</v>
      </c>
      <c r="DR3221">
        <v>0.54419899999999999</v>
      </c>
      <c r="DS3221">
        <v>0.54720349999999995</v>
      </c>
      <c r="DT3221">
        <v>0.54990050000000001</v>
      </c>
      <c r="DU3221">
        <v>0.55231050000000004</v>
      </c>
      <c r="DV3221">
        <v>0.55427000000000004</v>
      </c>
      <c r="DW3221">
        <v>0.55620400000000003</v>
      </c>
      <c r="DX3221">
        <v>0.55766000000000004</v>
      </c>
      <c r="DY3221">
        <v>0.55887500000000001</v>
      </c>
      <c r="DZ3221">
        <v>0.56004549999999997</v>
      </c>
      <c r="EA3221">
        <v>0.561222</v>
      </c>
      <c r="EB3221">
        <v>0.5622895</v>
      </c>
      <c r="EC3221">
        <v>0.56318849999999998</v>
      </c>
      <c r="ED3221">
        <v>0.56392249999999999</v>
      </c>
      <c r="EE3221">
        <v>0.56453350000000002</v>
      </c>
      <c r="EF3221">
        <v>0.56505749999999999</v>
      </c>
      <c r="EG3221">
        <v>0.56523500000000004</v>
      </c>
      <c r="EH3221">
        <v>0.56530550000000002</v>
      </c>
      <c r="EI3221">
        <v>0.56507200000000002</v>
      </c>
      <c r="EJ3221">
        <v>0.56412200000000001</v>
      </c>
      <c r="EK3221">
        <v>0.56256050000000002</v>
      </c>
      <c r="EL3221">
        <v>0.56083499999999997</v>
      </c>
      <c r="EM3221">
        <v>0.55893800000000005</v>
      </c>
      <c r="EN3221">
        <v>0.55701100000000003</v>
      </c>
      <c r="EO3221">
        <v>0.55509350000000002</v>
      </c>
      <c r="EP3221">
        <v>0.55348649999999999</v>
      </c>
      <c r="EQ3221">
        <v>0.55278349999999998</v>
      </c>
      <c r="ER3221">
        <v>0.55039649999999996</v>
      </c>
      <c r="ES3221">
        <v>0.55084149999999998</v>
      </c>
      <c r="ET3221">
        <v>0.55054749999999997</v>
      </c>
      <c r="EU3221">
        <v>0.54938900000000002</v>
      </c>
      <c r="EV3221">
        <v>0.54648200000000002</v>
      </c>
      <c r="EW3221">
        <v>0.53785300000000003</v>
      </c>
      <c r="EX3221">
        <v>0.51807599999999998</v>
      </c>
      <c r="EY3221">
        <v>0.47955150000000002</v>
      </c>
      <c r="EZ3221">
        <v>0.42075050000000003</v>
      </c>
      <c r="FA3221">
        <v>0.35790149999999998</v>
      </c>
      <c r="FB3221">
        <v>0.33102799999999999</v>
      </c>
      <c r="FC3221">
        <v>0.34047300000000003</v>
      </c>
      <c r="FD3221">
        <v>0.35721999999999998</v>
      </c>
      <c r="FE3221">
        <v>0.37007250000000003</v>
      </c>
      <c r="FF3221">
        <v>0.380415</v>
      </c>
      <c r="FG3221">
        <v>0.39034400000000002</v>
      </c>
      <c r="FH3221">
        <v>0.40072449999999998</v>
      </c>
      <c r="FI3221">
        <v>0.41239100000000001</v>
      </c>
      <c r="FJ3221">
        <v>0.42463450000000003</v>
      </c>
      <c r="FK3221">
        <v>0.43792950000000003</v>
      </c>
      <c r="FL3221">
        <v>0.45072250000000003</v>
      </c>
      <c r="FM3221">
        <v>0.46230250000000001</v>
      </c>
      <c r="FN3221">
        <v>0.47283599999999998</v>
      </c>
      <c r="FO3221">
        <v>0.48167900000000002</v>
      </c>
      <c r="FP3221">
        <v>0.48941299999999999</v>
      </c>
      <c r="FQ3221">
        <v>0.49527100000000002</v>
      </c>
      <c r="FR3221">
        <v>0.5005965</v>
      </c>
      <c r="FS3221">
        <v>0.5049785</v>
      </c>
      <c r="FT3221">
        <v>0.50877550000000005</v>
      </c>
      <c r="FU3221">
        <v>0.51193650000000002</v>
      </c>
      <c r="FV3221">
        <v>0.51455649999999997</v>
      </c>
      <c r="FW3221">
        <v>0.51789499999999999</v>
      </c>
      <c r="FX3221">
        <v>0.51956599999999997</v>
      </c>
      <c r="FY3221">
        <v>0.51393250000000001</v>
      </c>
      <c r="FZ3221">
        <v>0.49892350000000002</v>
      </c>
      <c r="GA3221">
        <v>0.48020249999999998</v>
      </c>
      <c r="GB3221">
        <v>0.46478199999999997</v>
      </c>
      <c r="GC3221">
        <v>0.45172200000000001</v>
      </c>
      <c r="GD3221">
        <v>0.43868499999999999</v>
      </c>
      <c r="GE3221">
        <v>0.41856450000000001</v>
      </c>
      <c r="GF3221">
        <v>0.41475649999999997</v>
      </c>
      <c r="GG3221">
        <v>0.44244450000000002</v>
      </c>
      <c r="GH3221">
        <v>0.44985799999999998</v>
      </c>
      <c r="GI3221">
        <v>0.44926749999999999</v>
      </c>
      <c r="GJ3221">
        <v>0.45212999999999998</v>
      </c>
      <c r="GK3221">
        <v>0.45566099999999998</v>
      </c>
      <c r="GL3221">
        <v>0.45363049999999999</v>
      </c>
      <c r="GM3221">
        <v>0.44566</v>
      </c>
      <c r="GN3221">
        <v>0.437691</v>
      </c>
      <c r="GO3221">
        <v>0.43167850000000002</v>
      </c>
      <c r="GP3221">
        <v>0.42499799999999999</v>
      </c>
      <c r="GQ3221">
        <v>0.41671900000000001</v>
      </c>
      <c r="GR3221">
        <v>0.407827</v>
      </c>
      <c r="GS3221">
        <v>0.39934500000000001</v>
      </c>
      <c r="GT3221">
        <v>0.39633200000000002</v>
      </c>
      <c r="GU3221">
        <v>0.39483499999999999</v>
      </c>
      <c r="GV3221">
        <v>0.39142300000000002</v>
      </c>
      <c r="GW3221">
        <v>0.3832525</v>
      </c>
      <c r="GX3221">
        <v>0.37784050000000002</v>
      </c>
      <c r="GY3221">
        <v>0.37548500000000001</v>
      </c>
      <c r="GZ3221">
        <v>0.372637</v>
      </c>
      <c r="HA3221">
        <v>0.366207</v>
      </c>
      <c r="HB3221">
        <v>0.35851250000000001</v>
      </c>
      <c r="HC3221">
        <v>0.34856900000000002</v>
      </c>
      <c r="HD3221">
        <v>0.34237299999999998</v>
      </c>
      <c r="HE3221">
        <v>0.33518750000000003</v>
      </c>
      <c r="HF3221">
        <v>0.33676800000000001</v>
      </c>
      <c r="HG3221">
        <v>0.32944250000000003</v>
      </c>
      <c r="HH3221">
        <v>0.32671899999999998</v>
      </c>
      <c r="HI3221">
        <v>0.33666600000000002</v>
      </c>
    </row>
    <row r="3222" spans="1:217" x14ac:dyDescent="0.35">
      <c r="A3222" s="1" t="s">
        <v>3437</v>
      </c>
      <c r="B3222">
        <v>0.1277315</v>
      </c>
      <c r="C3222">
        <v>0.11917899999999999</v>
      </c>
      <c r="D3222">
        <v>0.119926</v>
      </c>
      <c r="E3222">
        <v>0.12516099999999999</v>
      </c>
      <c r="F3222">
        <v>0.13292899999999999</v>
      </c>
      <c r="G3222">
        <v>0.1416415</v>
      </c>
      <c r="H3222">
        <v>0.14649100000000001</v>
      </c>
      <c r="I3222">
        <v>0.153748</v>
      </c>
      <c r="J3222">
        <v>0.16730449999999999</v>
      </c>
      <c r="K3222">
        <v>0.18168500000000001</v>
      </c>
      <c r="L3222">
        <v>0.19136549999999999</v>
      </c>
      <c r="M3222">
        <v>0.19523099999999999</v>
      </c>
      <c r="N3222">
        <v>0.197714</v>
      </c>
      <c r="O3222">
        <v>0.20443049999999999</v>
      </c>
      <c r="P3222">
        <v>0.216978</v>
      </c>
      <c r="Q3222">
        <v>0.23337350000000001</v>
      </c>
      <c r="R3222">
        <v>0.2492905</v>
      </c>
      <c r="S3222">
        <v>0.2651945</v>
      </c>
      <c r="T3222">
        <v>0.28251300000000001</v>
      </c>
      <c r="U3222">
        <v>0.30275049999999998</v>
      </c>
      <c r="V3222">
        <v>0.32605050000000002</v>
      </c>
      <c r="W3222">
        <v>0.35129450000000001</v>
      </c>
      <c r="X3222">
        <v>0.37614950000000003</v>
      </c>
      <c r="Y3222">
        <v>0.398648</v>
      </c>
      <c r="Z3222">
        <v>0.41613099999999997</v>
      </c>
      <c r="AA3222">
        <v>0.43057800000000002</v>
      </c>
      <c r="AB3222">
        <v>0.44170100000000001</v>
      </c>
      <c r="AC3222">
        <v>0.45069949999999998</v>
      </c>
      <c r="AD3222">
        <v>0.4587425</v>
      </c>
      <c r="AE3222">
        <v>0.46592800000000001</v>
      </c>
      <c r="AF3222">
        <v>0.4725085</v>
      </c>
      <c r="AG3222">
        <v>0.47887999999999997</v>
      </c>
      <c r="AH3222">
        <v>0.48537649999999999</v>
      </c>
      <c r="AI3222">
        <v>0.49192950000000002</v>
      </c>
      <c r="AJ3222">
        <v>0.49856699999999998</v>
      </c>
      <c r="AK3222">
        <v>0.50525450000000005</v>
      </c>
      <c r="AL3222">
        <v>0.51189300000000004</v>
      </c>
      <c r="AM3222">
        <v>0.51850300000000005</v>
      </c>
      <c r="AN3222">
        <v>0.52453349999999999</v>
      </c>
      <c r="AO3222">
        <v>0.52961650000000005</v>
      </c>
      <c r="AP3222">
        <v>0.53412649999999995</v>
      </c>
      <c r="AQ3222">
        <v>0.53741749999999999</v>
      </c>
      <c r="AR3222">
        <v>0.53988849999999999</v>
      </c>
      <c r="AS3222">
        <v>0.54162299999999997</v>
      </c>
      <c r="AT3222">
        <v>0.54247199999999995</v>
      </c>
      <c r="AU3222">
        <v>0.54278749999999998</v>
      </c>
      <c r="AV3222">
        <v>0.54271349999999996</v>
      </c>
      <c r="AW3222">
        <v>0.54224550000000005</v>
      </c>
      <c r="AX3222">
        <v>0.54137299999999999</v>
      </c>
      <c r="AY3222">
        <v>0.54064100000000004</v>
      </c>
      <c r="AZ3222">
        <v>0.53985649999999996</v>
      </c>
      <c r="BA3222">
        <v>0.53898900000000005</v>
      </c>
      <c r="BB3222">
        <v>0.53848600000000002</v>
      </c>
      <c r="BC3222">
        <v>0.53820599999999996</v>
      </c>
      <c r="BD3222">
        <v>0.53811399999999998</v>
      </c>
      <c r="BE3222">
        <v>0.53825699999999999</v>
      </c>
      <c r="BF3222">
        <v>0.53850450000000005</v>
      </c>
      <c r="BG3222">
        <v>0.53932349999999996</v>
      </c>
      <c r="BH3222">
        <v>0.54033249999999999</v>
      </c>
      <c r="BI3222">
        <v>0.54102700000000004</v>
      </c>
      <c r="BJ3222">
        <v>0.54122550000000003</v>
      </c>
      <c r="BK3222">
        <v>0.54292300000000004</v>
      </c>
      <c r="BL3222">
        <v>0.54368850000000002</v>
      </c>
      <c r="BM3222">
        <v>0.54285550000000005</v>
      </c>
      <c r="BN3222">
        <v>0.54609850000000004</v>
      </c>
      <c r="BO3222">
        <v>0.54824300000000004</v>
      </c>
      <c r="BP3222">
        <v>0.55076700000000001</v>
      </c>
      <c r="BQ3222">
        <v>0.55315349999999996</v>
      </c>
      <c r="BR3222">
        <v>0.55513800000000002</v>
      </c>
      <c r="BS3222">
        <v>0.5574595</v>
      </c>
      <c r="BT3222">
        <v>0.55945849999999997</v>
      </c>
      <c r="BU3222">
        <v>0.56172449999999996</v>
      </c>
      <c r="BV3222">
        <v>0.5639575</v>
      </c>
      <c r="BW3222">
        <v>0.56643500000000002</v>
      </c>
      <c r="BX3222">
        <v>0.56873399999999996</v>
      </c>
      <c r="BY3222">
        <v>0.57134649999999998</v>
      </c>
      <c r="BZ3222">
        <v>0.57371099999999997</v>
      </c>
      <c r="CA3222">
        <v>0.57631600000000005</v>
      </c>
      <c r="CB3222">
        <v>0.57880799999999999</v>
      </c>
      <c r="CC3222">
        <v>0.58104549999999999</v>
      </c>
      <c r="CD3222">
        <v>0.58328550000000001</v>
      </c>
      <c r="CE3222">
        <v>0.58511800000000003</v>
      </c>
      <c r="CF3222">
        <v>0.58719100000000002</v>
      </c>
      <c r="CG3222">
        <v>0.58935349999999997</v>
      </c>
      <c r="CH3222">
        <v>0.59138800000000002</v>
      </c>
      <c r="CI3222">
        <v>0.59327850000000004</v>
      </c>
      <c r="CJ3222">
        <v>0.5950915</v>
      </c>
      <c r="CK3222">
        <v>0.59644350000000002</v>
      </c>
      <c r="CL3222">
        <v>0.59691850000000002</v>
      </c>
      <c r="CM3222">
        <v>0.59722600000000003</v>
      </c>
      <c r="CN3222">
        <v>0.59855950000000002</v>
      </c>
      <c r="CO3222">
        <v>0.60034900000000002</v>
      </c>
      <c r="CP3222">
        <v>0.60174850000000002</v>
      </c>
      <c r="CQ3222">
        <v>0.60183750000000003</v>
      </c>
      <c r="CR3222">
        <v>0.60038849999999999</v>
      </c>
      <c r="CS3222">
        <v>0.59777599999999997</v>
      </c>
      <c r="CT3222">
        <v>0.59498200000000001</v>
      </c>
      <c r="CU3222">
        <v>0.59406300000000001</v>
      </c>
      <c r="CV3222">
        <v>0.59315850000000003</v>
      </c>
      <c r="CW3222">
        <v>0.59224750000000004</v>
      </c>
      <c r="CX3222">
        <v>0.58778549999999996</v>
      </c>
      <c r="CY3222">
        <v>0.57803850000000001</v>
      </c>
      <c r="CZ3222">
        <v>0.56405649999999996</v>
      </c>
      <c r="DA3222">
        <v>0.52660050000000003</v>
      </c>
      <c r="DB3222">
        <v>0.49812600000000001</v>
      </c>
      <c r="DC3222">
        <v>0.50293849999999996</v>
      </c>
      <c r="DD3222">
        <v>0.47566750000000002</v>
      </c>
      <c r="DE3222">
        <v>0.48478349999999998</v>
      </c>
      <c r="DF3222">
        <v>0.54344550000000003</v>
      </c>
      <c r="DG3222">
        <v>0.56437150000000003</v>
      </c>
      <c r="DH3222">
        <v>0.57245800000000002</v>
      </c>
      <c r="DI3222">
        <v>0.57757000000000003</v>
      </c>
      <c r="DJ3222">
        <v>0.58212149999999996</v>
      </c>
      <c r="DK3222">
        <v>0.58658449999999995</v>
      </c>
      <c r="DL3222">
        <v>0.58969249999999995</v>
      </c>
      <c r="DM3222">
        <v>0.59232850000000004</v>
      </c>
      <c r="DN3222">
        <v>0.597441</v>
      </c>
      <c r="DO3222">
        <v>0.60123700000000002</v>
      </c>
      <c r="DP3222">
        <v>0.60407100000000002</v>
      </c>
      <c r="DQ3222">
        <v>0.60627299999999995</v>
      </c>
      <c r="DR3222">
        <v>0.60823300000000002</v>
      </c>
      <c r="DS3222">
        <v>0.61019400000000001</v>
      </c>
      <c r="DT3222">
        <v>0.61197199999999996</v>
      </c>
      <c r="DU3222">
        <v>0.61349849999999995</v>
      </c>
      <c r="DV3222">
        <v>0.61477099999999996</v>
      </c>
      <c r="DW3222">
        <v>0.61623850000000002</v>
      </c>
      <c r="DX3222">
        <v>0.61745749999999999</v>
      </c>
      <c r="DY3222">
        <v>0.61847200000000002</v>
      </c>
      <c r="DZ3222">
        <v>0.61926099999999995</v>
      </c>
      <c r="EA3222">
        <v>0.620255</v>
      </c>
      <c r="EB3222">
        <v>0.6212995</v>
      </c>
      <c r="EC3222">
        <v>0.62212299999999998</v>
      </c>
      <c r="ED3222">
        <v>0.62291149999999995</v>
      </c>
      <c r="EE3222">
        <v>0.62348950000000003</v>
      </c>
      <c r="EF3222">
        <v>0.62402749999999996</v>
      </c>
      <c r="EG3222">
        <v>0.62454299999999996</v>
      </c>
      <c r="EH3222">
        <v>0.62470199999999998</v>
      </c>
      <c r="EI3222">
        <v>0.62464699999999995</v>
      </c>
      <c r="EJ3222">
        <v>0.62385599999999997</v>
      </c>
      <c r="EK3222">
        <v>0.62231499999999995</v>
      </c>
      <c r="EL3222">
        <v>0.62096099999999999</v>
      </c>
      <c r="EM3222">
        <v>0.61981850000000005</v>
      </c>
      <c r="EN3222">
        <v>0.61795750000000005</v>
      </c>
      <c r="EO3222">
        <v>0.61555349999999998</v>
      </c>
      <c r="EP3222">
        <v>0.61287999999999998</v>
      </c>
      <c r="EQ3222">
        <v>0.61160899999999996</v>
      </c>
      <c r="ER3222">
        <v>0.61123649999999996</v>
      </c>
      <c r="ES3222">
        <v>0.61179700000000004</v>
      </c>
      <c r="ET3222">
        <v>0.61280449999999997</v>
      </c>
      <c r="EU3222">
        <v>0.6138285</v>
      </c>
      <c r="EV3222">
        <v>0.61561200000000005</v>
      </c>
      <c r="EW3222">
        <v>0.61236449999999998</v>
      </c>
      <c r="EX3222">
        <v>0.59677000000000002</v>
      </c>
      <c r="EY3222">
        <v>0.57177100000000003</v>
      </c>
      <c r="EZ3222">
        <v>0.54960299999999995</v>
      </c>
      <c r="FA3222">
        <v>0.51982899999999999</v>
      </c>
      <c r="FB3222">
        <v>0.49873499999999998</v>
      </c>
      <c r="FC3222">
        <v>0.49725399999999997</v>
      </c>
      <c r="FD3222">
        <v>0.50303699999999996</v>
      </c>
      <c r="FE3222">
        <v>0.50961800000000002</v>
      </c>
      <c r="FF3222">
        <v>0.51629150000000001</v>
      </c>
      <c r="FG3222">
        <v>0.52397450000000001</v>
      </c>
      <c r="FH3222">
        <v>0.5322675</v>
      </c>
      <c r="FI3222">
        <v>0.54050149999999997</v>
      </c>
      <c r="FJ3222">
        <v>0.54874350000000005</v>
      </c>
      <c r="FK3222">
        <v>0.55694449999999995</v>
      </c>
      <c r="FL3222">
        <v>0.56407249999999998</v>
      </c>
      <c r="FM3222">
        <v>0.57036149999999997</v>
      </c>
      <c r="FN3222">
        <v>0.57531849999999995</v>
      </c>
      <c r="FO3222">
        <v>0.57912949999999996</v>
      </c>
      <c r="FP3222">
        <v>0.58098150000000004</v>
      </c>
      <c r="FQ3222">
        <v>0.58134350000000001</v>
      </c>
      <c r="FR3222">
        <v>0.58026449999999996</v>
      </c>
      <c r="FS3222">
        <v>0.57819149999999997</v>
      </c>
      <c r="FT3222">
        <v>0.57574650000000005</v>
      </c>
      <c r="FU3222">
        <v>0.57256050000000003</v>
      </c>
      <c r="FV3222">
        <v>0.56525250000000005</v>
      </c>
      <c r="FW3222">
        <v>0.56350250000000002</v>
      </c>
      <c r="FX3222">
        <v>0.55408550000000001</v>
      </c>
      <c r="FY3222">
        <v>0.52676049999999996</v>
      </c>
      <c r="FZ3222">
        <v>0.48531449999999998</v>
      </c>
      <c r="GA3222">
        <v>0.44420199999999999</v>
      </c>
      <c r="GB3222">
        <v>0.41114899999999999</v>
      </c>
      <c r="GC3222">
        <v>0.39241799999999999</v>
      </c>
      <c r="GD3222">
        <v>0.39127000000000001</v>
      </c>
      <c r="GE3222">
        <v>0.36620350000000002</v>
      </c>
      <c r="GF3222">
        <v>0.37434200000000001</v>
      </c>
      <c r="GG3222">
        <v>0.45078849999999998</v>
      </c>
      <c r="GH3222">
        <v>0.479217</v>
      </c>
      <c r="GI3222">
        <v>0.48398200000000002</v>
      </c>
      <c r="GJ3222">
        <v>0.48580600000000002</v>
      </c>
      <c r="GK3222">
        <v>0.48279450000000002</v>
      </c>
      <c r="GL3222">
        <v>0.47989100000000001</v>
      </c>
      <c r="GM3222">
        <v>0.47346749999999999</v>
      </c>
      <c r="GN3222">
        <v>0.46280349999999998</v>
      </c>
      <c r="GO3222">
        <v>0.44955200000000001</v>
      </c>
      <c r="GP3222">
        <v>0.43962200000000001</v>
      </c>
      <c r="GQ3222">
        <v>0.43498249999999999</v>
      </c>
      <c r="GR3222">
        <v>0.43275599999999997</v>
      </c>
      <c r="GS3222">
        <v>0.4257455</v>
      </c>
      <c r="GT3222">
        <v>0.410748</v>
      </c>
      <c r="GU3222">
        <v>0.40322599999999997</v>
      </c>
      <c r="GV3222">
        <v>0.39554450000000002</v>
      </c>
      <c r="GW3222">
        <v>0.38135550000000001</v>
      </c>
      <c r="GX3222">
        <v>0.38105499999999998</v>
      </c>
      <c r="GY3222">
        <v>0.38992450000000001</v>
      </c>
      <c r="GZ3222">
        <v>0.39237749999999999</v>
      </c>
      <c r="HA3222">
        <v>0.38495000000000001</v>
      </c>
      <c r="HB3222">
        <v>0.37440699999999999</v>
      </c>
      <c r="HC3222">
        <v>0.36223250000000001</v>
      </c>
      <c r="HD3222">
        <v>0.3565025</v>
      </c>
      <c r="HE3222">
        <v>0.35415849999999999</v>
      </c>
      <c r="HF3222">
        <v>0.34986</v>
      </c>
      <c r="HG3222">
        <v>0.34764850000000003</v>
      </c>
      <c r="HH3222">
        <v>0.34621099999999999</v>
      </c>
      <c r="HI3222">
        <v>0.36382100000000001</v>
      </c>
    </row>
    <row r="3223" spans="1:217" x14ac:dyDescent="0.35">
      <c r="A3223" s="1" t="s">
        <v>3438</v>
      </c>
      <c r="B3223">
        <v>7.89295E-2</v>
      </c>
      <c r="C3223">
        <v>7.9130000000000006E-2</v>
      </c>
      <c r="D3223">
        <v>8.3270499999999997E-2</v>
      </c>
      <c r="E3223">
        <v>8.4428000000000003E-2</v>
      </c>
      <c r="F3223">
        <v>9.28485E-2</v>
      </c>
      <c r="G3223">
        <v>0.1007985</v>
      </c>
      <c r="H3223">
        <v>0.106395</v>
      </c>
      <c r="I3223">
        <v>0.1132635</v>
      </c>
      <c r="J3223">
        <v>0.1216715</v>
      </c>
      <c r="K3223">
        <v>0.13184750000000001</v>
      </c>
      <c r="L3223">
        <v>0.13964850000000001</v>
      </c>
      <c r="M3223">
        <v>0.1448885</v>
      </c>
      <c r="N3223">
        <v>0.14823349999999999</v>
      </c>
      <c r="O3223">
        <v>0.1519635</v>
      </c>
      <c r="P3223">
        <v>0.158743</v>
      </c>
      <c r="Q3223">
        <v>0.1673385</v>
      </c>
      <c r="R3223">
        <v>0.1768325</v>
      </c>
      <c r="S3223">
        <v>0.18638250000000001</v>
      </c>
      <c r="T3223">
        <v>0.19597600000000001</v>
      </c>
      <c r="U3223">
        <v>0.20533199999999999</v>
      </c>
      <c r="V3223">
        <v>0.21388650000000001</v>
      </c>
      <c r="W3223">
        <v>0.22135550000000001</v>
      </c>
      <c r="X3223">
        <v>0.22751199999999999</v>
      </c>
      <c r="Y3223">
        <v>0.23300499999999999</v>
      </c>
      <c r="Z3223">
        <v>0.237983</v>
      </c>
      <c r="AA3223">
        <v>0.24254249999999999</v>
      </c>
      <c r="AB3223">
        <v>0.24671299999999999</v>
      </c>
      <c r="AC3223">
        <v>0.2507645</v>
      </c>
      <c r="AD3223">
        <v>0.2554845</v>
      </c>
      <c r="AE3223">
        <v>0.26046399999999997</v>
      </c>
      <c r="AF3223">
        <v>0.26577499999999998</v>
      </c>
      <c r="AG3223">
        <v>0.27130349999999998</v>
      </c>
      <c r="AH3223">
        <v>0.2775125</v>
      </c>
      <c r="AI3223">
        <v>0.283912</v>
      </c>
      <c r="AJ3223">
        <v>0.29061599999999999</v>
      </c>
      <c r="AK3223">
        <v>0.29765000000000003</v>
      </c>
      <c r="AL3223">
        <v>0.304975</v>
      </c>
      <c r="AM3223">
        <v>0.31273600000000001</v>
      </c>
      <c r="AN3223">
        <v>0.32048149999999997</v>
      </c>
      <c r="AO3223">
        <v>0.32840000000000003</v>
      </c>
      <c r="AP3223">
        <v>0.33652799999999999</v>
      </c>
      <c r="AQ3223">
        <v>0.34439249999999999</v>
      </c>
      <c r="AR3223">
        <v>0.35243350000000001</v>
      </c>
      <c r="AS3223">
        <v>0.3602805</v>
      </c>
      <c r="AT3223">
        <v>0.36771100000000001</v>
      </c>
      <c r="AU3223">
        <v>0.37502150000000001</v>
      </c>
      <c r="AV3223">
        <v>0.38205850000000002</v>
      </c>
      <c r="AW3223">
        <v>0.38858949999999998</v>
      </c>
      <c r="AX3223">
        <v>0.39462900000000001</v>
      </c>
      <c r="AY3223">
        <v>0.40061600000000003</v>
      </c>
      <c r="AZ3223">
        <v>0.40619250000000001</v>
      </c>
      <c r="BA3223">
        <v>0.41132750000000001</v>
      </c>
      <c r="BB3223">
        <v>0.41642249999999997</v>
      </c>
      <c r="BC3223">
        <v>0.42155799999999999</v>
      </c>
      <c r="BD3223">
        <v>0.42640450000000002</v>
      </c>
      <c r="BE3223">
        <v>0.43114350000000001</v>
      </c>
      <c r="BF3223">
        <v>0.43572</v>
      </c>
      <c r="BG3223">
        <v>0.44052200000000002</v>
      </c>
      <c r="BH3223">
        <v>0.4450865</v>
      </c>
      <c r="BI3223">
        <v>0.44951849999999999</v>
      </c>
      <c r="BJ3223">
        <v>0.45373849999999999</v>
      </c>
      <c r="BK3223">
        <v>0.45772600000000002</v>
      </c>
      <c r="BL3223">
        <v>0.46198099999999998</v>
      </c>
      <c r="BM3223">
        <v>0.46533999999999998</v>
      </c>
      <c r="BN3223">
        <v>0.470385</v>
      </c>
      <c r="BO3223">
        <v>0.47501949999999998</v>
      </c>
      <c r="BP3223">
        <v>0.47962349999999998</v>
      </c>
      <c r="BQ3223">
        <v>0.483931</v>
      </c>
      <c r="BR3223">
        <v>0.48872599999999999</v>
      </c>
      <c r="BS3223">
        <v>0.49294500000000002</v>
      </c>
      <c r="BT3223">
        <v>0.496834</v>
      </c>
      <c r="BU3223">
        <v>0.50112350000000006</v>
      </c>
      <c r="BV3223">
        <v>0.50525750000000003</v>
      </c>
      <c r="BW3223">
        <v>0.50975150000000002</v>
      </c>
      <c r="BX3223">
        <v>0.51408299999999996</v>
      </c>
      <c r="BY3223">
        <v>0.51861900000000005</v>
      </c>
      <c r="BZ3223">
        <v>0.52279050000000005</v>
      </c>
      <c r="CA3223">
        <v>0.52741649999999995</v>
      </c>
      <c r="CB3223">
        <v>0.53182149999999995</v>
      </c>
      <c r="CC3223">
        <v>0.53588150000000001</v>
      </c>
      <c r="CD3223">
        <v>0.53931249999999997</v>
      </c>
      <c r="CE3223">
        <v>0.54258399999999996</v>
      </c>
      <c r="CF3223">
        <v>0.54653600000000002</v>
      </c>
      <c r="CG3223">
        <v>0.55048699999999995</v>
      </c>
      <c r="CH3223">
        <v>0.55414300000000005</v>
      </c>
      <c r="CI3223">
        <v>0.55789149999999998</v>
      </c>
      <c r="CJ3223">
        <v>0.56128900000000004</v>
      </c>
      <c r="CK3223">
        <v>0.56451799999999996</v>
      </c>
      <c r="CL3223">
        <v>0.56732150000000003</v>
      </c>
      <c r="CM3223">
        <v>0.56974749999999996</v>
      </c>
      <c r="CN3223">
        <v>0.57232400000000005</v>
      </c>
      <c r="CO3223">
        <v>0.57478499999999999</v>
      </c>
      <c r="CP3223">
        <v>0.57710050000000002</v>
      </c>
      <c r="CQ3223">
        <v>0.57891800000000004</v>
      </c>
      <c r="CR3223">
        <v>0.5800535</v>
      </c>
      <c r="CS3223">
        <v>0.58069099999999996</v>
      </c>
      <c r="CT3223">
        <v>0.58129299999999995</v>
      </c>
      <c r="CU3223">
        <v>0.58174049999999999</v>
      </c>
      <c r="CV3223">
        <v>0.58207399999999998</v>
      </c>
      <c r="CW3223">
        <v>0.58221500000000004</v>
      </c>
      <c r="CX3223">
        <v>0.58152999999999999</v>
      </c>
      <c r="CY3223">
        <v>0.57980949999999998</v>
      </c>
      <c r="CZ3223">
        <v>0.57574749999999997</v>
      </c>
      <c r="DA3223">
        <v>0.56222349999999999</v>
      </c>
      <c r="DB3223">
        <v>0.54279999999999995</v>
      </c>
      <c r="DC3223">
        <v>0.52394300000000005</v>
      </c>
      <c r="DD3223">
        <v>0.50024199999999996</v>
      </c>
      <c r="DE3223">
        <v>0.49635499999999999</v>
      </c>
      <c r="DF3223">
        <v>0.51537449999999996</v>
      </c>
      <c r="DG3223">
        <v>0.52969650000000001</v>
      </c>
      <c r="DH3223">
        <v>0.5392055</v>
      </c>
      <c r="DI3223">
        <v>0.54385899999999998</v>
      </c>
      <c r="DJ3223">
        <v>0.54773400000000005</v>
      </c>
      <c r="DK3223">
        <v>0.55415999999999999</v>
      </c>
      <c r="DL3223">
        <v>0.56043549999999998</v>
      </c>
      <c r="DM3223">
        <v>0.56565949999999998</v>
      </c>
      <c r="DN3223">
        <v>0.56998700000000002</v>
      </c>
      <c r="DO3223">
        <v>0.57372650000000003</v>
      </c>
      <c r="DP3223">
        <v>0.57675100000000001</v>
      </c>
      <c r="DQ3223">
        <v>0.57946399999999998</v>
      </c>
      <c r="DR3223">
        <v>0.58177250000000003</v>
      </c>
      <c r="DS3223">
        <v>0.58427150000000005</v>
      </c>
      <c r="DT3223">
        <v>0.58664249999999996</v>
      </c>
      <c r="DU3223">
        <v>0.58858900000000003</v>
      </c>
      <c r="DV3223">
        <v>0.59047749999999999</v>
      </c>
      <c r="DW3223">
        <v>0.59204349999999994</v>
      </c>
      <c r="DX3223">
        <v>0.59343400000000002</v>
      </c>
      <c r="DY3223">
        <v>0.59449850000000004</v>
      </c>
      <c r="DZ3223">
        <v>0.5957055</v>
      </c>
      <c r="EA3223">
        <v>0.59652099999999997</v>
      </c>
      <c r="EB3223">
        <v>0.59739100000000001</v>
      </c>
      <c r="EC3223">
        <v>0.59818899999999997</v>
      </c>
      <c r="ED3223">
        <v>0.59894999999999998</v>
      </c>
      <c r="EE3223">
        <v>0.59957300000000002</v>
      </c>
      <c r="EF3223">
        <v>0.60014350000000005</v>
      </c>
      <c r="EG3223">
        <v>0.60044500000000001</v>
      </c>
      <c r="EH3223">
        <v>0.60082000000000002</v>
      </c>
      <c r="EI3223">
        <v>0.60070250000000003</v>
      </c>
      <c r="EJ3223">
        <v>0.60009699999999999</v>
      </c>
      <c r="EK3223">
        <v>0.59882800000000003</v>
      </c>
      <c r="EL3223">
        <v>0.59740099999999996</v>
      </c>
      <c r="EM3223">
        <v>0.59591899999999998</v>
      </c>
      <c r="EN3223">
        <v>0.594441</v>
      </c>
      <c r="EO3223">
        <v>0.5928215</v>
      </c>
      <c r="EP3223">
        <v>0.5917055</v>
      </c>
      <c r="EQ3223">
        <v>0.59121800000000002</v>
      </c>
      <c r="ER3223">
        <v>0.5876825</v>
      </c>
      <c r="ES3223">
        <v>0.58791450000000001</v>
      </c>
      <c r="ET3223">
        <v>0.58761249999999998</v>
      </c>
      <c r="EU3223">
        <v>0.58730499999999997</v>
      </c>
      <c r="EV3223">
        <v>0.58481950000000005</v>
      </c>
      <c r="EW3223">
        <v>0.57776700000000003</v>
      </c>
      <c r="EX3223">
        <v>0.560608</v>
      </c>
      <c r="EY3223">
        <v>0.52671250000000003</v>
      </c>
      <c r="EZ3223">
        <v>0.47285100000000002</v>
      </c>
      <c r="FA3223">
        <v>0.41147</v>
      </c>
      <c r="FB3223">
        <v>0.38513900000000001</v>
      </c>
      <c r="FC3223">
        <v>0.39582250000000002</v>
      </c>
      <c r="FD3223">
        <v>0.41303899999999999</v>
      </c>
      <c r="FE3223">
        <v>0.42618349999999999</v>
      </c>
      <c r="FF3223">
        <v>0.43659949999999997</v>
      </c>
      <c r="FG3223">
        <v>0.44646200000000003</v>
      </c>
      <c r="FH3223">
        <v>0.456789</v>
      </c>
      <c r="FI3223">
        <v>0.46780749999999999</v>
      </c>
      <c r="FJ3223">
        <v>0.47990850000000002</v>
      </c>
      <c r="FK3223">
        <v>0.492174</v>
      </c>
      <c r="FL3223">
        <v>0.50455499999999998</v>
      </c>
      <c r="FM3223">
        <v>0.51573849999999999</v>
      </c>
      <c r="FN3223">
        <v>0.52595950000000002</v>
      </c>
      <c r="FO3223">
        <v>0.53451300000000002</v>
      </c>
      <c r="FP3223">
        <v>0.54162399999999999</v>
      </c>
      <c r="FQ3223">
        <v>0.54751499999999997</v>
      </c>
      <c r="FR3223">
        <v>0.55207499999999998</v>
      </c>
      <c r="FS3223">
        <v>0.55664049999999998</v>
      </c>
      <c r="FT3223">
        <v>0.56010349999999998</v>
      </c>
      <c r="FU3223">
        <v>0.56318650000000003</v>
      </c>
      <c r="FV3223">
        <v>0.56596199999999997</v>
      </c>
      <c r="FW3223">
        <v>0.56997149999999996</v>
      </c>
      <c r="FX3223">
        <v>0.57135349999999996</v>
      </c>
      <c r="FY3223">
        <v>0.56670100000000001</v>
      </c>
      <c r="FZ3223">
        <v>0.553091</v>
      </c>
      <c r="GA3223">
        <v>0.53539400000000004</v>
      </c>
      <c r="GB3223">
        <v>0.52041249999999994</v>
      </c>
      <c r="GC3223">
        <v>0.50743050000000001</v>
      </c>
      <c r="GD3223">
        <v>0.49456149999999999</v>
      </c>
      <c r="GE3223">
        <v>0.47440349999999998</v>
      </c>
      <c r="GF3223">
        <v>0.47002949999999999</v>
      </c>
      <c r="GG3223">
        <v>0.49512400000000001</v>
      </c>
      <c r="GH3223">
        <v>0.50148749999999997</v>
      </c>
      <c r="GI3223">
        <v>0.50047750000000002</v>
      </c>
      <c r="GJ3223">
        <v>0.50337200000000004</v>
      </c>
      <c r="GK3223">
        <v>0.50792250000000005</v>
      </c>
      <c r="GL3223">
        <v>0.50700650000000003</v>
      </c>
      <c r="GM3223">
        <v>0.499363</v>
      </c>
      <c r="GN3223">
        <v>0.49189450000000001</v>
      </c>
      <c r="GO3223">
        <v>0.48644549999999998</v>
      </c>
      <c r="GP3223">
        <v>0.47831000000000001</v>
      </c>
      <c r="GQ3223">
        <v>0.4685145</v>
      </c>
      <c r="GR3223">
        <v>0.45791850000000001</v>
      </c>
      <c r="GS3223">
        <v>0.44936700000000002</v>
      </c>
      <c r="GT3223">
        <v>0.44784750000000001</v>
      </c>
      <c r="GU3223">
        <v>0.45003300000000002</v>
      </c>
      <c r="GV3223">
        <v>0.44809549999999998</v>
      </c>
      <c r="GW3223">
        <v>0.44140200000000002</v>
      </c>
      <c r="GX3223">
        <v>0.4371295</v>
      </c>
      <c r="GY3223">
        <v>0.435305</v>
      </c>
      <c r="GZ3223">
        <v>0.43136750000000001</v>
      </c>
      <c r="HA3223">
        <v>0.42614449999999998</v>
      </c>
      <c r="HB3223">
        <v>0.41514200000000001</v>
      </c>
      <c r="HC3223">
        <v>0.40712949999999998</v>
      </c>
      <c r="HD3223">
        <v>0.40227499999999999</v>
      </c>
      <c r="HE3223">
        <v>0.39810649999999997</v>
      </c>
      <c r="HF3223">
        <v>0.39010050000000002</v>
      </c>
      <c r="HG3223">
        <v>0.3899415</v>
      </c>
      <c r="HH3223">
        <v>0.37765850000000001</v>
      </c>
      <c r="HI3223">
        <v>0.38971600000000001</v>
      </c>
    </row>
    <row r="3224" spans="1:217" x14ac:dyDescent="0.35">
      <c r="A3224" s="1" t="s">
        <v>3439</v>
      </c>
      <c r="B3224">
        <v>0.14301050000000001</v>
      </c>
      <c r="C3224">
        <v>0.14265249999999999</v>
      </c>
      <c r="D3224">
        <v>0.14053199999999999</v>
      </c>
      <c r="E3224">
        <v>0.1458575</v>
      </c>
      <c r="F3224">
        <v>0.1541825</v>
      </c>
      <c r="G3224">
        <v>0.16222</v>
      </c>
      <c r="H3224">
        <v>0.1718095</v>
      </c>
      <c r="I3224">
        <v>0.18162449999999999</v>
      </c>
      <c r="J3224">
        <v>0.193996</v>
      </c>
      <c r="K3224">
        <v>0.207178</v>
      </c>
      <c r="L3224">
        <v>0.218224</v>
      </c>
      <c r="M3224">
        <v>0.2296445</v>
      </c>
      <c r="N3224">
        <v>0.2367715</v>
      </c>
      <c r="O3224">
        <v>0.243199</v>
      </c>
      <c r="P3224">
        <v>0.25433699999999998</v>
      </c>
      <c r="Q3224">
        <v>0.26762900000000001</v>
      </c>
      <c r="R3224">
        <v>0.28261449999999999</v>
      </c>
      <c r="S3224">
        <v>0.2985005</v>
      </c>
      <c r="T3224">
        <v>0.31555850000000002</v>
      </c>
      <c r="U3224">
        <v>0.33246550000000002</v>
      </c>
      <c r="V3224">
        <v>0.34710400000000002</v>
      </c>
      <c r="W3224">
        <v>0.36005700000000002</v>
      </c>
      <c r="X3224">
        <v>0.37006050000000001</v>
      </c>
      <c r="Y3224">
        <v>0.37761099999999997</v>
      </c>
      <c r="Z3224">
        <v>0.38354149999999998</v>
      </c>
      <c r="AA3224">
        <v>0.388291</v>
      </c>
      <c r="AB3224">
        <v>0.39234449999999998</v>
      </c>
      <c r="AC3224">
        <v>0.395868</v>
      </c>
      <c r="AD3224">
        <v>0.40037499999999998</v>
      </c>
      <c r="AE3224">
        <v>0.40521499999999999</v>
      </c>
      <c r="AF3224">
        <v>0.41071950000000002</v>
      </c>
      <c r="AG3224">
        <v>0.4165605</v>
      </c>
      <c r="AH3224">
        <v>0.4231355</v>
      </c>
      <c r="AI3224">
        <v>0.42982749999999997</v>
      </c>
      <c r="AJ3224">
        <v>0.436892</v>
      </c>
      <c r="AK3224">
        <v>0.44416499999999998</v>
      </c>
      <c r="AL3224">
        <v>0.45151000000000002</v>
      </c>
      <c r="AM3224">
        <v>0.45906049999999998</v>
      </c>
      <c r="AN3224">
        <v>0.46626250000000002</v>
      </c>
      <c r="AO3224">
        <v>0.47329149999999998</v>
      </c>
      <c r="AP3224">
        <v>0.48029500000000003</v>
      </c>
      <c r="AQ3224">
        <v>0.4866645</v>
      </c>
      <c r="AR3224">
        <v>0.49270449999999999</v>
      </c>
      <c r="AS3224">
        <v>0.49802200000000002</v>
      </c>
      <c r="AT3224">
        <v>0.50218750000000001</v>
      </c>
      <c r="AU3224">
        <v>0.50529950000000001</v>
      </c>
      <c r="AV3224">
        <v>0.50758250000000005</v>
      </c>
      <c r="AW3224">
        <v>0.50860850000000002</v>
      </c>
      <c r="AX3224">
        <v>0.50884200000000002</v>
      </c>
      <c r="AY3224">
        <v>0.50844149999999999</v>
      </c>
      <c r="AZ3224">
        <v>0.50762300000000005</v>
      </c>
      <c r="BA3224">
        <v>0.50652699999999995</v>
      </c>
      <c r="BB3224">
        <v>0.50573650000000003</v>
      </c>
      <c r="BC3224">
        <v>0.505158</v>
      </c>
      <c r="BD3224">
        <v>0.50478599999999996</v>
      </c>
      <c r="BE3224">
        <v>0.50461750000000005</v>
      </c>
      <c r="BF3224">
        <v>0.50490500000000005</v>
      </c>
      <c r="BG3224">
        <v>0.505853</v>
      </c>
      <c r="BH3224">
        <v>0.50700800000000001</v>
      </c>
      <c r="BI3224">
        <v>0.50808900000000001</v>
      </c>
      <c r="BJ3224">
        <v>0.50936999999999999</v>
      </c>
      <c r="BK3224">
        <v>0.50980599999999998</v>
      </c>
      <c r="BL3224">
        <v>0.51123249999999998</v>
      </c>
      <c r="BM3224">
        <v>0.51252500000000001</v>
      </c>
      <c r="BN3224">
        <v>0.51495449999999998</v>
      </c>
      <c r="BO3224">
        <v>0.51753450000000001</v>
      </c>
      <c r="BP3224">
        <v>0.52032500000000004</v>
      </c>
      <c r="BQ3224">
        <v>0.52321899999999999</v>
      </c>
      <c r="BR3224">
        <v>0.52598149999999999</v>
      </c>
      <c r="BS3224">
        <v>0.52875099999999997</v>
      </c>
      <c r="BT3224">
        <v>0.53148399999999996</v>
      </c>
      <c r="BU3224">
        <v>0.534389</v>
      </c>
      <c r="BV3224">
        <v>0.53759849999999998</v>
      </c>
      <c r="BW3224">
        <v>0.54113449999999996</v>
      </c>
      <c r="BX3224">
        <v>0.54491900000000004</v>
      </c>
      <c r="BY3224">
        <v>0.54843299999999995</v>
      </c>
      <c r="BZ3224">
        <v>0.55253300000000005</v>
      </c>
      <c r="CA3224">
        <v>0.55672699999999997</v>
      </c>
      <c r="CB3224">
        <v>0.56099600000000005</v>
      </c>
      <c r="CC3224">
        <v>0.56465350000000003</v>
      </c>
      <c r="CD3224">
        <v>0.56685949999999996</v>
      </c>
      <c r="CE3224">
        <v>0.56972299999999998</v>
      </c>
      <c r="CF3224">
        <v>0.5750035</v>
      </c>
      <c r="CG3224">
        <v>0.58062250000000004</v>
      </c>
      <c r="CH3224">
        <v>0.58564950000000005</v>
      </c>
      <c r="CI3224">
        <v>0.59071799999999997</v>
      </c>
      <c r="CJ3224">
        <v>0.59589700000000001</v>
      </c>
      <c r="CK3224">
        <v>0.60093099999999999</v>
      </c>
      <c r="CL3224">
        <v>0.60541250000000002</v>
      </c>
      <c r="CM3224">
        <v>0.60971699999999995</v>
      </c>
      <c r="CN3224">
        <v>0.6139675</v>
      </c>
      <c r="CO3224">
        <v>0.61813750000000001</v>
      </c>
      <c r="CP3224">
        <v>0.62236349999999996</v>
      </c>
      <c r="CQ3224">
        <v>0.62562050000000002</v>
      </c>
      <c r="CR3224">
        <v>0.62802749999999996</v>
      </c>
      <c r="CS3224">
        <v>0.62957649999999998</v>
      </c>
      <c r="CT3224">
        <v>0.63071549999999998</v>
      </c>
      <c r="CU3224">
        <v>0.6315345</v>
      </c>
      <c r="CV3224">
        <v>0.63162600000000002</v>
      </c>
      <c r="CW3224">
        <v>0.63099700000000003</v>
      </c>
      <c r="CX3224">
        <v>0.62958349999999996</v>
      </c>
      <c r="CY3224">
        <v>0.62735200000000002</v>
      </c>
      <c r="CZ3224">
        <v>0.621112</v>
      </c>
      <c r="DA3224">
        <v>0.60298799999999997</v>
      </c>
      <c r="DB3224">
        <v>0.56746050000000003</v>
      </c>
      <c r="DC3224">
        <v>0.52054500000000004</v>
      </c>
      <c r="DD3224">
        <v>0.47832350000000001</v>
      </c>
      <c r="DE3224">
        <v>0.46686250000000001</v>
      </c>
      <c r="DF3224">
        <v>0.49161050000000001</v>
      </c>
      <c r="DG3224">
        <v>0.51534950000000002</v>
      </c>
      <c r="DH3224">
        <v>0.53243600000000002</v>
      </c>
      <c r="DI3224">
        <v>0.54100499999999996</v>
      </c>
      <c r="DJ3224">
        <v>0.54816799999999999</v>
      </c>
      <c r="DK3224">
        <v>0.56237199999999998</v>
      </c>
      <c r="DL3224">
        <v>0.57651200000000002</v>
      </c>
      <c r="DM3224">
        <v>0.58855800000000003</v>
      </c>
      <c r="DN3224">
        <v>0.59855800000000003</v>
      </c>
      <c r="DO3224">
        <v>0.60701099999999997</v>
      </c>
      <c r="DP3224">
        <v>0.61435649999999997</v>
      </c>
      <c r="DQ3224">
        <v>0.62082700000000002</v>
      </c>
      <c r="DR3224">
        <v>0.62662850000000003</v>
      </c>
      <c r="DS3224">
        <v>0.63285599999999997</v>
      </c>
      <c r="DT3224">
        <v>0.63849049999999996</v>
      </c>
      <c r="DU3224">
        <v>0.64341800000000005</v>
      </c>
      <c r="DV3224">
        <v>0.64781900000000003</v>
      </c>
      <c r="DW3224">
        <v>0.65183550000000001</v>
      </c>
      <c r="DX3224">
        <v>0.655115</v>
      </c>
      <c r="DY3224">
        <v>0.6583715</v>
      </c>
      <c r="DZ3224">
        <v>0.66113250000000001</v>
      </c>
      <c r="EA3224">
        <v>0.66372200000000003</v>
      </c>
      <c r="EB3224">
        <v>0.66629099999999997</v>
      </c>
      <c r="EC3224">
        <v>0.66843600000000003</v>
      </c>
      <c r="ED3224">
        <v>0.67015100000000005</v>
      </c>
      <c r="EE3224">
        <v>0.67131300000000005</v>
      </c>
      <c r="EF3224">
        <v>0.67225699999999999</v>
      </c>
      <c r="EG3224">
        <v>0.67254650000000005</v>
      </c>
      <c r="EH3224">
        <v>0.67233449999999995</v>
      </c>
      <c r="EI3224">
        <v>0.67138299999999995</v>
      </c>
      <c r="EJ3224">
        <v>0.66927400000000004</v>
      </c>
      <c r="EK3224">
        <v>0.66615999999999997</v>
      </c>
      <c r="EL3224">
        <v>0.66244150000000002</v>
      </c>
      <c r="EM3224">
        <v>0.65819550000000004</v>
      </c>
      <c r="EN3224">
        <v>0.65397300000000003</v>
      </c>
      <c r="EO3224">
        <v>0.65009150000000004</v>
      </c>
      <c r="EP3224">
        <v>0.64722650000000004</v>
      </c>
      <c r="EQ3224">
        <v>0.64557750000000003</v>
      </c>
      <c r="ER3224">
        <v>0.64208900000000002</v>
      </c>
      <c r="ES3224">
        <v>0.641177</v>
      </c>
      <c r="ET3224">
        <v>0.63943450000000002</v>
      </c>
      <c r="EU3224">
        <v>0.63541550000000002</v>
      </c>
      <c r="EV3224">
        <v>0.62707900000000005</v>
      </c>
      <c r="EW3224">
        <v>0.60805900000000002</v>
      </c>
      <c r="EX3224">
        <v>0.57046350000000001</v>
      </c>
      <c r="EY3224">
        <v>0.50536349999999997</v>
      </c>
      <c r="EZ3224">
        <v>0.414437</v>
      </c>
      <c r="FA3224">
        <v>0.327295</v>
      </c>
      <c r="FB3224">
        <v>0.29666550000000003</v>
      </c>
      <c r="FC3224">
        <v>0.31594</v>
      </c>
      <c r="FD3224">
        <v>0.34293249999999997</v>
      </c>
      <c r="FE3224">
        <v>0.36233149999999997</v>
      </c>
      <c r="FF3224">
        <v>0.37581900000000001</v>
      </c>
      <c r="FG3224">
        <v>0.38718950000000002</v>
      </c>
      <c r="FH3224">
        <v>0.399227</v>
      </c>
      <c r="FI3224">
        <v>0.41368949999999999</v>
      </c>
      <c r="FJ3224">
        <v>0.43005700000000002</v>
      </c>
      <c r="FK3224">
        <v>0.44808500000000001</v>
      </c>
      <c r="FL3224">
        <v>0.46619300000000002</v>
      </c>
      <c r="FM3224">
        <v>0.48340050000000001</v>
      </c>
      <c r="FN3224">
        <v>0.49924049999999998</v>
      </c>
      <c r="FO3224">
        <v>0.51316450000000002</v>
      </c>
      <c r="FP3224">
        <v>0.52458349999999998</v>
      </c>
      <c r="FQ3224">
        <v>0.53442250000000002</v>
      </c>
      <c r="FR3224">
        <v>0.54245949999999998</v>
      </c>
      <c r="FS3224">
        <v>0.54925500000000005</v>
      </c>
      <c r="FT3224">
        <v>0.55537899999999996</v>
      </c>
      <c r="FU3224">
        <v>0.56103199999999998</v>
      </c>
      <c r="FV3224">
        <v>0.56696950000000002</v>
      </c>
      <c r="FW3224">
        <v>0.57390600000000003</v>
      </c>
      <c r="FX3224">
        <v>0.57960199999999995</v>
      </c>
      <c r="FY3224">
        <v>0.57884199999999997</v>
      </c>
      <c r="FZ3224">
        <v>0.57125599999999999</v>
      </c>
      <c r="GA3224">
        <v>0.55850149999999998</v>
      </c>
      <c r="GB3224">
        <v>0.54180450000000002</v>
      </c>
      <c r="GC3224">
        <v>0.52292150000000004</v>
      </c>
      <c r="GD3224">
        <v>0.50057750000000001</v>
      </c>
      <c r="GE3224">
        <v>0.46882099999999999</v>
      </c>
      <c r="GF3224">
        <v>0.44976450000000001</v>
      </c>
      <c r="GG3224">
        <v>0.47027400000000003</v>
      </c>
      <c r="GH3224">
        <v>0.48524099999999998</v>
      </c>
      <c r="GI3224">
        <v>0.48703150000000001</v>
      </c>
      <c r="GJ3224">
        <v>0.48805150000000003</v>
      </c>
      <c r="GK3224">
        <v>0.49295949999999999</v>
      </c>
      <c r="GL3224">
        <v>0.49083349999999998</v>
      </c>
      <c r="GM3224">
        <v>0.47664400000000001</v>
      </c>
      <c r="GN3224">
        <v>0.46151300000000001</v>
      </c>
      <c r="GO3224">
        <v>0.45249899999999998</v>
      </c>
      <c r="GP3224">
        <v>0.44451800000000002</v>
      </c>
      <c r="GQ3224">
        <v>0.43254100000000001</v>
      </c>
      <c r="GR3224">
        <v>0.41741349999999999</v>
      </c>
      <c r="GS3224">
        <v>0.40494750000000002</v>
      </c>
      <c r="GT3224">
        <v>0.40172449999999998</v>
      </c>
      <c r="GU3224">
        <v>0.40243899999999999</v>
      </c>
      <c r="GV3224">
        <v>0.40025850000000002</v>
      </c>
      <c r="GW3224">
        <v>0.393368</v>
      </c>
      <c r="GX3224">
        <v>0.38541049999999999</v>
      </c>
      <c r="GY3224">
        <v>0.37967050000000002</v>
      </c>
      <c r="GZ3224">
        <v>0.37365199999999998</v>
      </c>
      <c r="HA3224">
        <v>0.36539300000000002</v>
      </c>
      <c r="HB3224">
        <v>0.35543200000000003</v>
      </c>
      <c r="HC3224">
        <v>0.34643699999999999</v>
      </c>
      <c r="HD3224">
        <v>0.34010800000000002</v>
      </c>
      <c r="HE3224">
        <v>0.33406000000000002</v>
      </c>
      <c r="HF3224">
        <v>0.33302949999999998</v>
      </c>
      <c r="HG3224">
        <v>0.32722299999999999</v>
      </c>
      <c r="HH3224">
        <v>0.32474750000000002</v>
      </c>
      <c r="HI3224">
        <v>0.32823350000000001</v>
      </c>
    </row>
    <row r="3225" spans="1:217" x14ac:dyDescent="0.35">
      <c r="A3225" s="1" t="s">
        <v>3440</v>
      </c>
      <c r="B3225">
        <v>8.6468500000000004E-2</v>
      </c>
      <c r="C3225">
        <v>7.3220499999999994E-2</v>
      </c>
      <c r="D3225">
        <v>7.1771500000000002E-2</v>
      </c>
      <c r="E3225">
        <v>7.0954500000000004E-2</v>
      </c>
      <c r="F3225">
        <v>7.5088500000000002E-2</v>
      </c>
      <c r="G3225">
        <v>7.5094999999999995E-2</v>
      </c>
      <c r="H3225">
        <v>7.5854000000000005E-2</v>
      </c>
      <c r="I3225">
        <v>8.0047499999999994E-2</v>
      </c>
      <c r="J3225">
        <v>8.3643499999999996E-2</v>
      </c>
      <c r="K3225">
        <v>8.9293499999999998E-2</v>
      </c>
      <c r="L3225">
        <v>9.4525999999999999E-2</v>
      </c>
      <c r="M3225">
        <v>9.8349000000000006E-2</v>
      </c>
      <c r="N3225">
        <v>0.1015485</v>
      </c>
      <c r="O3225">
        <v>0.1050965</v>
      </c>
      <c r="P3225">
        <v>0.11000500000000001</v>
      </c>
      <c r="Q3225">
        <v>0.116034</v>
      </c>
      <c r="R3225">
        <v>0.1224725</v>
      </c>
      <c r="S3225">
        <v>0.12919800000000001</v>
      </c>
      <c r="T3225">
        <v>0.136994</v>
      </c>
      <c r="U3225">
        <v>0.14635799999999999</v>
      </c>
      <c r="V3225">
        <v>0.15800700000000001</v>
      </c>
      <c r="W3225">
        <v>0.1713075</v>
      </c>
      <c r="X3225">
        <v>0.185085</v>
      </c>
      <c r="Y3225">
        <v>0.19808300000000001</v>
      </c>
      <c r="Z3225">
        <v>0.20862349999999999</v>
      </c>
      <c r="AA3225">
        <v>0.217306</v>
      </c>
      <c r="AB3225">
        <v>0.22441749999999999</v>
      </c>
      <c r="AC3225">
        <v>0.230848</v>
      </c>
      <c r="AD3225">
        <v>0.23743700000000001</v>
      </c>
      <c r="AE3225">
        <v>0.243922</v>
      </c>
      <c r="AF3225">
        <v>0.25022299999999997</v>
      </c>
      <c r="AG3225">
        <v>0.25646249999999998</v>
      </c>
      <c r="AH3225">
        <v>0.26276250000000001</v>
      </c>
      <c r="AI3225">
        <v>0.26883750000000001</v>
      </c>
      <c r="AJ3225">
        <v>0.27497899999999997</v>
      </c>
      <c r="AK3225">
        <v>0.28089199999999998</v>
      </c>
      <c r="AL3225">
        <v>0.28659400000000002</v>
      </c>
      <c r="AM3225">
        <v>0.29225250000000003</v>
      </c>
      <c r="AN3225">
        <v>0.2975815</v>
      </c>
      <c r="AO3225">
        <v>0.30250199999999999</v>
      </c>
      <c r="AP3225">
        <v>0.30729250000000002</v>
      </c>
      <c r="AQ3225">
        <v>0.31153550000000002</v>
      </c>
      <c r="AR3225">
        <v>0.31552799999999998</v>
      </c>
      <c r="AS3225">
        <v>0.3190945</v>
      </c>
      <c r="AT3225">
        <v>0.3222565</v>
      </c>
      <c r="AU3225">
        <v>0.32516200000000001</v>
      </c>
      <c r="AV3225">
        <v>0.32790449999999999</v>
      </c>
      <c r="AW3225">
        <v>0.330343</v>
      </c>
      <c r="AX3225">
        <v>0.33262799999999998</v>
      </c>
      <c r="AY3225">
        <v>0.33509499999999998</v>
      </c>
      <c r="AZ3225">
        <v>0.33743699999999999</v>
      </c>
      <c r="BA3225">
        <v>0.3397135</v>
      </c>
      <c r="BB3225">
        <v>0.34216600000000003</v>
      </c>
      <c r="BC3225">
        <v>0.344837</v>
      </c>
      <c r="BD3225">
        <v>0.347605</v>
      </c>
      <c r="BE3225">
        <v>0.35029149999999998</v>
      </c>
      <c r="BF3225">
        <v>0.353404</v>
      </c>
      <c r="BG3225">
        <v>0.35652850000000003</v>
      </c>
      <c r="BH3225">
        <v>0.35996850000000002</v>
      </c>
      <c r="BI3225">
        <v>0.3631335</v>
      </c>
      <c r="BJ3225">
        <v>0.36655599999999999</v>
      </c>
      <c r="BK3225">
        <v>0.36990400000000001</v>
      </c>
      <c r="BL3225">
        <v>0.37337300000000001</v>
      </c>
      <c r="BM3225">
        <v>0.37571100000000002</v>
      </c>
      <c r="BN3225">
        <v>0.3792085</v>
      </c>
      <c r="BO3225">
        <v>0.38255450000000002</v>
      </c>
      <c r="BP3225">
        <v>0.38619100000000001</v>
      </c>
      <c r="BQ3225">
        <v>0.39008700000000002</v>
      </c>
      <c r="BR3225">
        <v>0.39347900000000002</v>
      </c>
      <c r="BS3225">
        <v>0.39691349999999997</v>
      </c>
      <c r="BT3225">
        <v>0.4003775</v>
      </c>
      <c r="BU3225">
        <v>0.40357500000000002</v>
      </c>
      <c r="BV3225">
        <v>0.40683350000000001</v>
      </c>
      <c r="BW3225">
        <v>0.41016350000000001</v>
      </c>
      <c r="BX3225">
        <v>0.41347250000000002</v>
      </c>
      <c r="BY3225">
        <v>0.41674549999999999</v>
      </c>
      <c r="BZ3225">
        <v>0.419873</v>
      </c>
      <c r="CA3225">
        <v>0.42317450000000001</v>
      </c>
      <c r="CB3225">
        <v>0.42641649999999998</v>
      </c>
      <c r="CC3225">
        <v>0.42952249999999997</v>
      </c>
      <c r="CD3225">
        <v>0.43254749999999997</v>
      </c>
      <c r="CE3225">
        <v>0.43517450000000002</v>
      </c>
      <c r="CF3225">
        <v>0.43785449999999998</v>
      </c>
      <c r="CG3225">
        <v>0.44040400000000002</v>
      </c>
      <c r="CH3225">
        <v>0.44292999999999999</v>
      </c>
      <c r="CI3225">
        <v>0.44541350000000002</v>
      </c>
      <c r="CJ3225">
        <v>0.44796449999999999</v>
      </c>
      <c r="CK3225">
        <v>0.4502565</v>
      </c>
      <c r="CL3225">
        <v>0.4523295</v>
      </c>
      <c r="CM3225">
        <v>0.45417400000000002</v>
      </c>
      <c r="CN3225">
        <v>0.45621099999999998</v>
      </c>
      <c r="CO3225">
        <v>0.4581385</v>
      </c>
      <c r="CP3225">
        <v>0.46007399999999998</v>
      </c>
      <c r="CQ3225">
        <v>0.46177099999999999</v>
      </c>
      <c r="CR3225">
        <v>0.46312249999999999</v>
      </c>
      <c r="CS3225">
        <v>0.4643465</v>
      </c>
      <c r="CT3225">
        <v>0.4656805</v>
      </c>
      <c r="CU3225">
        <v>0.46712999999999999</v>
      </c>
      <c r="CV3225">
        <v>0.46854099999999999</v>
      </c>
      <c r="CW3225">
        <v>0.46986650000000002</v>
      </c>
      <c r="CX3225">
        <v>0.47088150000000001</v>
      </c>
      <c r="CY3225">
        <v>0.47134700000000002</v>
      </c>
      <c r="CZ3225">
        <v>0.47176050000000003</v>
      </c>
      <c r="DA3225">
        <v>0.469578</v>
      </c>
      <c r="DB3225">
        <v>0.46392450000000002</v>
      </c>
      <c r="DC3225">
        <v>0.46079700000000001</v>
      </c>
      <c r="DD3225">
        <v>0.45815699999999998</v>
      </c>
      <c r="DE3225">
        <v>0.45924749999999998</v>
      </c>
      <c r="DF3225">
        <v>0.47244199999999997</v>
      </c>
      <c r="DG3225">
        <v>0.47629949999999999</v>
      </c>
      <c r="DH3225">
        <v>0.47816999999999998</v>
      </c>
      <c r="DI3225">
        <v>0.47953400000000002</v>
      </c>
      <c r="DJ3225">
        <v>0.48085699999999998</v>
      </c>
      <c r="DK3225">
        <v>0.48243750000000002</v>
      </c>
      <c r="DL3225">
        <v>0.48389799999999999</v>
      </c>
      <c r="DM3225">
        <v>0.48545749999999999</v>
      </c>
      <c r="DN3225">
        <v>0.48702099999999998</v>
      </c>
      <c r="DO3225">
        <v>0.48851850000000002</v>
      </c>
      <c r="DP3225">
        <v>0.4898325</v>
      </c>
      <c r="DQ3225">
        <v>0.49103550000000001</v>
      </c>
      <c r="DR3225">
        <v>0.49228899999999998</v>
      </c>
      <c r="DS3225">
        <v>0.49341299999999999</v>
      </c>
      <c r="DT3225">
        <v>0.49448249999999999</v>
      </c>
      <c r="DU3225">
        <v>0.49542799999999998</v>
      </c>
      <c r="DV3225">
        <v>0.49650699999999998</v>
      </c>
      <c r="DW3225">
        <v>0.49759300000000001</v>
      </c>
      <c r="DX3225">
        <v>0.49853999999999998</v>
      </c>
      <c r="DY3225">
        <v>0.4994845</v>
      </c>
      <c r="DZ3225">
        <v>0.50048999999999999</v>
      </c>
      <c r="EA3225">
        <v>0.50146599999999997</v>
      </c>
      <c r="EB3225">
        <v>0.50249600000000005</v>
      </c>
      <c r="EC3225">
        <v>0.50333600000000001</v>
      </c>
      <c r="ED3225">
        <v>0.504444</v>
      </c>
      <c r="EE3225">
        <v>0.50529550000000001</v>
      </c>
      <c r="EF3225">
        <v>0.50631349999999997</v>
      </c>
      <c r="EG3225">
        <v>0.50722750000000005</v>
      </c>
      <c r="EH3225">
        <v>0.508135</v>
      </c>
      <c r="EI3225">
        <v>0.50870199999999999</v>
      </c>
      <c r="EJ3225">
        <v>0.50908399999999998</v>
      </c>
      <c r="EK3225">
        <v>0.5092875</v>
      </c>
      <c r="EL3225">
        <v>0.50961650000000003</v>
      </c>
      <c r="EM3225">
        <v>0.50980300000000001</v>
      </c>
      <c r="EN3225">
        <v>0.51011099999999998</v>
      </c>
      <c r="EO3225">
        <v>0.51035299999999995</v>
      </c>
      <c r="EP3225">
        <v>0.51085499999999995</v>
      </c>
      <c r="EQ3225">
        <v>0.51184499999999999</v>
      </c>
      <c r="ER3225">
        <v>0.51099150000000004</v>
      </c>
      <c r="ES3225">
        <v>0.51208450000000005</v>
      </c>
      <c r="ET3225">
        <v>0.51341099999999995</v>
      </c>
      <c r="EU3225">
        <v>0.514845</v>
      </c>
      <c r="EV3225">
        <v>0.51569200000000004</v>
      </c>
      <c r="EW3225">
        <v>0.5161135</v>
      </c>
      <c r="EX3225">
        <v>0.51493299999999997</v>
      </c>
      <c r="EY3225">
        <v>0.5105885</v>
      </c>
      <c r="EZ3225">
        <v>0.5024535</v>
      </c>
      <c r="FA3225">
        <v>0.49068250000000002</v>
      </c>
      <c r="FB3225">
        <v>0.48097699999999999</v>
      </c>
      <c r="FC3225">
        <v>0.47868149999999998</v>
      </c>
      <c r="FD3225">
        <v>0.47989150000000003</v>
      </c>
      <c r="FE3225">
        <v>0.4829195</v>
      </c>
      <c r="FF3225">
        <v>0.48639850000000001</v>
      </c>
      <c r="FG3225">
        <v>0.49044599999999999</v>
      </c>
      <c r="FH3225">
        <v>0.49454599999999999</v>
      </c>
      <c r="FI3225">
        <v>0.49936399999999997</v>
      </c>
      <c r="FJ3225">
        <v>0.50441800000000003</v>
      </c>
      <c r="FK3225">
        <v>0.5085885</v>
      </c>
      <c r="FL3225">
        <v>0.51264900000000002</v>
      </c>
      <c r="FM3225">
        <v>0.51667050000000003</v>
      </c>
      <c r="FN3225">
        <v>0.51978150000000001</v>
      </c>
      <c r="FO3225">
        <v>0.52227500000000004</v>
      </c>
      <c r="FP3225">
        <v>0.52416499999999999</v>
      </c>
      <c r="FQ3225">
        <v>0.52588400000000002</v>
      </c>
      <c r="FR3225">
        <v>0.52700899999999995</v>
      </c>
      <c r="FS3225">
        <v>0.52830999999999995</v>
      </c>
      <c r="FT3225">
        <v>0.52934899999999996</v>
      </c>
      <c r="FU3225">
        <v>0.53070200000000001</v>
      </c>
      <c r="FV3225">
        <v>0.53126499999999999</v>
      </c>
      <c r="FW3225">
        <v>0.53355750000000002</v>
      </c>
      <c r="FX3225">
        <v>0.53360450000000004</v>
      </c>
      <c r="FY3225">
        <v>0.52779350000000003</v>
      </c>
      <c r="FZ3225">
        <v>0.51183299999999998</v>
      </c>
      <c r="GA3225">
        <v>0.49677149999999998</v>
      </c>
      <c r="GB3225">
        <v>0.49119400000000002</v>
      </c>
      <c r="GC3225">
        <v>0.48744900000000002</v>
      </c>
      <c r="GD3225">
        <v>0.4793695</v>
      </c>
      <c r="GE3225">
        <v>0.46230300000000002</v>
      </c>
      <c r="GF3225">
        <v>0.45555449999999997</v>
      </c>
      <c r="GG3225">
        <v>0.49204350000000002</v>
      </c>
      <c r="GH3225">
        <v>0.50351599999999996</v>
      </c>
      <c r="GI3225">
        <v>0.50405350000000004</v>
      </c>
      <c r="GJ3225">
        <v>0.5057005</v>
      </c>
      <c r="GK3225">
        <v>0.5054535</v>
      </c>
      <c r="GL3225">
        <v>0.50350150000000005</v>
      </c>
      <c r="GM3225">
        <v>0.50097950000000002</v>
      </c>
      <c r="GN3225">
        <v>0.49895349999999999</v>
      </c>
      <c r="GO3225">
        <v>0.49557000000000001</v>
      </c>
      <c r="GP3225">
        <v>0.49142849999999999</v>
      </c>
      <c r="GQ3225">
        <v>0.489649</v>
      </c>
      <c r="GR3225">
        <v>0.49088150000000003</v>
      </c>
      <c r="GS3225">
        <v>0.48988549999999997</v>
      </c>
      <c r="GT3225">
        <v>0.48554449999999999</v>
      </c>
      <c r="GU3225">
        <v>0.48526399999999997</v>
      </c>
      <c r="GV3225">
        <v>0.48353000000000002</v>
      </c>
      <c r="GW3225">
        <v>0.4781455</v>
      </c>
      <c r="GX3225">
        <v>0.47866350000000002</v>
      </c>
      <c r="GY3225">
        <v>0.4826665</v>
      </c>
      <c r="GZ3225">
        <v>0.48095199999999999</v>
      </c>
      <c r="HA3225">
        <v>0.47716449999999999</v>
      </c>
      <c r="HB3225">
        <v>0.46901150000000003</v>
      </c>
      <c r="HC3225">
        <v>0.461086</v>
      </c>
      <c r="HD3225">
        <v>0.45719900000000002</v>
      </c>
      <c r="HE3225">
        <v>0.45288</v>
      </c>
      <c r="HF3225">
        <v>0.44909700000000002</v>
      </c>
      <c r="HG3225">
        <v>0.44864199999999999</v>
      </c>
      <c r="HH3225">
        <v>0.44532300000000002</v>
      </c>
      <c r="HI3225">
        <v>0.44075350000000002</v>
      </c>
    </row>
    <row r="3226" spans="1:217" x14ac:dyDescent="0.35">
      <c r="A3226" s="1" t="s">
        <v>3441</v>
      </c>
      <c r="B3226">
        <v>0.102201</v>
      </c>
      <c r="C3226">
        <v>8.3588999999999997E-2</v>
      </c>
      <c r="D3226">
        <v>7.9727999999999993E-2</v>
      </c>
      <c r="E3226">
        <v>7.9242499999999993E-2</v>
      </c>
      <c r="F3226">
        <v>8.133E-2</v>
      </c>
      <c r="G3226">
        <v>8.2697499999999993E-2</v>
      </c>
      <c r="H3226">
        <v>8.4183999999999995E-2</v>
      </c>
      <c r="I3226">
        <v>8.6814500000000003E-2</v>
      </c>
      <c r="J3226">
        <v>9.2077999999999993E-2</v>
      </c>
      <c r="K3226">
        <v>9.8400500000000002E-2</v>
      </c>
      <c r="L3226">
        <v>0.10520450000000001</v>
      </c>
      <c r="M3226">
        <v>0.109502</v>
      </c>
      <c r="N3226">
        <v>0.112802</v>
      </c>
      <c r="O3226">
        <v>0.116644</v>
      </c>
      <c r="P3226">
        <v>0.12253749999999999</v>
      </c>
      <c r="Q3226">
        <v>0.13047</v>
      </c>
      <c r="R3226">
        <v>0.13903199999999999</v>
      </c>
      <c r="S3226">
        <v>0.14808399999999999</v>
      </c>
      <c r="T3226">
        <v>0.15915199999999999</v>
      </c>
      <c r="U3226">
        <v>0.17389750000000001</v>
      </c>
      <c r="V3226">
        <v>0.1938115</v>
      </c>
      <c r="W3226">
        <v>0.21931249999999999</v>
      </c>
      <c r="X3226">
        <v>0.248776</v>
      </c>
      <c r="Y3226">
        <v>0.27879399999999999</v>
      </c>
      <c r="Z3226">
        <v>0.30370900000000001</v>
      </c>
      <c r="AA3226">
        <v>0.32444250000000002</v>
      </c>
      <c r="AB3226">
        <v>0.3398525</v>
      </c>
      <c r="AC3226">
        <v>0.351941</v>
      </c>
      <c r="AD3226">
        <v>0.36233199999999999</v>
      </c>
      <c r="AE3226">
        <v>0.37131449999999999</v>
      </c>
      <c r="AF3226">
        <v>0.37954450000000001</v>
      </c>
      <c r="AG3226">
        <v>0.38747549999999997</v>
      </c>
      <c r="AH3226">
        <v>0.39589249999999998</v>
      </c>
      <c r="AI3226">
        <v>0.404034</v>
      </c>
      <c r="AJ3226">
        <v>0.41255649999999999</v>
      </c>
      <c r="AK3226">
        <v>0.42107250000000002</v>
      </c>
      <c r="AL3226">
        <v>0.42938700000000002</v>
      </c>
      <c r="AM3226">
        <v>0.43753449999999999</v>
      </c>
      <c r="AN3226">
        <v>0.44484449999999998</v>
      </c>
      <c r="AO3226">
        <v>0.4511405</v>
      </c>
      <c r="AP3226">
        <v>0.45634150000000001</v>
      </c>
      <c r="AQ3226">
        <v>0.46010849999999998</v>
      </c>
      <c r="AR3226">
        <v>0.462586</v>
      </c>
      <c r="AS3226">
        <v>0.46388049999999997</v>
      </c>
      <c r="AT3226">
        <v>0.46390300000000001</v>
      </c>
      <c r="AU3226">
        <v>0.46318749999999997</v>
      </c>
      <c r="AV3226">
        <v>0.46195449999999999</v>
      </c>
      <c r="AW3226">
        <v>0.46027600000000002</v>
      </c>
      <c r="AX3226">
        <v>0.45834750000000002</v>
      </c>
      <c r="AY3226">
        <v>0.45686850000000001</v>
      </c>
      <c r="AZ3226">
        <v>0.45514900000000003</v>
      </c>
      <c r="BA3226">
        <v>0.45386549999999998</v>
      </c>
      <c r="BB3226">
        <v>0.45325700000000002</v>
      </c>
      <c r="BC3226">
        <v>0.45325149999999997</v>
      </c>
      <c r="BD3226">
        <v>0.45370650000000001</v>
      </c>
      <c r="BE3226">
        <v>0.45467350000000001</v>
      </c>
      <c r="BF3226">
        <v>0.45603549999999998</v>
      </c>
      <c r="BG3226">
        <v>0.458229</v>
      </c>
      <c r="BH3226">
        <v>0.46082699999999999</v>
      </c>
      <c r="BI3226">
        <v>0.46371449999999997</v>
      </c>
      <c r="BJ3226">
        <v>0.46655099999999999</v>
      </c>
      <c r="BK3226">
        <v>0.47001349999999997</v>
      </c>
      <c r="BL3226">
        <v>0.47341699999999998</v>
      </c>
      <c r="BM3226">
        <v>0.47456749999999998</v>
      </c>
      <c r="BN3226">
        <v>0.4788905</v>
      </c>
      <c r="BO3226">
        <v>0.48306700000000002</v>
      </c>
      <c r="BP3226">
        <v>0.48697550000000001</v>
      </c>
      <c r="BQ3226">
        <v>0.491037</v>
      </c>
      <c r="BR3226">
        <v>0.49529899999999999</v>
      </c>
      <c r="BS3226">
        <v>0.49894149999999998</v>
      </c>
      <c r="BT3226">
        <v>0.50262700000000005</v>
      </c>
      <c r="BU3226">
        <v>0.50625849999999994</v>
      </c>
      <c r="BV3226">
        <v>0.50997349999999997</v>
      </c>
      <c r="BW3226">
        <v>0.51385349999999996</v>
      </c>
      <c r="BX3226">
        <v>0.51787649999999996</v>
      </c>
      <c r="BY3226">
        <v>0.52170749999999999</v>
      </c>
      <c r="BZ3226">
        <v>0.52562350000000002</v>
      </c>
      <c r="CA3226">
        <v>0.52956150000000002</v>
      </c>
      <c r="CB3226">
        <v>0.53365249999999997</v>
      </c>
      <c r="CC3226">
        <v>0.53738750000000002</v>
      </c>
      <c r="CD3226">
        <v>0.54071899999999995</v>
      </c>
      <c r="CE3226">
        <v>0.54378550000000003</v>
      </c>
      <c r="CF3226">
        <v>0.54667100000000002</v>
      </c>
      <c r="CG3226">
        <v>0.54933149999999997</v>
      </c>
      <c r="CH3226">
        <v>0.55190700000000004</v>
      </c>
      <c r="CI3226">
        <v>0.55450500000000003</v>
      </c>
      <c r="CJ3226">
        <v>0.5569385</v>
      </c>
      <c r="CK3226">
        <v>0.558836</v>
      </c>
      <c r="CL3226">
        <v>0.56008899999999995</v>
      </c>
      <c r="CM3226">
        <v>0.56113599999999997</v>
      </c>
      <c r="CN3226">
        <v>0.56256099999999998</v>
      </c>
      <c r="CO3226">
        <v>0.56403199999999998</v>
      </c>
      <c r="CP3226">
        <v>0.56521999999999994</v>
      </c>
      <c r="CQ3226">
        <v>0.56582949999999999</v>
      </c>
      <c r="CR3226">
        <v>0.56552800000000003</v>
      </c>
      <c r="CS3226">
        <v>0.56488950000000004</v>
      </c>
      <c r="CT3226">
        <v>0.564307</v>
      </c>
      <c r="CU3226">
        <v>0.56425449999999999</v>
      </c>
      <c r="CV3226">
        <v>0.56401950000000001</v>
      </c>
      <c r="CW3226">
        <v>0.56401049999999997</v>
      </c>
      <c r="CX3226">
        <v>0.56258900000000001</v>
      </c>
      <c r="CY3226">
        <v>0.55915800000000004</v>
      </c>
      <c r="CZ3226">
        <v>0.55618400000000001</v>
      </c>
      <c r="DA3226">
        <v>0.54526699999999995</v>
      </c>
      <c r="DB3226">
        <v>0.52485099999999996</v>
      </c>
      <c r="DC3226">
        <v>0.51422049999999997</v>
      </c>
      <c r="DD3226">
        <v>0.50646400000000003</v>
      </c>
      <c r="DE3226">
        <v>0.51023750000000001</v>
      </c>
      <c r="DF3226">
        <v>0.54510349999999996</v>
      </c>
      <c r="DG3226">
        <v>0.554697</v>
      </c>
      <c r="DH3226">
        <v>0.55805000000000005</v>
      </c>
      <c r="DI3226">
        <v>0.55991999999999997</v>
      </c>
      <c r="DJ3226">
        <v>0.56153799999999998</v>
      </c>
      <c r="DK3226">
        <v>0.56330749999999996</v>
      </c>
      <c r="DL3226">
        <v>0.56472849999999997</v>
      </c>
      <c r="DM3226">
        <v>0.56593400000000005</v>
      </c>
      <c r="DN3226">
        <v>0.56762849999999998</v>
      </c>
      <c r="DO3226">
        <v>0.5689225</v>
      </c>
      <c r="DP3226">
        <v>0.56990050000000003</v>
      </c>
      <c r="DQ3226">
        <v>0.57072100000000003</v>
      </c>
      <c r="DR3226">
        <v>0.57140349999999995</v>
      </c>
      <c r="DS3226">
        <v>0.57203749999999998</v>
      </c>
      <c r="DT3226">
        <v>0.57259249999999995</v>
      </c>
      <c r="DU3226">
        <v>0.57318400000000003</v>
      </c>
      <c r="DV3226">
        <v>0.57358500000000001</v>
      </c>
      <c r="DW3226">
        <v>0.57420450000000001</v>
      </c>
      <c r="DX3226">
        <v>0.57459099999999996</v>
      </c>
      <c r="DY3226">
        <v>0.57482900000000003</v>
      </c>
      <c r="DZ3226">
        <v>0.57526100000000002</v>
      </c>
      <c r="EA3226">
        <v>0.57549600000000001</v>
      </c>
      <c r="EB3226">
        <v>0.57598499999999997</v>
      </c>
      <c r="EC3226">
        <v>0.57643900000000003</v>
      </c>
      <c r="ED3226">
        <v>0.57689699999999999</v>
      </c>
      <c r="EE3226">
        <v>0.57723000000000002</v>
      </c>
      <c r="EF3226">
        <v>0.57741149999999997</v>
      </c>
      <c r="EG3226">
        <v>0.5776365</v>
      </c>
      <c r="EH3226">
        <v>0.57774199999999998</v>
      </c>
      <c r="EI3226">
        <v>0.57772250000000003</v>
      </c>
      <c r="EJ3226">
        <v>0.57711500000000004</v>
      </c>
      <c r="EK3226">
        <v>0.57645049999999998</v>
      </c>
      <c r="EL3226">
        <v>0.57602549999999997</v>
      </c>
      <c r="EM3226">
        <v>0.57530150000000002</v>
      </c>
      <c r="EN3226">
        <v>0.57478249999999997</v>
      </c>
      <c r="EO3226">
        <v>0.57398150000000003</v>
      </c>
      <c r="EP3226">
        <v>0.57321149999999998</v>
      </c>
      <c r="EQ3226">
        <v>0.57298850000000001</v>
      </c>
      <c r="ER3226">
        <v>0.56897299999999995</v>
      </c>
      <c r="ES3226">
        <v>0.56957449999999998</v>
      </c>
      <c r="ET3226">
        <v>0.57067250000000003</v>
      </c>
      <c r="EU3226">
        <v>0.57086099999999995</v>
      </c>
      <c r="EV3226">
        <v>0.57198550000000004</v>
      </c>
      <c r="EW3226">
        <v>0.57106950000000001</v>
      </c>
      <c r="EX3226">
        <v>0.56623999999999997</v>
      </c>
      <c r="EY3226">
        <v>0.55585899999999999</v>
      </c>
      <c r="EZ3226">
        <v>0.5424445</v>
      </c>
      <c r="FA3226">
        <v>0.52345450000000004</v>
      </c>
      <c r="FB3226">
        <v>0.51038850000000002</v>
      </c>
      <c r="FC3226">
        <v>0.50948400000000005</v>
      </c>
      <c r="FD3226">
        <v>0.51355450000000002</v>
      </c>
      <c r="FE3226">
        <v>0.51815</v>
      </c>
      <c r="FF3226">
        <v>0.52251800000000004</v>
      </c>
      <c r="FG3226">
        <v>0.527582</v>
      </c>
      <c r="FH3226">
        <v>0.53255300000000005</v>
      </c>
      <c r="FI3226">
        <v>0.53748750000000001</v>
      </c>
      <c r="FJ3226">
        <v>0.5426955</v>
      </c>
      <c r="FK3226">
        <v>0.54843249999999999</v>
      </c>
      <c r="FL3226">
        <v>0.55309200000000003</v>
      </c>
      <c r="FM3226">
        <v>0.55747849999999999</v>
      </c>
      <c r="FN3226">
        <v>0.56065549999999997</v>
      </c>
      <c r="FO3226">
        <v>0.56303599999999998</v>
      </c>
      <c r="FP3226">
        <v>0.56513349999999996</v>
      </c>
      <c r="FQ3226">
        <v>0.56594599999999995</v>
      </c>
      <c r="FR3226">
        <v>0.56554099999999996</v>
      </c>
      <c r="FS3226">
        <v>0.564855</v>
      </c>
      <c r="FT3226">
        <v>0.564137</v>
      </c>
      <c r="FU3226">
        <v>0.56370050000000005</v>
      </c>
      <c r="FV3226">
        <v>0.56087600000000004</v>
      </c>
      <c r="FW3226">
        <v>0.56015199999999998</v>
      </c>
      <c r="FX3226">
        <v>0.55741450000000003</v>
      </c>
      <c r="FY3226">
        <v>0.54083599999999998</v>
      </c>
      <c r="FZ3226">
        <v>0.5068935</v>
      </c>
      <c r="GA3226">
        <v>0.478269</v>
      </c>
      <c r="GB3226">
        <v>0.46959800000000002</v>
      </c>
      <c r="GC3226">
        <v>0.46438000000000001</v>
      </c>
      <c r="GD3226">
        <v>0.45116200000000001</v>
      </c>
      <c r="GE3226">
        <v>0.42327300000000001</v>
      </c>
      <c r="GF3226">
        <v>0.41314400000000001</v>
      </c>
      <c r="GG3226">
        <v>0.47877900000000001</v>
      </c>
      <c r="GH3226">
        <v>0.50002150000000001</v>
      </c>
      <c r="GI3226">
        <v>0.50146299999999999</v>
      </c>
      <c r="GJ3226">
        <v>0.50608399999999998</v>
      </c>
      <c r="GK3226">
        <v>0.50547200000000003</v>
      </c>
      <c r="GL3226">
        <v>0.50196350000000001</v>
      </c>
      <c r="GM3226">
        <v>0.49597449999999998</v>
      </c>
      <c r="GN3226">
        <v>0.489869</v>
      </c>
      <c r="GO3226">
        <v>0.48243950000000002</v>
      </c>
      <c r="GP3226">
        <v>0.47270499999999999</v>
      </c>
      <c r="GQ3226">
        <v>0.4674355</v>
      </c>
      <c r="GR3226">
        <v>0.46799449999999998</v>
      </c>
      <c r="GS3226">
        <v>0.46645900000000001</v>
      </c>
      <c r="GT3226">
        <v>0.45676650000000002</v>
      </c>
      <c r="GU3226">
        <v>0.45188050000000002</v>
      </c>
      <c r="GV3226">
        <v>0.44925500000000002</v>
      </c>
      <c r="GW3226">
        <v>0.4388165</v>
      </c>
      <c r="GX3226">
        <v>0.43851950000000001</v>
      </c>
      <c r="GY3226">
        <v>0.4465865</v>
      </c>
      <c r="GZ3226">
        <v>0.44626399999999999</v>
      </c>
      <c r="HA3226">
        <v>0.44005149999999998</v>
      </c>
      <c r="HB3226">
        <v>0.42959350000000002</v>
      </c>
      <c r="HC3226">
        <v>0.41469600000000001</v>
      </c>
      <c r="HD3226">
        <v>0.40911049999999999</v>
      </c>
      <c r="HE3226">
        <v>0.40473799999999999</v>
      </c>
      <c r="HF3226">
        <v>0.40421550000000001</v>
      </c>
      <c r="HG3226">
        <v>0.39731250000000001</v>
      </c>
      <c r="HH3226">
        <v>0.395928</v>
      </c>
      <c r="HI3226">
        <v>0.39758700000000002</v>
      </c>
    </row>
    <row r="3227" spans="1:217" x14ac:dyDescent="0.35">
      <c r="A3227" s="1" t="s">
        <v>3442</v>
      </c>
      <c r="B3227">
        <v>9.5562999999999995E-2</v>
      </c>
      <c r="C3227">
        <v>8.9848999999999998E-2</v>
      </c>
      <c r="D3227">
        <v>8.0745999999999998E-2</v>
      </c>
      <c r="E3227">
        <v>8.1230999999999998E-2</v>
      </c>
      <c r="F3227">
        <v>7.7744499999999994E-2</v>
      </c>
      <c r="G3227">
        <v>7.9397999999999996E-2</v>
      </c>
      <c r="H3227">
        <v>8.2708000000000004E-2</v>
      </c>
      <c r="I3227">
        <v>8.4761000000000003E-2</v>
      </c>
      <c r="J3227">
        <v>8.9743500000000004E-2</v>
      </c>
      <c r="K3227">
        <v>9.6942E-2</v>
      </c>
      <c r="L3227">
        <v>0.10337499999999999</v>
      </c>
      <c r="M3227">
        <v>0.107229</v>
      </c>
      <c r="N3227">
        <v>0.1102925</v>
      </c>
      <c r="O3227">
        <v>0.11382399999999999</v>
      </c>
      <c r="P3227">
        <v>0.11956700000000001</v>
      </c>
      <c r="Q3227">
        <v>0.12706600000000001</v>
      </c>
      <c r="R3227">
        <v>0.13547149999999999</v>
      </c>
      <c r="S3227">
        <v>0.14423150000000001</v>
      </c>
      <c r="T3227">
        <v>0.155247</v>
      </c>
      <c r="U3227">
        <v>0.170407</v>
      </c>
      <c r="V3227">
        <v>0.19137000000000001</v>
      </c>
      <c r="W3227">
        <v>0.21934200000000001</v>
      </c>
      <c r="X3227">
        <v>0.25287300000000001</v>
      </c>
      <c r="Y3227">
        <v>0.28818250000000001</v>
      </c>
      <c r="Z3227">
        <v>0.31797500000000001</v>
      </c>
      <c r="AA3227">
        <v>0.3426305</v>
      </c>
      <c r="AB3227">
        <v>0.36058249999999997</v>
      </c>
      <c r="AC3227">
        <v>0.37347750000000002</v>
      </c>
      <c r="AD3227">
        <v>0.38371349999999999</v>
      </c>
      <c r="AE3227">
        <v>0.39211849999999998</v>
      </c>
      <c r="AF3227">
        <v>0.39976650000000002</v>
      </c>
      <c r="AG3227">
        <v>0.40704800000000002</v>
      </c>
      <c r="AH3227">
        <v>0.41510049999999998</v>
      </c>
      <c r="AI3227">
        <v>0.42330849999999998</v>
      </c>
      <c r="AJ3227">
        <v>0.431784</v>
      </c>
      <c r="AK3227">
        <v>0.44061600000000001</v>
      </c>
      <c r="AL3227">
        <v>0.44948850000000001</v>
      </c>
      <c r="AM3227">
        <v>0.45847399999999999</v>
      </c>
      <c r="AN3227">
        <v>0.46647349999999999</v>
      </c>
      <c r="AO3227">
        <v>0.47311799999999998</v>
      </c>
      <c r="AP3227">
        <v>0.47837200000000002</v>
      </c>
      <c r="AQ3227">
        <v>0.48167500000000002</v>
      </c>
      <c r="AR3227">
        <v>0.48321599999999998</v>
      </c>
      <c r="AS3227">
        <v>0.48320000000000002</v>
      </c>
      <c r="AT3227">
        <v>0.48144900000000002</v>
      </c>
      <c r="AU3227">
        <v>0.47877750000000002</v>
      </c>
      <c r="AV3227">
        <v>0.47546050000000001</v>
      </c>
      <c r="AW3227">
        <v>0.47156100000000001</v>
      </c>
      <c r="AX3227">
        <v>0.46751599999999999</v>
      </c>
      <c r="AY3227">
        <v>0.46395649999999999</v>
      </c>
      <c r="AZ3227">
        <v>0.46055750000000001</v>
      </c>
      <c r="BA3227">
        <v>0.45779500000000001</v>
      </c>
      <c r="BB3227">
        <v>0.45561499999999999</v>
      </c>
      <c r="BC3227">
        <v>0.454536</v>
      </c>
      <c r="BD3227">
        <v>0.45415499999999998</v>
      </c>
      <c r="BE3227">
        <v>0.45437450000000001</v>
      </c>
      <c r="BF3227">
        <v>0.45526499999999998</v>
      </c>
      <c r="BG3227">
        <v>0.45716299999999999</v>
      </c>
      <c r="BH3227">
        <v>0.45978150000000001</v>
      </c>
      <c r="BI3227">
        <v>0.46269149999999998</v>
      </c>
      <c r="BJ3227">
        <v>0.46575450000000002</v>
      </c>
      <c r="BK3227">
        <v>0.46943049999999997</v>
      </c>
      <c r="BL3227">
        <v>0.47334999999999999</v>
      </c>
      <c r="BM3227">
        <v>0.47772150000000002</v>
      </c>
      <c r="BN3227">
        <v>0.48221350000000002</v>
      </c>
      <c r="BO3227">
        <v>0.48692550000000001</v>
      </c>
      <c r="BP3227">
        <v>0.49175950000000002</v>
      </c>
      <c r="BQ3227">
        <v>0.49696449999999998</v>
      </c>
      <c r="BR3227">
        <v>0.50204349999999998</v>
      </c>
      <c r="BS3227">
        <v>0.50675300000000001</v>
      </c>
      <c r="BT3227">
        <v>0.5111945</v>
      </c>
      <c r="BU3227">
        <v>0.51590349999999996</v>
      </c>
      <c r="BV3227">
        <v>0.52098500000000003</v>
      </c>
      <c r="BW3227">
        <v>0.526142</v>
      </c>
      <c r="BX3227">
        <v>0.53140799999999999</v>
      </c>
      <c r="BY3227">
        <v>0.536632</v>
      </c>
      <c r="BZ3227">
        <v>0.54165450000000004</v>
      </c>
      <c r="CA3227">
        <v>0.54691500000000004</v>
      </c>
      <c r="CB3227">
        <v>0.55214450000000004</v>
      </c>
      <c r="CC3227">
        <v>0.55728500000000003</v>
      </c>
      <c r="CD3227">
        <v>0.56213800000000003</v>
      </c>
      <c r="CE3227">
        <v>0.56635950000000002</v>
      </c>
      <c r="CF3227">
        <v>0.57060699999999998</v>
      </c>
      <c r="CG3227">
        <v>0.57442800000000005</v>
      </c>
      <c r="CH3227">
        <v>0.57813749999999997</v>
      </c>
      <c r="CI3227">
        <v>0.58152499999999996</v>
      </c>
      <c r="CJ3227">
        <v>0.58456699999999995</v>
      </c>
      <c r="CK3227">
        <v>0.58685100000000001</v>
      </c>
      <c r="CL3227">
        <v>0.58804650000000003</v>
      </c>
      <c r="CM3227">
        <v>0.58914049999999996</v>
      </c>
      <c r="CN3227">
        <v>0.59097500000000003</v>
      </c>
      <c r="CO3227">
        <v>0.59265999999999996</v>
      </c>
      <c r="CP3227">
        <v>0.59394550000000002</v>
      </c>
      <c r="CQ3227">
        <v>0.5942075</v>
      </c>
      <c r="CR3227">
        <v>0.59286950000000005</v>
      </c>
      <c r="CS3227">
        <v>0.59094999999999998</v>
      </c>
      <c r="CT3227">
        <v>0.58894299999999999</v>
      </c>
      <c r="CU3227">
        <v>0.58791899999999997</v>
      </c>
      <c r="CV3227">
        <v>0.58637249999999996</v>
      </c>
      <c r="CW3227">
        <v>0.58542400000000006</v>
      </c>
      <c r="CX3227">
        <v>0.58200149999999995</v>
      </c>
      <c r="CY3227">
        <v>0.57498700000000003</v>
      </c>
      <c r="CZ3227">
        <v>0.56939249999999997</v>
      </c>
      <c r="DA3227">
        <v>0.55059400000000003</v>
      </c>
      <c r="DB3227">
        <v>0.51887649999999996</v>
      </c>
      <c r="DC3227">
        <v>0.50404199999999999</v>
      </c>
      <c r="DD3227">
        <v>0.49364599999999997</v>
      </c>
      <c r="DE3227">
        <v>0.50072150000000004</v>
      </c>
      <c r="DF3227">
        <v>0.551732</v>
      </c>
      <c r="DG3227">
        <v>0.56691849999999999</v>
      </c>
      <c r="DH3227">
        <v>0.57199750000000005</v>
      </c>
      <c r="DI3227">
        <v>0.57474049999999999</v>
      </c>
      <c r="DJ3227">
        <v>0.57685500000000001</v>
      </c>
      <c r="DK3227">
        <v>0.579179</v>
      </c>
      <c r="DL3227">
        <v>0.58105700000000005</v>
      </c>
      <c r="DM3227">
        <v>0.58234149999999996</v>
      </c>
      <c r="DN3227">
        <v>0.58441299999999996</v>
      </c>
      <c r="DO3227">
        <v>0.58589500000000005</v>
      </c>
      <c r="DP3227">
        <v>0.58682049999999997</v>
      </c>
      <c r="DQ3227">
        <v>0.58770900000000004</v>
      </c>
      <c r="DR3227">
        <v>0.58821000000000001</v>
      </c>
      <c r="DS3227">
        <v>0.58867100000000006</v>
      </c>
      <c r="DT3227">
        <v>0.58894000000000002</v>
      </c>
      <c r="DU3227">
        <v>0.58924600000000005</v>
      </c>
      <c r="DV3227">
        <v>0.58953199999999994</v>
      </c>
      <c r="DW3227">
        <v>0.58968050000000005</v>
      </c>
      <c r="DX3227">
        <v>0.58965199999999995</v>
      </c>
      <c r="DY3227">
        <v>0.58945749999999997</v>
      </c>
      <c r="DZ3227">
        <v>0.58944700000000005</v>
      </c>
      <c r="EA3227">
        <v>0.58941750000000004</v>
      </c>
      <c r="EB3227">
        <v>0.58939149999999996</v>
      </c>
      <c r="EC3227">
        <v>0.58934050000000004</v>
      </c>
      <c r="ED3227">
        <v>0.58940349999999997</v>
      </c>
      <c r="EE3227">
        <v>0.589036</v>
      </c>
      <c r="EF3227">
        <v>0.58888450000000003</v>
      </c>
      <c r="EG3227">
        <v>0.58864550000000004</v>
      </c>
      <c r="EH3227">
        <v>0.58822450000000004</v>
      </c>
      <c r="EI3227">
        <v>0.58764700000000003</v>
      </c>
      <c r="EJ3227">
        <v>0.58662999999999998</v>
      </c>
      <c r="EK3227">
        <v>0.58531250000000001</v>
      </c>
      <c r="EL3227">
        <v>0.58386850000000001</v>
      </c>
      <c r="EM3227">
        <v>0.58238650000000003</v>
      </c>
      <c r="EN3227">
        <v>0.58062150000000001</v>
      </c>
      <c r="EO3227">
        <v>0.57879800000000003</v>
      </c>
      <c r="EP3227">
        <v>0.57698850000000002</v>
      </c>
      <c r="EQ3227">
        <v>0.57579449999999999</v>
      </c>
      <c r="ER3227">
        <v>0.57125499999999996</v>
      </c>
      <c r="ES3227">
        <v>0.57118049999999998</v>
      </c>
      <c r="ET3227">
        <v>0.57213749999999997</v>
      </c>
      <c r="EU3227">
        <v>0.57176400000000005</v>
      </c>
      <c r="EV3227">
        <v>0.5725015</v>
      </c>
      <c r="EW3227">
        <v>0.5706</v>
      </c>
      <c r="EX3227">
        <v>0.56102300000000005</v>
      </c>
      <c r="EY3227">
        <v>0.54350500000000002</v>
      </c>
      <c r="EZ3227">
        <v>0.52600899999999995</v>
      </c>
      <c r="FA3227">
        <v>0.50412049999999997</v>
      </c>
      <c r="FB3227">
        <v>0.48876249999999999</v>
      </c>
      <c r="FC3227">
        <v>0.48893799999999998</v>
      </c>
      <c r="FD3227">
        <v>0.4942165</v>
      </c>
      <c r="FE3227">
        <v>0.49918449999999998</v>
      </c>
      <c r="FF3227">
        <v>0.50416499999999997</v>
      </c>
      <c r="FG3227">
        <v>0.50978199999999996</v>
      </c>
      <c r="FH3227">
        <v>0.51510900000000004</v>
      </c>
      <c r="FI3227">
        <v>0.52093049999999996</v>
      </c>
      <c r="FJ3227">
        <v>0.52655200000000002</v>
      </c>
      <c r="FK3227">
        <v>0.53183199999999997</v>
      </c>
      <c r="FL3227">
        <v>0.53706299999999996</v>
      </c>
      <c r="FM3227">
        <v>0.54141349999999999</v>
      </c>
      <c r="FN3227">
        <v>0.54487300000000005</v>
      </c>
      <c r="FO3227">
        <v>0.54762</v>
      </c>
      <c r="FP3227">
        <v>0.54923299999999997</v>
      </c>
      <c r="FQ3227">
        <v>0.54981049999999998</v>
      </c>
      <c r="FR3227">
        <v>0.54818100000000003</v>
      </c>
      <c r="FS3227">
        <v>0.5457765</v>
      </c>
      <c r="FT3227">
        <v>0.54313299999999998</v>
      </c>
      <c r="FU3227">
        <v>0.54160799999999998</v>
      </c>
      <c r="FV3227">
        <v>0.53550249999999999</v>
      </c>
      <c r="FW3227">
        <v>0.53285249999999995</v>
      </c>
      <c r="FX3227">
        <v>0.52660200000000001</v>
      </c>
      <c r="FY3227">
        <v>0.503467</v>
      </c>
      <c r="FZ3227">
        <v>0.45892050000000001</v>
      </c>
      <c r="GA3227">
        <v>0.42398049999999998</v>
      </c>
      <c r="GB3227">
        <v>0.41394500000000001</v>
      </c>
      <c r="GC3227">
        <v>0.4085665</v>
      </c>
      <c r="GD3227">
        <v>0.39476499999999998</v>
      </c>
      <c r="GE3227">
        <v>0.363651</v>
      </c>
      <c r="GF3227">
        <v>0.353995</v>
      </c>
      <c r="GG3227">
        <v>0.42976750000000002</v>
      </c>
      <c r="GH3227">
        <v>0.45533000000000001</v>
      </c>
      <c r="GI3227">
        <v>0.45661499999999999</v>
      </c>
      <c r="GJ3227">
        <v>0.46209299999999998</v>
      </c>
      <c r="GK3227">
        <v>0.4619685</v>
      </c>
      <c r="GL3227">
        <v>0.45718300000000001</v>
      </c>
      <c r="GM3227">
        <v>0.44939249999999997</v>
      </c>
      <c r="GN3227">
        <v>0.44112400000000002</v>
      </c>
      <c r="GO3227">
        <v>0.43175599999999997</v>
      </c>
      <c r="GP3227">
        <v>0.4201975</v>
      </c>
      <c r="GQ3227">
        <v>0.41384549999999998</v>
      </c>
      <c r="GR3227">
        <v>0.41279949999999999</v>
      </c>
      <c r="GS3227">
        <v>0.41073300000000001</v>
      </c>
      <c r="GT3227">
        <v>0.39931100000000003</v>
      </c>
      <c r="GU3227">
        <v>0.39339350000000001</v>
      </c>
      <c r="GV3227">
        <v>0.38977149999999999</v>
      </c>
      <c r="GW3227">
        <v>0.37786049999999999</v>
      </c>
      <c r="GX3227">
        <v>0.37804700000000002</v>
      </c>
      <c r="GY3227">
        <v>0.38711800000000002</v>
      </c>
      <c r="GZ3227">
        <v>0.38587549999999998</v>
      </c>
      <c r="HA3227">
        <v>0.3788995</v>
      </c>
      <c r="HB3227">
        <v>0.36665900000000001</v>
      </c>
      <c r="HC3227">
        <v>0.35308200000000001</v>
      </c>
      <c r="HD3227">
        <v>0.3449895</v>
      </c>
      <c r="HE3227">
        <v>0.34029549999999997</v>
      </c>
      <c r="HF3227">
        <v>0.33912049999999999</v>
      </c>
      <c r="HG3227">
        <v>0.33703850000000002</v>
      </c>
      <c r="HH3227">
        <v>0.32911550000000001</v>
      </c>
      <c r="HI3227">
        <v>0.34607900000000003</v>
      </c>
    </row>
    <row r="3228" spans="1:217" x14ac:dyDescent="0.35">
      <c r="A3228" s="1" t="s">
        <v>3443</v>
      </c>
      <c r="B3228">
        <v>0.33912100000000001</v>
      </c>
      <c r="C3228">
        <v>0.23399149999999999</v>
      </c>
      <c r="D3228">
        <v>0.18668750000000001</v>
      </c>
      <c r="E3228">
        <v>0.161831</v>
      </c>
      <c r="F3228">
        <v>0.145735</v>
      </c>
      <c r="G3228">
        <v>0.12887699999999999</v>
      </c>
      <c r="H3228">
        <v>0.11694549999999999</v>
      </c>
      <c r="I3228">
        <v>0.1094265</v>
      </c>
      <c r="J3228">
        <v>0.108348</v>
      </c>
      <c r="K3228">
        <v>0.1126685</v>
      </c>
      <c r="L3228">
        <v>0.1174145</v>
      </c>
      <c r="M3228">
        <v>0.1208065</v>
      </c>
      <c r="N3228">
        <v>0.122697</v>
      </c>
      <c r="O3228">
        <v>0.12551499999999999</v>
      </c>
      <c r="P3228">
        <v>0.1307905</v>
      </c>
      <c r="Q3228">
        <v>0.13829549999999999</v>
      </c>
      <c r="R3228">
        <v>0.14662649999999999</v>
      </c>
      <c r="S3228">
        <v>0.155579</v>
      </c>
      <c r="T3228">
        <v>0.166655</v>
      </c>
      <c r="U3228">
        <v>0.18188950000000001</v>
      </c>
      <c r="V3228">
        <v>0.20285600000000001</v>
      </c>
      <c r="W3228">
        <v>0.23056650000000001</v>
      </c>
      <c r="X3228">
        <v>0.26357999999999998</v>
      </c>
      <c r="Y3228">
        <v>0.29798000000000002</v>
      </c>
      <c r="Z3228">
        <v>0.3266965</v>
      </c>
      <c r="AA3228">
        <v>0.35041949999999999</v>
      </c>
      <c r="AB3228">
        <v>0.36754150000000002</v>
      </c>
      <c r="AC3228">
        <v>0.37996999999999997</v>
      </c>
      <c r="AD3228">
        <v>0.38959549999999998</v>
      </c>
      <c r="AE3228">
        <v>0.39767649999999999</v>
      </c>
      <c r="AF3228">
        <v>0.404831</v>
      </c>
      <c r="AG3228">
        <v>0.41172350000000002</v>
      </c>
      <c r="AH3228">
        <v>0.4192535</v>
      </c>
      <c r="AI3228">
        <v>0.427313</v>
      </c>
      <c r="AJ3228">
        <v>0.43585800000000002</v>
      </c>
      <c r="AK3228">
        <v>0.44483499999999998</v>
      </c>
      <c r="AL3228">
        <v>0.45398300000000003</v>
      </c>
      <c r="AM3228">
        <v>0.46298850000000003</v>
      </c>
      <c r="AN3228">
        <v>0.4711225</v>
      </c>
      <c r="AO3228">
        <v>0.47796949999999999</v>
      </c>
      <c r="AP3228">
        <v>0.483319</v>
      </c>
      <c r="AQ3228">
        <v>0.48648750000000002</v>
      </c>
      <c r="AR3228">
        <v>0.48800199999999999</v>
      </c>
      <c r="AS3228">
        <v>0.48766300000000001</v>
      </c>
      <c r="AT3228">
        <v>0.485734</v>
      </c>
      <c r="AU3228">
        <v>0.48272949999999998</v>
      </c>
      <c r="AV3228">
        <v>0.4790565</v>
      </c>
      <c r="AW3228">
        <v>0.47493000000000002</v>
      </c>
      <c r="AX3228">
        <v>0.4706495</v>
      </c>
      <c r="AY3228">
        <v>0.46675899999999998</v>
      </c>
      <c r="AZ3228">
        <v>0.46325300000000003</v>
      </c>
      <c r="BA3228">
        <v>0.46022299999999999</v>
      </c>
      <c r="BB3228">
        <v>0.45800049999999998</v>
      </c>
      <c r="BC3228">
        <v>0.45668350000000002</v>
      </c>
      <c r="BD3228">
        <v>0.45624799999999999</v>
      </c>
      <c r="BE3228">
        <v>0.4564145</v>
      </c>
      <c r="BF3228">
        <v>0.45734950000000002</v>
      </c>
      <c r="BG3228">
        <v>0.45934350000000002</v>
      </c>
      <c r="BH3228">
        <v>0.462036</v>
      </c>
      <c r="BI3228">
        <v>0.46495599999999998</v>
      </c>
      <c r="BJ3228">
        <v>0.46835349999999998</v>
      </c>
      <c r="BK3228">
        <v>0.47243400000000002</v>
      </c>
      <c r="BL3228">
        <v>0.476433</v>
      </c>
      <c r="BM3228">
        <v>0.4776475</v>
      </c>
      <c r="BN3228">
        <v>0.48233300000000001</v>
      </c>
      <c r="BO3228">
        <v>0.48755999999999999</v>
      </c>
      <c r="BP3228">
        <v>0.49238900000000002</v>
      </c>
      <c r="BQ3228">
        <v>0.49738500000000002</v>
      </c>
      <c r="BR3228">
        <v>0.50255899999999998</v>
      </c>
      <c r="BS3228">
        <v>0.50736300000000001</v>
      </c>
      <c r="BT3228">
        <v>0.51225500000000002</v>
      </c>
      <c r="BU3228">
        <v>0.51718050000000004</v>
      </c>
      <c r="BV3228">
        <v>0.52227100000000004</v>
      </c>
      <c r="BW3228">
        <v>0.52766650000000004</v>
      </c>
      <c r="BX3228">
        <v>0.53333600000000003</v>
      </c>
      <c r="BY3228">
        <v>0.53888349999999996</v>
      </c>
      <c r="BZ3228">
        <v>0.54436249999999997</v>
      </c>
      <c r="CA3228">
        <v>0.55015150000000002</v>
      </c>
      <c r="CB3228">
        <v>0.55589999999999995</v>
      </c>
      <c r="CC3228">
        <v>0.56134249999999997</v>
      </c>
      <c r="CD3228">
        <v>0.56651450000000003</v>
      </c>
      <c r="CE3228">
        <v>0.571349</v>
      </c>
      <c r="CF3228">
        <v>0.57611349999999995</v>
      </c>
      <c r="CG3228">
        <v>0.58030700000000002</v>
      </c>
      <c r="CH3228">
        <v>0.58442349999999998</v>
      </c>
      <c r="CI3228">
        <v>0.58803150000000004</v>
      </c>
      <c r="CJ3228">
        <v>0.59124750000000004</v>
      </c>
      <c r="CK3228">
        <v>0.59386150000000004</v>
      </c>
      <c r="CL3228">
        <v>0.59536100000000003</v>
      </c>
      <c r="CM3228">
        <v>0.59637850000000003</v>
      </c>
      <c r="CN3228">
        <v>0.59825600000000001</v>
      </c>
      <c r="CO3228">
        <v>0.600105</v>
      </c>
      <c r="CP3228">
        <v>0.60132799999999997</v>
      </c>
      <c r="CQ3228">
        <v>0.60156699999999996</v>
      </c>
      <c r="CR3228">
        <v>0.60004250000000003</v>
      </c>
      <c r="CS3228">
        <v>0.59777999999999998</v>
      </c>
      <c r="CT3228">
        <v>0.59565049999999997</v>
      </c>
      <c r="CU3228">
        <v>0.59444249999999998</v>
      </c>
      <c r="CV3228">
        <v>0.59286099999999997</v>
      </c>
      <c r="CW3228">
        <v>0.59167650000000005</v>
      </c>
      <c r="CX3228">
        <v>0.58765449999999997</v>
      </c>
      <c r="CY3228">
        <v>0.57986199999999999</v>
      </c>
      <c r="CZ3228">
        <v>0.57393349999999999</v>
      </c>
      <c r="DA3228">
        <v>0.55405300000000002</v>
      </c>
      <c r="DB3228">
        <v>0.52044250000000003</v>
      </c>
      <c r="DC3228">
        <v>0.50494550000000005</v>
      </c>
      <c r="DD3228">
        <v>0.49454599999999999</v>
      </c>
      <c r="DE3228">
        <v>0.502054</v>
      </c>
      <c r="DF3228">
        <v>0.55557800000000002</v>
      </c>
      <c r="DG3228">
        <v>0.5715905</v>
      </c>
      <c r="DH3228">
        <v>0.57695300000000005</v>
      </c>
      <c r="DI3228">
        <v>0.57964400000000005</v>
      </c>
      <c r="DJ3228">
        <v>0.58181499999999997</v>
      </c>
      <c r="DK3228">
        <v>0.58417549999999996</v>
      </c>
      <c r="DL3228">
        <v>0.586113</v>
      </c>
      <c r="DM3228">
        <v>0.58769749999999998</v>
      </c>
      <c r="DN3228">
        <v>0.58972349999999996</v>
      </c>
      <c r="DO3228">
        <v>0.591252</v>
      </c>
      <c r="DP3228">
        <v>0.59238199999999996</v>
      </c>
      <c r="DQ3228">
        <v>0.59310399999999996</v>
      </c>
      <c r="DR3228">
        <v>0.59368050000000006</v>
      </c>
      <c r="DS3228">
        <v>0.594136</v>
      </c>
      <c r="DT3228">
        <v>0.59427350000000001</v>
      </c>
      <c r="DU3228">
        <v>0.59431800000000001</v>
      </c>
      <c r="DV3228">
        <v>0.59439649999999999</v>
      </c>
      <c r="DW3228">
        <v>0.59441849999999996</v>
      </c>
      <c r="DX3228">
        <v>0.59443299999999999</v>
      </c>
      <c r="DY3228">
        <v>0.59415799999999996</v>
      </c>
      <c r="DZ3228">
        <v>0.59392800000000001</v>
      </c>
      <c r="EA3228">
        <v>0.59388200000000002</v>
      </c>
      <c r="EB3228">
        <v>0.59371200000000002</v>
      </c>
      <c r="EC3228">
        <v>0.59353500000000003</v>
      </c>
      <c r="ED3228">
        <v>0.59363449999999995</v>
      </c>
      <c r="EE3228">
        <v>0.59344200000000003</v>
      </c>
      <c r="EF3228">
        <v>0.59298600000000001</v>
      </c>
      <c r="EG3228">
        <v>0.59269150000000004</v>
      </c>
      <c r="EH3228">
        <v>0.59225950000000005</v>
      </c>
      <c r="EI3228">
        <v>0.59161549999999996</v>
      </c>
      <c r="EJ3228">
        <v>0.59043250000000003</v>
      </c>
      <c r="EK3228">
        <v>0.58878450000000004</v>
      </c>
      <c r="EL3228">
        <v>0.58716749999999995</v>
      </c>
      <c r="EM3228">
        <v>0.58569000000000004</v>
      </c>
      <c r="EN3228">
        <v>0.58387350000000005</v>
      </c>
      <c r="EO3228">
        <v>0.58181550000000004</v>
      </c>
      <c r="EP3228">
        <v>0.57979449999999999</v>
      </c>
      <c r="EQ3228">
        <v>0.57857599999999998</v>
      </c>
      <c r="ER3228">
        <v>0.57550900000000005</v>
      </c>
      <c r="ES3228">
        <v>0.57505150000000005</v>
      </c>
      <c r="ET3228">
        <v>0.57581599999999999</v>
      </c>
      <c r="EU3228">
        <v>0.57522600000000002</v>
      </c>
      <c r="EV3228">
        <v>0.57588349999999999</v>
      </c>
      <c r="EW3228">
        <v>0.57378549999999995</v>
      </c>
      <c r="EX3228">
        <v>0.56282500000000002</v>
      </c>
      <c r="EY3228">
        <v>0.54431399999999996</v>
      </c>
      <c r="EZ3228">
        <v>0.52621700000000005</v>
      </c>
      <c r="FA3228">
        <v>0.50353150000000002</v>
      </c>
      <c r="FB3228">
        <v>0.48842799999999997</v>
      </c>
      <c r="FC3228">
        <v>0.48909200000000003</v>
      </c>
      <c r="FD3228">
        <v>0.49527500000000002</v>
      </c>
      <c r="FE3228">
        <v>0.50064399999999998</v>
      </c>
      <c r="FF3228">
        <v>0.50559500000000002</v>
      </c>
      <c r="FG3228">
        <v>0.51099749999999999</v>
      </c>
      <c r="FH3228">
        <v>0.51690749999999996</v>
      </c>
      <c r="FI3228">
        <v>0.52252900000000002</v>
      </c>
      <c r="FJ3228">
        <v>0.528142</v>
      </c>
      <c r="FK3228">
        <v>0.53347750000000005</v>
      </c>
      <c r="FL3228">
        <v>0.53888000000000003</v>
      </c>
      <c r="FM3228">
        <v>0.543184</v>
      </c>
      <c r="FN3228">
        <v>0.54721949999999997</v>
      </c>
      <c r="FO3228">
        <v>0.5495525</v>
      </c>
      <c r="FP3228">
        <v>0.551068</v>
      </c>
      <c r="FQ3228">
        <v>0.5511665</v>
      </c>
      <c r="FR3228">
        <v>0.54944850000000001</v>
      </c>
      <c r="FS3228">
        <v>0.546848</v>
      </c>
      <c r="FT3228">
        <v>0.54454800000000003</v>
      </c>
      <c r="FU3228">
        <v>0.54246399999999995</v>
      </c>
      <c r="FV3228">
        <v>0.535829</v>
      </c>
      <c r="FW3228">
        <v>0.53347549999999999</v>
      </c>
      <c r="FX3228">
        <v>0.52695499999999995</v>
      </c>
      <c r="FY3228">
        <v>0.50314400000000004</v>
      </c>
      <c r="FZ3228">
        <v>0.45778150000000001</v>
      </c>
      <c r="GA3228">
        <v>0.42215150000000001</v>
      </c>
      <c r="GB3228">
        <v>0.41293000000000002</v>
      </c>
      <c r="GC3228">
        <v>0.40801549999999998</v>
      </c>
      <c r="GD3228">
        <v>0.39392899999999997</v>
      </c>
      <c r="GE3228">
        <v>0.36197049999999997</v>
      </c>
      <c r="GF3228">
        <v>0.35189550000000003</v>
      </c>
      <c r="GG3228">
        <v>0.42866949999999998</v>
      </c>
      <c r="GH3228">
        <v>0.45444849999999998</v>
      </c>
      <c r="GI3228">
        <v>0.45589150000000001</v>
      </c>
      <c r="GJ3228">
        <v>0.46229399999999998</v>
      </c>
      <c r="GK3228">
        <v>0.461868</v>
      </c>
      <c r="GL3228">
        <v>0.4573005</v>
      </c>
      <c r="GM3228">
        <v>0.44909450000000001</v>
      </c>
      <c r="GN3228">
        <v>0.44073200000000001</v>
      </c>
      <c r="GO3228">
        <v>0.43108400000000002</v>
      </c>
      <c r="GP3228">
        <v>0.41926600000000003</v>
      </c>
      <c r="GQ3228">
        <v>0.41238649999999999</v>
      </c>
      <c r="GR3228">
        <v>0.41101949999999998</v>
      </c>
      <c r="GS3228">
        <v>0.40958749999999999</v>
      </c>
      <c r="GT3228">
        <v>0.39744449999999998</v>
      </c>
      <c r="GU3228">
        <v>0.39187899999999998</v>
      </c>
      <c r="GV3228">
        <v>0.38789750000000001</v>
      </c>
      <c r="GW3228">
        <v>0.37615850000000001</v>
      </c>
      <c r="GX3228">
        <v>0.37662699999999999</v>
      </c>
      <c r="GY3228">
        <v>0.384876</v>
      </c>
      <c r="GZ3228">
        <v>0.38473000000000002</v>
      </c>
      <c r="HA3228">
        <v>0.37677749999999999</v>
      </c>
      <c r="HB3228">
        <v>0.36617250000000001</v>
      </c>
      <c r="HC3228">
        <v>0.3507555</v>
      </c>
      <c r="HD3228">
        <v>0.3434815</v>
      </c>
      <c r="HE3228">
        <v>0.34051199999999998</v>
      </c>
      <c r="HF3228">
        <v>0.34250399999999998</v>
      </c>
      <c r="HG3228">
        <v>0.33822049999999998</v>
      </c>
      <c r="HH3228">
        <v>0.33350400000000002</v>
      </c>
      <c r="HI3228">
        <v>0.33973249999999999</v>
      </c>
    </row>
    <row r="3229" spans="1:217" x14ac:dyDescent="0.35">
      <c r="A3229" s="1" t="s">
        <v>3444</v>
      </c>
      <c r="B3229">
        <v>6.5518999999999994E-2</v>
      </c>
      <c r="C3229">
        <v>5.3211000000000001E-2</v>
      </c>
      <c r="D3229">
        <v>4.8571999999999997E-2</v>
      </c>
      <c r="E3229">
        <v>5.0741000000000001E-2</v>
      </c>
      <c r="F3229">
        <v>4.8280000000000003E-2</v>
      </c>
      <c r="G3229">
        <v>4.8548500000000001E-2</v>
      </c>
      <c r="H3229">
        <v>4.9592999999999998E-2</v>
      </c>
      <c r="I3229">
        <v>5.02885E-2</v>
      </c>
      <c r="J3229">
        <v>5.3213000000000003E-2</v>
      </c>
      <c r="K3229">
        <v>5.6375500000000002E-2</v>
      </c>
      <c r="L3229">
        <v>5.9718E-2</v>
      </c>
      <c r="M3229">
        <v>6.1962999999999997E-2</v>
      </c>
      <c r="N3229">
        <v>6.3765500000000003E-2</v>
      </c>
      <c r="O3229">
        <v>6.5821500000000005E-2</v>
      </c>
      <c r="P3229">
        <v>6.8513500000000005E-2</v>
      </c>
      <c r="Q3229">
        <v>7.2886500000000007E-2</v>
      </c>
      <c r="R3229">
        <v>7.7335500000000001E-2</v>
      </c>
      <c r="S3229">
        <v>8.2350999999999994E-2</v>
      </c>
      <c r="T3229">
        <v>8.8621000000000005E-2</v>
      </c>
      <c r="U3229">
        <v>9.7125000000000003E-2</v>
      </c>
      <c r="V3229">
        <v>0.10904899999999999</v>
      </c>
      <c r="W3229">
        <v>0.12492399999999999</v>
      </c>
      <c r="X3229">
        <v>0.14414450000000001</v>
      </c>
      <c r="Y3229">
        <v>0.16532350000000001</v>
      </c>
      <c r="Z3229">
        <v>0.18471099999999999</v>
      </c>
      <c r="AA3229">
        <v>0.2024975</v>
      </c>
      <c r="AB3229">
        <v>0.2172335</v>
      </c>
      <c r="AC3229">
        <v>0.2299745</v>
      </c>
      <c r="AD3229">
        <v>0.2413585</v>
      </c>
      <c r="AE3229">
        <v>0.25148900000000002</v>
      </c>
      <c r="AF3229">
        <v>0.2608605</v>
      </c>
      <c r="AG3229">
        <v>0.26970499999999997</v>
      </c>
      <c r="AH3229">
        <v>0.27862949999999997</v>
      </c>
      <c r="AI3229">
        <v>0.28723349999999997</v>
      </c>
      <c r="AJ3229">
        <v>0.29593999999999998</v>
      </c>
      <c r="AK3229">
        <v>0.30462400000000001</v>
      </c>
      <c r="AL3229">
        <v>0.31318950000000001</v>
      </c>
      <c r="AM3229">
        <v>0.32177499999999998</v>
      </c>
      <c r="AN3229">
        <v>0.32963500000000001</v>
      </c>
      <c r="AO3229">
        <v>0.33664899999999998</v>
      </c>
      <c r="AP3229">
        <v>0.34282449999999998</v>
      </c>
      <c r="AQ3229">
        <v>0.347497</v>
      </c>
      <c r="AR3229">
        <v>0.35100700000000001</v>
      </c>
      <c r="AS3229">
        <v>0.35309000000000001</v>
      </c>
      <c r="AT3229">
        <v>0.35385899999999998</v>
      </c>
      <c r="AU3229">
        <v>0.35364950000000001</v>
      </c>
      <c r="AV3229">
        <v>0.35302600000000001</v>
      </c>
      <c r="AW3229">
        <v>0.35152499999999998</v>
      </c>
      <c r="AX3229">
        <v>0.3497615</v>
      </c>
      <c r="AY3229">
        <v>0.34840349999999998</v>
      </c>
      <c r="AZ3229">
        <v>0.34699350000000001</v>
      </c>
      <c r="BA3229">
        <v>0.34586549999999999</v>
      </c>
      <c r="BB3229">
        <v>0.34535700000000003</v>
      </c>
      <c r="BC3229">
        <v>0.345416</v>
      </c>
      <c r="BD3229">
        <v>0.34604600000000002</v>
      </c>
      <c r="BE3229">
        <v>0.34713349999999998</v>
      </c>
      <c r="BF3229">
        <v>0.34875450000000002</v>
      </c>
      <c r="BG3229">
        <v>0.35119450000000002</v>
      </c>
      <c r="BH3229">
        <v>0.35429949999999999</v>
      </c>
      <c r="BI3229">
        <v>0.3572825</v>
      </c>
      <c r="BJ3229">
        <v>0.36074099999999998</v>
      </c>
      <c r="BK3229">
        <v>0.3647205</v>
      </c>
      <c r="BL3229">
        <v>0.3689885</v>
      </c>
      <c r="BM3229">
        <v>0.37270449999999999</v>
      </c>
      <c r="BN3229">
        <v>0.37668449999999998</v>
      </c>
      <c r="BO3229">
        <v>0.38130249999999999</v>
      </c>
      <c r="BP3229">
        <v>0.38613249999999999</v>
      </c>
      <c r="BQ3229">
        <v>0.39083950000000001</v>
      </c>
      <c r="BR3229">
        <v>0.395204</v>
      </c>
      <c r="BS3229">
        <v>0.39947149999999998</v>
      </c>
      <c r="BT3229">
        <v>0.40342250000000002</v>
      </c>
      <c r="BU3229">
        <v>0.4073485</v>
      </c>
      <c r="BV3229">
        <v>0.41116750000000002</v>
      </c>
      <c r="BW3229">
        <v>0.41534100000000002</v>
      </c>
      <c r="BX3229">
        <v>0.41926350000000001</v>
      </c>
      <c r="BY3229">
        <v>0.42300149999999997</v>
      </c>
      <c r="BZ3229">
        <v>0.42676750000000002</v>
      </c>
      <c r="CA3229">
        <v>0.43038799999999999</v>
      </c>
      <c r="CB3229">
        <v>0.43390800000000002</v>
      </c>
      <c r="CC3229">
        <v>0.4372875</v>
      </c>
      <c r="CD3229">
        <v>0.44019200000000003</v>
      </c>
      <c r="CE3229">
        <v>0.44282050000000001</v>
      </c>
      <c r="CF3229">
        <v>0.44531749999999998</v>
      </c>
      <c r="CG3229">
        <v>0.44784600000000002</v>
      </c>
      <c r="CH3229">
        <v>0.45011600000000002</v>
      </c>
      <c r="CI3229">
        <v>0.45229249999999999</v>
      </c>
      <c r="CJ3229">
        <v>0.45427600000000001</v>
      </c>
      <c r="CK3229">
        <v>0.45593600000000001</v>
      </c>
      <c r="CL3229">
        <v>0.45696550000000002</v>
      </c>
      <c r="CM3229">
        <v>0.45780650000000001</v>
      </c>
      <c r="CN3229">
        <v>0.45877649999999998</v>
      </c>
      <c r="CO3229">
        <v>0.45983950000000001</v>
      </c>
      <c r="CP3229">
        <v>0.46072150000000001</v>
      </c>
      <c r="CQ3229">
        <v>0.46106449999999999</v>
      </c>
      <c r="CR3229">
        <v>0.46067350000000001</v>
      </c>
      <c r="CS3229">
        <v>0.45990249999999999</v>
      </c>
      <c r="CT3229">
        <v>0.45914899999999997</v>
      </c>
      <c r="CU3229">
        <v>0.45886500000000002</v>
      </c>
      <c r="CV3229">
        <v>0.45842149999999998</v>
      </c>
      <c r="CW3229">
        <v>0.458007</v>
      </c>
      <c r="CX3229">
        <v>0.45630199999999999</v>
      </c>
      <c r="CY3229">
        <v>0.45282899999999998</v>
      </c>
      <c r="CZ3229">
        <v>0.44771899999999998</v>
      </c>
      <c r="DA3229">
        <v>0.43310999999999999</v>
      </c>
      <c r="DB3229">
        <v>0.41605799999999998</v>
      </c>
      <c r="DC3229">
        <v>0.4115415</v>
      </c>
      <c r="DD3229">
        <v>0.39987200000000001</v>
      </c>
      <c r="DE3229">
        <v>0.40366299999999999</v>
      </c>
      <c r="DF3229">
        <v>0.42973450000000002</v>
      </c>
      <c r="DG3229">
        <v>0.4384265</v>
      </c>
      <c r="DH3229">
        <v>0.44193199999999999</v>
      </c>
      <c r="DI3229">
        <v>0.44414049999999999</v>
      </c>
      <c r="DJ3229">
        <v>0.44614549999999997</v>
      </c>
      <c r="DK3229">
        <v>0.44835849999999999</v>
      </c>
      <c r="DL3229">
        <v>0.45028449999999998</v>
      </c>
      <c r="DM3229">
        <v>0.45199450000000002</v>
      </c>
      <c r="DN3229">
        <v>0.45392900000000003</v>
      </c>
      <c r="DO3229">
        <v>0.45539550000000001</v>
      </c>
      <c r="DP3229">
        <v>0.45661499999999999</v>
      </c>
      <c r="DQ3229">
        <v>0.45769549999999998</v>
      </c>
      <c r="DR3229">
        <v>0.45856550000000001</v>
      </c>
      <c r="DS3229">
        <v>0.45939000000000002</v>
      </c>
      <c r="DT3229">
        <v>0.45996700000000001</v>
      </c>
      <c r="DU3229">
        <v>0.46069500000000002</v>
      </c>
      <c r="DV3229">
        <v>0.46137</v>
      </c>
      <c r="DW3229">
        <v>0.4618835</v>
      </c>
      <c r="DX3229">
        <v>0.46234500000000001</v>
      </c>
      <c r="DY3229">
        <v>0.46277000000000001</v>
      </c>
      <c r="DZ3229">
        <v>0.46315299999999998</v>
      </c>
      <c r="EA3229">
        <v>0.46364300000000003</v>
      </c>
      <c r="EB3229">
        <v>0.46415000000000001</v>
      </c>
      <c r="EC3229">
        <v>0.464669</v>
      </c>
      <c r="ED3229">
        <v>0.465119</v>
      </c>
      <c r="EE3229">
        <v>0.46539799999999998</v>
      </c>
      <c r="EF3229">
        <v>0.46565800000000002</v>
      </c>
      <c r="EG3229">
        <v>0.46600399999999997</v>
      </c>
      <c r="EH3229">
        <v>0.46627350000000001</v>
      </c>
      <c r="EI3229">
        <v>0.46622950000000002</v>
      </c>
      <c r="EJ3229">
        <v>0.46586650000000002</v>
      </c>
      <c r="EK3229">
        <v>0.46527950000000001</v>
      </c>
      <c r="EL3229">
        <v>0.46459400000000001</v>
      </c>
      <c r="EM3229">
        <v>0.46374700000000002</v>
      </c>
      <c r="EN3229">
        <v>0.46288400000000002</v>
      </c>
      <c r="EO3229">
        <v>0.46202149999999997</v>
      </c>
      <c r="EP3229">
        <v>0.46115800000000001</v>
      </c>
      <c r="EQ3229">
        <v>0.46092050000000001</v>
      </c>
      <c r="ER3229">
        <v>0.45792650000000001</v>
      </c>
      <c r="ES3229">
        <v>0.45837549999999999</v>
      </c>
      <c r="ET3229">
        <v>0.45917750000000002</v>
      </c>
      <c r="EU3229">
        <v>0.45939550000000001</v>
      </c>
      <c r="EV3229">
        <v>0.45998549999999999</v>
      </c>
      <c r="EW3229">
        <v>0.45755600000000002</v>
      </c>
      <c r="EX3229">
        <v>0.44827</v>
      </c>
      <c r="EY3229">
        <v>0.43177949999999998</v>
      </c>
      <c r="EZ3229">
        <v>0.4146145</v>
      </c>
      <c r="FA3229">
        <v>0.39221800000000001</v>
      </c>
      <c r="FB3229">
        <v>0.37661800000000001</v>
      </c>
      <c r="FC3229">
        <v>0.37701800000000002</v>
      </c>
      <c r="FD3229">
        <v>0.3826155</v>
      </c>
      <c r="FE3229">
        <v>0.3880615</v>
      </c>
      <c r="FF3229">
        <v>0.39360849999999997</v>
      </c>
      <c r="FG3229">
        <v>0.39897700000000003</v>
      </c>
      <c r="FH3229">
        <v>0.4049005</v>
      </c>
      <c r="FI3229">
        <v>0.411161</v>
      </c>
      <c r="FJ3229">
        <v>0.417433</v>
      </c>
      <c r="FK3229">
        <v>0.42359550000000001</v>
      </c>
      <c r="FL3229">
        <v>0.42911650000000001</v>
      </c>
      <c r="FM3229">
        <v>0.43430049999999998</v>
      </c>
      <c r="FN3229">
        <v>0.43879750000000001</v>
      </c>
      <c r="FO3229">
        <v>0.4424555</v>
      </c>
      <c r="FP3229">
        <v>0.44525300000000001</v>
      </c>
      <c r="FQ3229">
        <v>0.44671300000000003</v>
      </c>
      <c r="FR3229">
        <v>0.44757799999999998</v>
      </c>
      <c r="FS3229">
        <v>0.44799349999999999</v>
      </c>
      <c r="FT3229">
        <v>0.44805299999999998</v>
      </c>
      <c r="FU3229">
        <v>0.44808399999999998</v>
      </c>
      <c r="FV3229">
        <v>0.44582850000000002</v>
      </c>
      <c r="FW3229">
        <v>0.44653500000000002</v>
      </c>
      <c r="FX3229">
        <v>0.44317800000000002</v>
      </c>
      <c r="FY3229">
        <v>0.42961899999999997</v>
      </c>
      <c r="FZ3229">
        <v>0.40422999999999998</v>
      </c>
      <c r="GA3229">
        <v>0.37973400000000002</v>
      </c>
      <c r="GB3229">
        <v>0.36558499999999999</v>
      </c>
      <c r="GC3229">
        <v>0.35573700000000003</v>
      </c>
      <c r="GD3229">
        <v>0.34571950000000001</v>
      </c>
      <c r="GE3229">
        <v>0.32398199999999999</v>
      </c>
      <c r="GF3229">
        <v>0.32408500000000001</v>
      </c>
      <c r="GG3229">
        <v>0.3727975</v>
      </c>
      <c r="GH3229">
        <v>0.38948549999999998</v>
      </c>
      <c r="GI3229">
        <v>0.39145099999999999</v>
      </c>
      <c r="GJ3229">
        <v>0.39480700000000002</v>
      </c>
      <c r="GK3229">
        <v>0.39524799999999999</v>
      </c>
      <c r="GL3229">
        <v>0.39290950000000002</v>
      </c>
      <c r="GM3229">
        <v>0.38823099999999999</v>
      </c>
      <c r="GN3229">
        <v>0.38275949999999997</v>
      </c>
      <c r="GO3229">
        <v>0.3756545</v>
      </c>
      <c r="GP3229">
        <v>0.36720849999999999</v>
      </c>
      <c r="GQ3229">
        <v>0.36246899999999999</v>
      </c>
      <c r="GR3229">
        <v>0.36092400000000002</v>
      </c>
      <c r="GS3229">
        <v>0.35746050000000001</v>
      </c>
      <c r="GT3229">
        <v>0.34861500000000001</v>
      </c>
      <c r="GU3229">
        <v>0.34386349999999999</v>
      </c>
      <c r="GV3229">
        <v>0.3388525</v>
      </c>
      <c r="GW3229">
        <v>0.32969799999999999</v>
      </c>
      <c r="GX3229">
        <v>0.32697150000000003</v>
      </c>
      <c r="GY3229">
        <v>0.331459</v>
      </c>
      <c r="GZ3229">
        <v>0.32964549999999998</v>
      </c>
      <c r="HA3229">
        <v>0.32397350000000003</v>
      </c>
      <c r="HB3229">
        <v>0.31580750000000002</v>
      </c>
      <c r="HC3229">
        <v>0.30627799999999999</v>
      </c>
      <c r="HD3229">
        <v>0.29857099999999998</v>
      </c>
      <c r="HE3229">
        <v>0.29525849999999998</v>
      </c>
      <c r="HF3229">
        <v>0.29136250000000002</v>
      </c>
      <c r="HG3229">
        <v>0.28524850000000002</v>
      </c>
      <c r="HH3229">
        <v>0.2909505</v>
      </c>
      <c r="HI3229">
        <v>0.28214099999999998</v>
      </c>
    </row>
    <row r="3230" spans="1:217" x14ac:dyDescent="0.35">
      <c r="A3230" s="1" t="s">
        <v>3445</v>
      </c>
      <c r="B3230">
        <v>9.6981999999999999E-2</v>
      </c>
      <c r="C3230">
        <v>8.2504499999999995E-2</v>
      </c>
      <c r="D3230">
        <v>8.4665500000000005E-2</v>
      </c>
      <c r="E3230">
        <v>8.3128499999999994E-2</v>
      </c>
      <c r="F3230">
        <v>8.8094000000000006E-2</v>
      </c>
      <c r="G3230">
        <v>9.2550499999999994E-2</v>
      </c>
      <c r="H3230">
        <v>9.6976499999999993E-2</v>
      </c>
      <c r="I3230">
        <v>0.1010865</v>
      </c>
      <c r="J3230">
        <v>0.10703550000000001</v>
      </c>
      <c r="K3230">
        <v>0.1143835</v>
      </c>
      <c r="L3230">
        <v>0.120404</v>
      </c>
      <c r="M3230">
        <v>0.124199</v>
      </c>
      <c r="N3230">
        <v>0.12700500000000001</v>
      </c>
      <c r="O3230">
        <v>0.13094049999999999</v>
      </c>
      <c r="P3230">
        <v>0.13644100000000001</v>
      </c>
      <c r="Q3230">
        <v>0.14307400000000001</v>
      </c>
      <c r="R3230">
        <v>0.15064900000000001</v>
      </c>
      <c r="S3230">
        <v>0.15782650000000001</v>
      </c>
      <c r="T3230">
        <v>0.16554849999999999</v>
      </c>
      <c r="U3230">
        <v>0.1738045</v>
      </c>
      <c r="V3230">
        <v>0.18244299999999999</v>
      </c>
      <c r="W3230">
        <v>0.19130800000000001</v>
      </c>
      <c r="X3230">
        <v>0.19966300000000001</v>
      </c>
      <c r="Y3230">
        <v>0.20745749999999999</v>
      </c>
      <c r="Z3230">
        <v>0.2140485</v>
      </c>
      <c r="AA3230">
        <v>0.21987899999999999</v>
      </c>
      <c r="AB3230">
        <v>0.225356</v>
      </c>
      <c r="AC3230">
        <v>0.2309425</v>
      </c>
      <c r="AD3230">
        <v>0.237257</v>
      </c>
      <c r="AE3230">
        <v>0.24371999999999999</v>
      </c>
      <c r="AF3230">
        <v>0.250392</v>
      </c>
      <c r="AG3230">
        <v>0.25697750000000003</v>
      </c>
      <c r="AH3230">
        <v>0.26376300000000003</v>
      </c>
      <c r="AI3230">
        <v>0.27034399999999997</v>
      </c>
      <c r="AJ3230">
        <v>0.27705999999999997</v>
      </c>
      <c r="AK3230">
        <v>0.28350399999999998</v>
      </c>
      <c r="AL3230">
        <v>0.28986499999999998</v>
      </c>
      <c r="AM3230">
        <v>0.29624250000000002</v>
      </c>
      <c r="AN3230">
        <v>0.30229600000000001</v>
      </c>
      <c r="AO3230">
        <v>0.30810850000000001</v>
      </c>
      <c r="AP3230">
        <v>0.31379449999999998</v>
      </c>
      <c r="AQ3230">
        <v>0.319052</v>
      </c>
      <c r="AR3230">
        <v>0.32413750000000002</v>
      </c>
      <c r="AS3230">
        <v>0.32893850000000002</v>
      </c>
      <c r="AT3230">
        <v>0.33334999999999998</v>
      </c>
      <c r="AU3230">
        <v>0.33772750000000001</v>
      </c>
      <c r="AV3230">
        <v>0.341806</v>
      </c>
      <c r="AW3230">
        <v>0.3455955</v>
      </c>
      <c r="AX3230">
        <v>0.34922449999999999</v>
      </c>
      <c r="AY3230">
        <v>0.35297050000000002</v>
      </c>
      <c r="AZ3230">
        <v>0.35638999999999998</v>
      </c>
      <c r="BA3230">
        <v>0.35970800000000003</v>
      </c>
      <c r="BB3230">
        <v>0.36318349999999999</v>
      </c>
      <c r="BC3230">
        <v>0.36661949999999999</v>
      </c>
      <c r="BD3230">
        <v>0.36993599999999999</v>
      </c>
      <c r="BE3230">
        <v>0.37331500000000001</v>
      </c>
      <c r="BF3230">
        <v>0.37663049999999998</v>
      </c>
      <c r="BG3230">
        <v>0.38005</v>
      </c>
      <c r="BH3230">
        <v>0.38375949999999998</v>
      </c>
      <c r="BI3230">
        <v>0.38689899999999999</v>
      </c>
      <c r="BJ3230">
        <v>0.39043749999999999</v>
      </c>
      <c r="BK3230">
        <v>0.39373049999999998</v>
      </c>
      <c r="BL3230">
        <v>0.3971035</v>
      </c>
      <c r="BM3230">
        <v>0.39916000000000001</v>
      </c>
      <c r="BN3230">
        <v>0.4026015</v>
      </c>
      <c r="BO3230">
        <v>0.405781</v>
      </c>
      <c r="BP3230">
        <v>0.40949600000000003</v>
      </c>
      <c r="BQ3230">
        <v>0.41313100000000003</v>
      </c>
      <c r="BR3230">
        <v>0.41663749999999999</v>
      </c>
      <c r="BS3230">
        <v>0.41994399999999998</v>
      </c>
      <c r="BT3230">
        <v>0.42301549999999999</v>
      </c>
      <c r="BU3230">
        <v>0.42624649999999997</v>
      </c>
      <c r="BV3230">
        <v>0.42961100000000002</v>
      </c>
      <c r="BW3230">
        <v>0.43272549999999999</v>
      </c>
      <c r="BX3230">
        <v>0.43616850000000001</v>
      </c>
      <c r="BY3230">
        <v>0.43939149999999999</v>
      </c>
      <c r="BZ3230">
        <v>0.44249549999999999</v>
      </c>
      <c r="CA3230">
        <v>0.4456985</v>
      </c>
      <c r="CB3230">
        <v>0.44897150000000002</v>
      </c>
      <c r="CC3230">
        <v>0.45214349999999998</v>
      </c>
      <c r="CD3230">
        <v>0.45505899999999999</v>
      </c>
      <c r="CE3230">
        <v>0.45766499999999999</v>
      </c>
      <c r="CF3230">
        <v>0.46025700000000003</v>
      </c>
      <c r="CG3230">
        <v>0.46268599999999999</v>
      </c>
      <c r="CH3230">
        <v>0.4652135</v>
      </c>
      <c r="CI3230">
        <v>0.46778449999999999</v>
      </c>
      <c r="CJ3230">
        <v>0.470387</v>
      </c>
      <c r="CK3230">
        <v>0.472661</v>
      </c>
      <c r="CL3230">
        <v>0.47472049999999999</v>
      </c>
      <c r="CM3230">
        <v>0.47666950000000002</v>
      </c>
      <c r="CN3230">
        <v>0.47861799999999999</v>
      </c>
      <c r="CO3230">
        <v>0.48076750000000001</v>
      </c>
      <c r="CP3230">
        <v>0.4826375</v>
      </c>
      <c r="CQ3230">
        <v>0.48446299999999998</v>
      </c>
      <c r="CR3230">
        <v>0.48591200000000001</v>
      </c>
      <c r="CS3230">
        <v>0.48730849999999998</v>
      </c>
      <c r="CT3230">
        <v>0.4887475</v>
      </c>
      <c r="CU3230">
        <v>0.49030299999999999</v>
      </c>
      <c r="CV3230">
        <v>0.49177349999999997</v>
      </c>
      <c r="CW3230">
        <v>0.49325150000000001</v>
      </c>
      <c r="CX3230">
        <v>0.49450300000000003</v>
      </c>
      <c r="CY3230">
        <v>0.4953495</v>
      </c>
      <c r="CZ3230">
        <v>0.49596099999999999</v>
      </c>
      <c r="DA3230">
        <v>0.49464849999999999</v>
      </c>
      <c r="DB3230">
        <v>0.49057000000000001</v>
      </c>
      <c r="DC3230">
        <v>0.48764950000000001</v>
      </c>
      <c r="DD3230">
        <v>0.4846625</v>
      </c>
      <c r="DE3230">
        <v>0.48561949999999998</v>
      </c>
      <c r="DF3230">
        <v>0.49571999999999999</v>
      </c>
      <c r="DG3230">
        <v>0.49896249999999998</v>
      </c>
      <c r="DH3230">
        <v>0.50067150000000005</v>
      </c>
      <c r="DI3230">
        <v>0.50197150000000001</v>
      </c>
      <c r="DJ3230">
        <v>0.5033185</v>
      </c>
      <c r="DK3230">
        <v>0.50482550000000004</v>
      </c>
      <c r="DL3230">
        <v>0.50626300000000002</v>
      </c>
      <c r="DM3230">
        <v>0.5076505</v>
      </c>
      <c r="DN3230">
        <v>0.509073</v>
      </c>
      <c r="DO3230">
        <v>0.51042449999999995</v>
      </c>
      <c r="DP3230">
        <v>0.51157450000000004</v>
      </c>
      <c r="DQ3230">
        <v>0.51285749999999997</v>
      </c>
      <c r="DR3230">
        <v>0.51401949999999996</v>
      </c>
      <c r="DS3230">
        <v>0.51499899999999998</v>
      </c>
      <c r="DT3230">
        <v>0.51601750000000002</v>
      </c>
      <c r="DU3230">
        <v>0.51682349999999999</v>
      </c>
      <c r="DV3230">
        <v>0.5178045</v>
      </c>
      <c r="DW3230">
        <v>0.51883699999999999</v>
      </c>
      <c r="DX3230">
        <v>0.51969500000000002</v>
      </c>
      <c r="DY3230">
        <v>0.520513</v>
      </c>
      <c r="DZ3230">
        <v>0.52139999999999997</v>
      </c>
      <c r="EA3230">
        <v>0.52228600000000003</v>
      </c>
      <c r="EB3230">
        <v>0.52318500000000001</v>
      </c>
      <c r="EC3230">
        <v>0.52398900000000004</v>
      </c>
      <c r="ED3230">
        <v>0.5250745</v>
      </c>
      <c r="EE3230">
        <v>0.52590000000000003</v>
      </c>
      <c r="EF3230">
        <v>0.52666849999999998</v>
      </c>
      <c r="EG3230">
        <v>0.52755600000000002</v>
      </c>
      <c r="EH3230">
        <v>0.52837449999999997</v>
      </c>
      <c r="EI3230">
        <v>0.52891250000000001</v>
      </c>
      <c r="EJ3230">
        <v>0.52903750000000005</v>
      </c>
      <c r="EK3230">
        <v>0.52906500000000001</v>
      </c>
      <c r="EL3230">
        <v>0.52910699999999999</v>
      </c>
      <c r="EM3230">
        <v>0.52930999999999995</v>
      </c>
      <c r="EN3230">
        <v>0.52957650000000001</v>
      </c>
      <c r="EO3230">
        <v>0.52993599999999996</v>
      </c>
      <c r="EP3230">
        <v>0.53042049999999996</v>
      </c>
      <c r="EQ3230">
        <v>0.53126850000000003</v>
      </c>
      <c r="ER3230">
        <v>0.52927849999999999</v>
      </c>
      <c r="ES3230">
        <v>0.53039999999999998</v>
      </c>
      <c r="ET3230">
        <v>0.53158749999999999</v>
      </c>
      <c r="EU3230">
        <v>0.532551</v>
      </c>
      <c r="EV3230">
        <v>0.53351599999999999</v>
      </c>
      <c r="EW3230">
        <v>0.53382649999999998</v>
      </c>
      <c r="EX3230">
        <v>0.53272350000000002</v>
      </c>
      <c r="EY3230">
        <v>0.52863249999999995</v>
      </c>
      <c r="EZ3230">
        <v>0.51980749999999998</v>
      </c>
      <c r="FA3230">
        <v>0.50699000000000005</v>
      </c>
      <c r="FB3230">
        <v>0.4977085</v>
      </c>
      <c r="FC3230">
        <v>0.4954905</v>
      </c>
      <c r="FD3230">
        <v>0.49701050000000002</v>
      </c>
      <c r="FE3230">
        <v>0.50015799999999999</v>
      </c>
      <c r="FF3230">
        <v>0.50388949999999999</v>
      </c>
      <c r="FG3230">
        <v>0.50813549999999996</v>
      </c>
      <c r="FH3230">
        <v>0.512575</v>
      </c>
      <c r="FI3230">
        <v>0.51707199999999998</v>
      </c>
      <c r="FJ3230">
        <v>0.52182850000000003</v>
      </c>
      <c r="FK3230">
        <v>0.52624199999999999</v>
      </c>
      <c r="FL3230">
        <v>0.53029199999999999</v>
      </c>
      <c r="FM3230">
        <v>0.53395349999999997</v>
      </c>
      <c r="FN3230">
        <v>0.5371745</v>
      </c>
      <c r="FO3230">
        <v>0.53992099999999998</v>
      </c>
      <c r="FP3230">
        <v>0.54113100000000003</v>
      </c>
      <c r="FQ3230">
        <v>0.54334300000000002</v>
      </c>
      <c r="FR3230">
        <v>0.544798</v>
      </c>
      <c r="FS3230">
        <v>0.54629550000000004</v>
      </c>
      <c r="FT3230">
        <v>0.54745600000000005</v>
      </c>
      <c r="FU3230">
        <v>0.54911699999999997</v>
      </c>
      <c r="FV3230">
        <v>0.55032250000000005</v>
      </c>
      <c r="FW3230">
        <v>0.55283150000000003</v>
      </c>
      <c r="FX3230">
        <v>0.55417099999999997</v>
      </c>
      <c r="FY3230">
        <v>0.55019600000000002</v>
      </c>
      <c r="FZ3230">
        <v>0.53850949999999997</v>
      </c>
      <c r="GA3230">
        <v>0.52658899999999997</v>
      </c>
      <c r="GB3230">
        <v>0.52063300000000001</v>
      </c>
      <c r="GC3230">
        <v>0.51628050000000003</v>
      </c>
      <c r="GD3230">
        <v>0.50802849999999999</v>
      </c>
      <c r="GE3230">
        <v>0.49347299999999999</v>
      </c>
      <c r="GF3230">
        <v>0.48807299999999998</v>
      </c>
      <c r="GG3230">
        <v>0.51616899999999999</v>
      </c>
      <c r="GH3230">
        <v>0.52520500000000003</v>
      </c>
      <c r="GI3230">
        <v>0.52562799999999998</v>
      </c>
      <c r="GJ3230">
        <v>0.526949</v>
      </c>
      <c r="GK3230">
        <v>0.52693800000000002</v>
      </c>
      <c r="GL3230">
        <v>0.52600650000000004</v>
      </c>
      <c r="GM3230">
        <v>0.52459699999999998</v>
      </c>
      <c r="GN3230">
        <v>0.52282450000000003</v>
      </c>
      <c r="GO3230">
        <v>0.52053199999999999</v>
      </c>
      <c r="GP3230">
        <v>0.51698</v>
      </c>
      <c r="GQ3230">
        <v>0.51627699999999999</v>
      </c>
      <c r="GR3230">
        <v>0.51690599999999998</v>
      </c>
      <c r="GS3230">
        <v>0.51786500000000002</v>
      </c>
      <c r="GT3230">
        <v>0.51411150000000005</v>
      </c>
      <c r="GU3230">
        <v>0.51309400000000005</v>
      </c>
      <c r="GV3230">
        <v>0.51291050000000005</v>
      </c>
      <c r="GW3230">
        <v>0.50804800000000006</v>
      </c>
      <c r="GX3230">
        <v>0.50897099999999995</v>
      </c>
      <c r="GY3230">
        <v>0.51067899999999999</v>
      </c>
      <c r="GZ3230">
        <v>0.50896200000000003</v>
      </c>
      <c r="HA3230">
        <v>0.50530850000000005</v>
      </c>
      <c r="HB3230">
        <v>0.49995699999999998</v>
      </c>
      <c r="HC3230">
        <v>0.48978749999999999</v>
      </c>
      <c r="HD3230">
        <v>0.48718250000000002</v>
      </c>
      <c r="HE3230">
        <v>0.48431299999999999</v>
      </c>
      <c r="HF3230">
        <v>0.47849950000000002</v>
      </c>
      <c r="HG3230">
        <v>0.47931200000000002</v>
      </c>
      <c r="HH3230">
        <v>0.47101749999999998</v>
      </c>
      <c r="HI3230">
        <v>0.471578</v>
      </c>
    </row>
    <row r="3231" spans="1:217" x14ac:dyDescent="0.35">
      <c r="A3231" s="1" t="s">
        <v>3446</v>
      </c>
      <c r="B3231">
        <v>0.10150099999999999</v>
      </c>
      <c r="C3231">
        <v>9.8571000000000006E-2</v>
      </c>
      <c r="D3231">
        <v>9.0190999999999993E-2</v>
      </c>
      <c r="E3231">
        <v>9.9446499999999993E-2</v>
      </c>
      <c r="F3231">
        <v>0.104309</v>
      </c>
      <c r="G3231">
        <v>0.11182449999999999</v>
      </c>
      <c r="H3231">
        <v>0.11791600000000001</v>
      </c>
      <c r="I3231">
        <v>0.12581349999999999</v>
      </c>
      <c r="J3231">
        <v>0.135823</v>
      </c>
      <c r="K3231">
        <v>0.148343</v>
      </c>
      <c r="L3231">
        <v>0.1575455</v>
      </c>
      <c r="M3231">
        <v>0.16248399999999999</v>
      </c>
      <c r="N3231">
        <v>0.1655645</v>
      </c>
      <c r="O3231">
        <v>0.17095650000000001</v>
      </c>
      <c r="P3231">
        <v>0.17984449999999999</v>
      </c>
      <c r="Q3231">
        <v>0.19230800000000001</v>
      </c>
      <c r="R3231">
        <v>0.20539450000000001</v>
      </c>
      <c r="S3231">
        <v>0.21879899999999999</v>
      </c>
      <c r="T3231">
        <v>0.233072</v>
      </c>
      <c r="U3231">
        <v>0.248197</v>
      </c>
      <c r="V3231">
        <v>0.2641655</v>
      </c>
      <c r="W3231">
        <v>0.28027350000000001</v>
      </c>
      <c r="X3231">
        <v>0.295566</v>
      </c>
      <c r="Y3231">
        <v>0.30962600000000001</v>
      </c>
      <c r="Z3231">
        <v>0.32091950000000002</v>
      </c>
      <c r="AA3231">
        <v>0.33059949999999999</v>
      </c>
      <c r="AB3231">
        <v>0.33956550000000002</v>
      </c>
      <c r="AC3231">
        <v>0.34815950000000001</v>
      </c>
      <c r="AD3231">
        <v>0.35751549999999999</v>
      </c>
      <c r="AE3231">
        <v>0.36708400000000002</v>
      </c>
      <c r="AF3231">
        <v>0.37673649999999997</v>
      </c>
      <c r="AG3231">
        <v>0.3861675</v>
      </c>
      <c r="AH3231">
        <v>0.39562000000000003</v>
      </c>
      <c r="AI3231">
        <v>0.40484750000000003</v>
      </c>
      <c r="AJ3231">
        <v>0.41397899999999999</v>
      </c>
      <c r="AK3231">
        <v>0.42284450000000001</v>
      </c>
      <c r="AL3231">
        <v>0.43140699999999998</v>
      </c>
      <c r="AM3231">
        <v>0.44000650000000002</v>
      </c>
      <c r="AN3231">
        <v>0.44783650000000003</v>
      </c>
      <c r="AO3231">
        <v>0.45511400000000002</v>
      </c>
      <c r="AP3231">
        <v>0.46178000000000002</v>
      </c>
      <c r="AQ3231">
        <v>0.46750599999999998</v>
      </c>
      <c r="AR3231">
        <v>0.47247549999999999</v>
      </c>
      <c r="AS3231">
        <v>0.47661550000000003</v>
      </c>
      <c r="AT3231">
        <v>0.47987649999999998</v>
      </c>
      <c r="AU3231">
        <v>0.48251850000000002</v>
      </c>
      <c r="AV3231">
        <v>0.48471900000000001</v>
      </c>
      <c r="AW3231">
        <v>0.48631049999999998</v>
      </c>
      <c r="AX3231">
        <v>0.48736800000000002</v>
      </c>
      <c r="AY3231">
        <v>0.48845949999999999</v>
      </c>
      <c r="AZ3231">
        <v>0.48919899999999999</v>
      </c>
      <c r="BA3231">
        <v>0.489757</v>
      </c>
      <c r="BB3231">
        <v>0.49053600000000003</v>
      </c>
      <c r="BC3231">
        <v>0.491477</v>
      </c>
      <c r="BD3231">
        <v>0.49244599999999999</v>
      </c>
      <c r="BE3231">
        <v>0.49342249999999999</v>
      </c>
      <c r="BF3231">
        <v>0.4946545</v>
      </c>
      <c r="BG3231">
        <v>0.49627199999999999</v>
      </c>
      <c r="BH3231">
        <v>0.49790099999999998</v>
      </c>
      <c r="BI3231">
        <v>0.499477</v>
      </c>
      <c r="BJ3231">
        <v>0.50114499999999995</v>
      </c>
      <c r="BK3231">
        <v>0.50299150000000004</v>
      </c>
      <c r="BL3231">
        <v>0.50473749999999995</v>
      </c>
      <c r="BM3231">
        <v>0.50317500000000004</v>
      </c>
      <c r="BN3231">
        <v>0.5053995</v>
      </c>
      <c r="BO3231">
        <v>0.50762099999999999</v>
      </c>
      <c r="BP3231">
        <v>0.50982249999999996</v>
      </c>
      <c r="BQ3231">
        <v>0.51251999999999998</v>
      </c>
      <c r="BR3231">
        <v>0.51505400000000001</v>
      </c>
      <c r="BS3231">
        <v>0.51715500000000003</v>
      </c>
      <c r="BT3231">
        <v>0.51949049999999997</v>
      </c>
      <c r="BU3231">
        <v>0.52170850000000002</v>
      </c>
      <c r="BV3231">
        <v>0.52411099999999999</v>
      </c>
      <c r="BW3231">
        <v>0.52640699999999996</v>
      </c>
      <c r="BX3231">
        <v>0.52893500000000004</v>
      </c>
      <c r="BY3231">
        <v>0.53132000000000001</v>
      </c>
      <c r="BZ3231">
        <v>0.53382399999999997</v>
      </c>
      <c r="CA3231">
        <v>0.53637950000000001</v>
      </c>
      <c r="CB3231">
        <v>0.53883400000000004</v>
      </c>
      <c r="CC3231">
        <v>0.54122499999999996</v>
      </c>
      <c r="CD3231">
        <v>0.54333849999999995</v>
      </c>
      <c r="CE3231">
        <v>0.54515849999999999</v>
      </c>
      <c r="CF3231">
        <v>0.54684549999999998</v>
      </c>
      <c r="CG3231">
        <v>0.54841450000000003</v>
      </c>
      <c r="CH3231">
        <v>0.55009600000000003</v>
      </c>
      <c r="CI3231">
        <v>0.55177949999999998</v>
      </c>
      <c r="CJ3231">
        <v>0.55331200000000003</v>
      </c>
      <c r="CK3231">
        <v>0.55456649999999996</v>
      </c>
      <c r="CL3231">
        <v>0.55547550000000001</v>
      </c>
      <c r="CM3231">
        <v>0.5563015</v>
      </c>
      <c r="CN3231">
        <v>0.55733750000000004</v>
      </c>
      <c r="CO3231">
        <v>0.55823500000000004</v>
      </c>
      <c r="CP3231">
        <v>0.55899549999999998</v>
      </c>
      <c r="CQ3231">
        <v>0.55958350000000001</v>
      </c>
      <c r="CR3231">
        <v>0.55973050000000002</v>
      </c>
      <c r="CS3231">
        <v>0.55973799999999996</v>
      </c>
      <c r="CT3231">
        <v>0.55974400000000002</v>
      </c>
      <c r="CU3231">
        <v>0.55998049999999999</v>
      </c>
      <c r="CV3231">
        <v>0.56015150000000002</v>
      </c>
      <c r="CW3231">
        <v>0.56038849999999996</v>
      </c>
      <c r="CX3231">
        <v>0.56023750000000005</v>
      </c>
      <c r="CY3231">
        <v>0.55919300000000005</v>
      </c>
      <c r="CZ3231">
        <v>0.55826549999999997</v>
      </c>
      <c r="DA3231">
        <v>0.55376999999999998</v>
      </c>
      <c r="DB3231">
        <v>0.54430449999999997</v>
      </c>
      <c r="DC3231">
        <v>0.53778349999999997</v>
      </c>
      <c r="DD3231">
        <v>0.53209150000000005</v>
      </c>
      <c r="DE3231">
        <v>0.53357449999999995</v>
      </c>
      <c r="DF3231">
        <v>0.55086900000000005</v>
      </c>
      <c r="DG3231">
        <v>0.55558149999999995</v>
      </c>
      <c r="DH3231">
        <v>0.55710649999999995</v>
      </c>
      <c r="DI3231">
        <v>0.55797699999999995</v>
      </c>
      <c r="DJ3231">
        <v>0.55872699999999997</v>
      </c>
      <c r="DK3231">
        <v>0.55964749999999996</v>
      </c>
      <c r="DL3231">
        <v>0.56035699999999999</v>
      </c>
      <c r="DM3231">
        <v>0.56118699999999999</v>
      </c>
      <c r="DN3231">
        <v>0.56195399999999995</v>
      </c>
      <c r="DO3231">
        <v>0.56268899999999999</v>
      </c>
      <c r="DP3231">
        <v>0.5632045</v>
      </c>
      <c r="DQ3231">
        <v>0.56372350000000004</v>
      </c>
      <c r="DR3231">
        <v>0.56412600000000002</v>
      </c>
      <c r="DS3231">
        <v>0.56455</v>
      </c>
      <c r="DT3231">
        <v>0.56479900000000005</v>
      </c>
      <c r="DU3231">
        <v>0.56511449999999996</v>
      </c>
      <c r="DV3231">
        <v>0.56548699999999996</v>
      </c>
      <c r="DW3231">
        <v>0.56566950000000005</v>
      </c>
      <c r="DX3231">
        <v>0.56595499999999999</v>
      </c>
      <c r="DY3231">
        <v>0.56631050000000005</v>
      </c>
      <c r="DZ3231">
        <v>0.5666485</v>
      </c>
      <c r="EA3231">
        <v>0.56701849999999998</v>
      </c>
      <c r="EB3231">
        <v>0.56736450000000005</v>
      </c>
      <c r="EC3231">
        <v>0.56776249999999995</v>
      </c>
      <c r="ED3231">
        <v>0.56830000000000003</v>
      </c>
      <c r="EE3231">
        <v>0.56848449999999995</v>
      </c>
      <c r="EF3231">
        <v>0.568801</v>
      </c>
      <c r="EG3231">
        <v>0.56903499999999996</v>
      </c>
      <c r="EH3231">
        <v>0.56925800000000004</v>
      </c>
      <c r="EI3231">
        <v>0.56937300000000002</v>
      </c>
      <c r="EJ3231">
        <v>0.56915249999999995</v>
      </c>
      <c r="EK3231">
        <v>0.56884100000000004</v>
      </c>
      <c r="EL3231">
        <v>0.56840849999999998</v>
      </c>
      <c r="EM3231">
        <v>0.56797500000000001</v>
      </c>
      <c r="EN3231">
        <v>0.56771950000000004</v>
      </c>
      <c r="EO3231">
        <v>0.56756700000000004</v>
      </c>
      <c r="EP3231">
        <v>0.56760600000000005</v>
      </c>
      <c r="EQ3231">
        <v>0.5678725</v>
      </c>
      <c r="ER3231">
        <v>0.56434050000000002</v>
      </c>
      <c r="ES3231">
        <v>0.56484849999999998</v>
      </c>
      <c r="ET3231">
        <v>0.56621100000000002</v>
      </c>
      <c r="EU3231">
        <v>0.56682399999999999</v>
      </c>
      <c r="EV3231">
        <v>0.56765750000000004</v>
      </c>
      <c r="EW3231">
        <v>0.56769099999999995</v>
      </c>
      <c r="EX3231">
        <v>0.56655699999999998</v>
      </c>
      <c r="EY3231">
        <v>0.56183399999999994</v>
      </c>
      <c r="EZ3231">
        <v>0.55334550000000005</v>
      </c>
      <c r="FA3231">
        <v>0.54161150000000002</v>
      </c>
      <c r="FB3231">
        <v>0.53300449999999999</v>
      </c>
      <c r="FC3231">
        <v>0.53176349999999994</v>
      </c>
      <c r="FD3231">
        <v>0.53347599999999995</v>
      </c>
      <c r="FE3231">
        <v>0.53651199999999999</v>
      </c>
      <c r="FF3231">
        <v>0.53969350000000005</v>
      </c>
      <c r="FG3231">
        <v>0.54341550000000005</v>
      </c>
      <c r="FH3231">
        <v>0.54709350000000001</v>
      </c>
      <c r="FI3231">
        <v>0.55131850000000004</v>
      </c>
      <c r="FJ3231">
        <v>0.555531</v>
      </c>
      <c r="FK3231">
        <v>0.55981400000000003</v>
      </c>
      <c r="FL3231">
        <v>0.56357650000000004</v>
      </c>
      <c r="FM3231">
        <v>0.56703250000000005</v>
      </c>
      <c r="FN3231">
        <v>0.56995499999999999</v>
      </c>
      <c r="FO3231">
        <v>0.57288499999999998</v>
      </c>
      <c r="FP3231">
        <v>0.57463200000000003</v>
      </c>
      <c r="FQ3231">
        <v>0.57594049999999997</v>
      </c>
      <c r="FR3231">
        <v>0.57709299999999997</v>
      </c>
      <c r="FS3231">
        <v>0.57757349999999996</v>
      </c>
      <c r="FT3231">
        <v>0.57872500000000004</v>
      </c>
      <c r="FU3231">
        <v>0.57993700000000004</v>
      </c>
      <c r="FV3231">
        <v>0.58045800000000003</v>
      </c>
      <c r="FW3231">
        <v>0.58205600000000002</v>
      </c>
      <c r="FX3231">
        <v>0.58260650000000003</v>
      </c>
      <c r="FY3231">
        <v>0.57495850000000004</v>
      </c>
      <c r="FZ3231">
        <v>0.55756499999999998</v>
      </c>
      <c r="GA3231">
        <v>0.54112800000000005</v>
      </c>
      <c r="GB3231">
        <v>0.53370099999999998</v>
      </c>
      <c r="GC3231">
        <v>0.52794200000000002</v>
      </c>
      <c r="GD3231">
        <v>0.51638649999999997</v>
      </c>
      <c r="GE3231">
        <v>0.49792449999999999</v>
      </c>
      <c r="GF3231">
        <v>0.49124200000000001</v>
      </c>
      <c r="GG3231">
        <v>0.53090499999999996</v>
      </c>
      <c r="GH3231">
        <v>0.54268700000000003</v>
      </c>
      <c r="GI3231">
        <v>0.54365600000000003</v>
      </c>
      <c r="GJ3231">
        <v>0.54665450000000004</v>
      </c>
      <c r="GK3231">
        <v>0.54736949999999995</v>
      </c>
      <c r="GL3231">
        <v>0.54593199999999997</v>
      </c>
      <c r="GM3231">
        <v>0.54305049999999999</v>
      </c>
      <c r="GN3231">
        <v>0.54028149999999997</v>
      </c>
      <c r="GO3231">
        <v>0.53744700000000001</v>
      </c>
      <c r="GP3231">
        <v>0.53129499999999996</v>
      </c>
      <c r="GQ3231">
        <v>0.52943249999999997</v>
      </c>
      <c r="GR3231">
        <v>0.5298775</v>
      </c>
      <c r="GS3231">
        <v>0.52928900000000001</v>
      </c>
      <c r="GT3231">
        <v>0.52392550000000004</v>
      </c>
      <c r="GU3231">
        <v>0.52273099999999995</v>
      </c>
      <c r="GV3231">
        <v>0.52215699999999998</v>
      </c>
      <c r="GW3231">
        <v>0.5156695</v>
      </c>
      <c r="GX3231">
        <v>0.51678900000000005</v>
      </c>
      <c r="GY3231">
        <v>0.52116649999999998</v>
      </c>
      <c r="GZ3231">
        <v>0.52113600000000004</v>
      </c>
      <c r="HA3231">
        <v>0.51594200000000001</v>
      </c>
      <c r="HB3231">
        <v>0.50820600000000005</v>
      </c>
      <c r="HC3231">
        <v>0.49865700000000002</v>
      </c>
      <c r="HD3231">
        <v>0.49411949999999999</v>
      </c>
      <c r="HE3231">
        <v>0.489176</v>
      </c>
      <c r="HF3231">
        <v>0.49194399999999999</v>
      </c>
      <c r="HG3231">
        <v>0.48572300000000002</v>
      </c>
      <c r="HH3231">
        <v>0.47864250000000003</v>
      </c>
      <c r="HI3231">
        <v>0.48061100000000001</v>
      </c>
    </row>
    <row r="3232" spans="1:217" x14ac:dyDescent="0.35">
      <c r="A3232" s="1" t="s">
        <v>3447</v>
      </c>
      <c r="B3232">
        <v>0.1240565</v>
      </c>
      <c r="C3232">
        <v>0.111793</v>
      </c>
      <c r="D3232">
        <v>0.1054645</v>
      </c>
      <c r="E3232">
        <v>0.112355</v>
      </c>
      <c r="F3232">
        <v>0.120144</v>
      </c>
      <c r="G3232">
        <v>0.12603700000000001</v>
      </c>
      <c r="H3232">
        <v>0.13307350000000001</v>
      </c>
      <c r="I3232">
        <v>0.14223450000000001</v>
      </c>
      <c r="J3232">
        <v>0.1554285</v>
      </c>
      <c r="K3232">
        <v>0.17143900000000001</v>
      </c>
      <c r="L3232">
        <v>0.1843255</v>
      </c>
      <c r="M3232">
        <v>0.1908725</v>
      </c>
      <c r="N3232">
        <v>0.19518050000000001</v>
      </c>
      <c r="O3232">
        <v>0.2019985</v>
      </c>
      <c r="P3232">
        <v>0.21411649999999999</v>
      </c>
      <c r="Q3232">
        <v>0.23048150000000001</v>
      </c>
      <c r="R3232">
        <v>0.24789749999999999</v>
      </c>
      <c r="S3232">
        <v>0.26596799999999998</v>
      </c>
      <c r="T3232">
        <v>0.28549999999999998</v>
      </c>
      <c r="U3232">
        <v>0.30723899999999998</v>
      </c>
      <c r="V3232">
        <v>0.33083449999999998</v>
      </c>
      <c r="W3232">
        <v>0.35534100000000002</v>
      </c>
      <c r="X3232">
        <v>0.37853049999999999</v>
      </c>
      <c r="Y3232">
        <v>0.39915899999999999</v>
      </c>
      <c r="Z3232">
        <v>0.41506799999999999</v>
      </c>
      <c r="AA3232">
        <v>0.42792550000000001</v>
      </c>
      <c r="AB3232">
        <v>0.43817299999999998</v>
      </c>
      <c r="AC3232">
        <v>0.44679350000000001</v>
      </c>
      <c r="AD3232">
        <v>0.45526800000000001</v>
      </c>
      <c r="AE3232">
        <v>0.46324100000000001</v>
      </c>
      <c r="AF3232">
        <v>0.47103250000000002</v>
      </c>
      <c r="AG3232">
        <v>0.47821999999999998</v>
      </c>
      <c r="AH3232">
        <v>0.48574050000000002</v>
      </c>
      <c r="AI3232">
        <v>0.49276750000000002</v>
      </c>
      <c r="AJ3232">
        <v>0.49984200000000001</v>
      </c>
      <c r="AK3232">
        <v>0.50673900000000005</v>
      </c>
      <c r="AL3232">
        <v>0.513652</v>
      </c>
      <c r="AM3232">
        <v>0.52044749999999995</v>
      </c>
      <c r="AN3232">
        <v>0.52676199999999995</v>
      </c>
      <c r="AO3232">
        <v>0.53252100000000002</v>
      </c>
      <c r="AP3232">
        <v>0.53752949999999999</v>
      </c>
      <c r="AQ3232">
        <v>0.54139599999999999</v>
      </c>
      <c r="AR3232">
        <v>0.54452849999999997</v>
      </c>
      <c r="AS3232">
        <v>0.54674199999999995</v>
      </c>
      <c r="AT3232">
        <v>0.54798349999999996</v>
      </c>
      <c r="AU3232">
        <v>0.54860350000000002</v>
      </c>
      <c r="AV3232">
        <v>0.54880150000000005</v>
      </c>
      <c r="AW3232">
        <v>0.54831050000000003</v>
      </c>
      <c r="AX3232">
        <v>0.547404</v>
      </c>
      <c r="AY3232">
        <v>0.54664199999999996</v>
      </c>
      <c r="AZ3232">
        <v>0.545547</v>
      </c>
      <c r="BA3232">
        <v>0.54448099999999999</v>
      </c>
      <c r="BB3232">
        <v>0.54370050000000003</v>
      </c>
      <c r="BC3232">
        <v>0.54322199999999998</v>
      </c>
      <c r="BD3232">
        <v>0.54272299999999996</v>
      </c>
      <c r="BE3232">
        <v>0.54267200000000004</v>
      </c>
      <c r="BF3232">
        <v>0.5427575</v>
      </c>
      <c r="BG3232">
        <v>0.54326149999999995</v>
      </c>
      <c r="BH3232">
        <v>0.54414899999999999</v>
      </c>
      <c r="BI3232">
        <v>0.54483800000000004</v>
      </c>
      <c r="BJ3232">
        <v>0.54556850000000001</v>
      </c>
      <c r="BK3232">
        <v>0.54636799999999996</v>
      </c>
      <c r="BL3232">
        <v>0.54757800000000001</v>
      </c>
      <c r="BM3232">
        <v>0.54414600000000002</v>
      </c>
      <c r="BN3232">
        <v>0.54626050000000004</v>
      </c>
      <c r="BO3232">
        <v>0.54826450000000004</v>
      </c>
      <c r="BP3232">
        <v>0.54977799999999999</v>
      </c>
      <c r="BQ3232">
        <v>0.55142349999999996</v>
      </c>
      <c r="BR3232">
        <v>0.55342000000000002</v>
      </c>
      <c r="BS3232">
        <v>0.55514200000000002</v>
      </c>
      <c r="BT3232">
        <v>0.55680099999999999</v>
      </c>
      <c r="BU3232">
        <v>0.55846549999999995</v>
      </c>
      <c r="BV3232">
        <v>0.56050500000000003</v>
      </c>
      <c r="BW3232">
        <v>0.56253699999999995</v>
      </c>
      <c r="BX3232">
        <v>0.56462999999999997</v>
      </c>
      <c r="BY3232">
        <v>0.56664099999999995</v>
      </c>
      <c r="BZ3232">
        <v>0.56851600000000002</v>
      </c>
      <c r="CA3232">
        <v>0.57073399999999996</v>
      </c>
      <c r="CB3232">
        <v>0.57288600000000001</v>
      </c>
      <c r="CC3232">
        <v>0.57496150000000001</v>
      </c>
      <c r="CD3232">
        <v>0.57677149999999999</v>
      </c>
      <c r="CE3232">
        <v>0.57818999999999998</v>
      </c>
      <c r="CF3232">
        <v>0.579565</v>
      </c>
      <c r="CG3232">
        <v>0.58086749999999998</v>
      </c>
      <c r="CH3232">
        <v>0.58208000000000004</v>
      </c>
      <c r="CI3232">
        <v>0.5834125</v>
      </c>
      <c r="CJ3232">
        <v>0.584484</v>
      </c>
      <c r="CK3232">
        <v>0.5854705</v>
      </c>
      <c r="CL3232">
        <v>0.58593649999999997</v>
      </c>
      <c r="CM3232">
        <v>0.58638900000000005</v>
      </c>
      <c r="CN3232">
        <v>0.58687999999999996</v>
      </c>
      <c r="CO3232">
        <v>0.58747099999999997</v>
      </c>
      <c r="CP3232">
        <v>0.58799049999999997</v>
      </c>
      <c r="CQ3232">
        <v>0.58827450000000003</v>
      </c>
      <c r="CR3232">
        <v>0.58797049999999995</v>
      </c>
      <c r="CS3232">
        <v>0.58744499999999999</v>
      </c>
      <c r="CT3232">
        <v>0.58723099999999995</v>
      </c>
      <c r="CU3232">
        <v>0.58704100000000004</v>
      </c>
      <c r="CV3232">
        <v>0.5869415</v>
      </c>
      <c r="CW3232">
        <v>0.5869415</v>
      </c>
      <c r="CX3232">
        <v>0.58635199999999998</v>
      </c>
      <c r="CY3232">
        <v>0.58510700000000004</v>
      </c>
      <c r="CZ3232">
        <v>0.58379599999999998</v>
      </c>
      <c r="DA3232">
        <v>0.5785555</v>
      </c>
      <c r="DB3232">
        <v>0.56796749999999996</v>
      </c>
      <c r="DC3232">
        <v>0.56081049999999999</v>
      </c>
      <c r="DD3232">
        <v>0.55493250000000005</v>
      </c>
      <c r="DE3232">
        <v>0.55695050000000001</v>
      </c>
      <c r="DF3232">
        <v>0.57664249999999995</v>
      </c>
      <c r="DG3232">
        <v>0.58170149999999998</v>
      </c>
      <c r="DH3232">
        <v>0.58320899999999998</v>
      </c>
      <c r="DI3232">
        <v>0.58392200000000005</v>
      </c>
      <c r="DJ3232">
        <v>0.58449050000000002</v>
      </c>
      <c r="DK3232">
        <v>0.58505750000000001</v>
      </c>
      <c r="DL3232">
        <v>0.58552749999999998</v>
      </c>
      <c r="DM3232">
        <v>0.58599650000000003</v>
      </c>
      <c r="DN3232">
        <v>0.58650849999999999</v>
      </c>
      <c r="DO3232">
        <v>0.58689199999999997</v>
      </c>
      <c r="DP3232">
        <v>0.5872465</v>
      </c>
      <c r="DQ3232">
        <v>0.587588</v>
      </c>
      <c r="DR3232">
        <v>0.58773750000000002</v>
      </c>
      <c r="DS3232">
        <v>0.58794000000000002</v>
      </c>
      <c r="DT3232">
        <v>0.588113</v>
      </c>
      <c r="DU3232">
        <v>0.58825700000000003</v>
      </c>
      <c r="DV3232">
        <v>0.588418</v>
      </c>
      <c r="DW3232">
        <v>0.5884895</v>
      </c>
      <c r="DX3232">
        <v>0.58864349999999999</v>
      </c>
      <c r="DY3232">
        <v>0.58885549999999998</v>
      </c>
      <c r="DZ3232">
        <v>0.58906599999999998</v>
      </c>
      <c r="EA3232">
        <v>0.58926299999999998</v>
      </c>
      <c r="EB3232">
        <v>0.58938100000000004</v>
      </c>
      <c r="EC3232">
        <v>0.5896515</v>
      </c>
      <c r="ED3232">
        <v>0.59006449999999999</v>
      </c>
      <c r="EE3232">
        <v>0.59035349999999998</v>
      </c>
      <c r="EF3232">
        <v>0.59076649999999997</v>
      </c>
      <c r="EG3232">
        <v>0.59093050000000003</v>
      </c>
      <c r="EH3232">
        <v>0.591194</v>
      </c>
      <c r="EI3232">
        <v>0.59122350000000001</v>
      </c>
      <c r="EJ3232">
        <v>0.59106800000000004</v>
      </c>
      <c r="EK3232">
        <v>0.59057800000000005</v>
      </c>
      <c r="EL3232">
        <v>0.58991850000000001</v>
      </c>
      <c r="EM3232">
        <v>0.58950499999999995</v>
      </c>
      <c r="EN3232">
        <v>0.58912450000000005</v>
      </c>
      <c r="EO3232">
        <v>0.58872650000000004</v>
      </c>
      <c r="EP3232">
        <v>0.58849549999999995</v>
      </c>
      <c r="EQ3232">
        <v>0.58865900000000004</v>
      </c>
      <c r="ER3232">
        <v>0.58548299999999998</v>
      </c>
      <c r="ES3232">
        <v>0.58573350000000002</v>
      </c>
      <c r="ET3232">
        <v>0.58694000000000002</v>
      </c>
      <c r="EU3232">
        <v>0.58742899999999998</v>
      </c>
      <c r="EV3232">
        <v>0.58816849999999998</v>
      </c>
      <c r="EW3232">
        <v>0.58818199999999998</v>
      </c>
      <c r="EX3232">
        <v>0.58691700000000002</v>
      </c>
      <c r="EY3232">
        <v>0.58237150000000004</v>
      </c>
      <c r="EZ3232">
        <v>0.57594299999999998</v>
      </c>
      <c r="FA3232">
        <v>0.56647599999999998</v>
      </c>
      <c r="FB3232">
        <v>0.55983799999999995</v>
      </c>
      <c r="FC3232">
        <v>0.55943500000000002</v>
      </c>
      <c r="FD3232">
        <v>0.56115499999999996</v>
      </c>
      <c r="FE3232">
        <v>0.56377849999999996</v>
      </c>
      <c r="FF3232">
        <v>0.56613150000000001</v>
      </c>
      <c r="FG3232">
        <v>0.56920700000000002</v>
      </c>
      <c r="FH3232">
        <v>0.57235049999999998</v>
      </c>
      <c r="FI3232">
        <v>0.57608300000000001</v>
      </c>
      <c r="FJ3232">
        <v>0.57953750000000004</v>
      </c>
      <c r="FK3232">
        <v>0.58361499999999999</v>
      </c>
      <c r="FL3232">
        <v>0.58719600000000005</v>
      </c>
      <c r="FM3232">
        <v>0.59030400000000005</v>
      </c>
      <c r="FN3232">
        <v>0.59361050000000004</v>
      </c>
      <c r="FO3232">
        <v>0.59592650000000003</v>
      </c>
      <c r="FP3232">
        <v>0.59765599999999997</v>
      </c>
      <c r="FQ3232">
        <v>0.59937200000000002</v>
      </c>
      <c r="FR3232">
        <v>0.60004299999999999</v>
      </c>
      <c r="FS3232">
        <v>0.60065650000000004</v>
      </c>
      <c r="FT3232">
        <v>0.60148599999999997</v>
      </c>
      <c r="FU3232">
        <v>0.60252649999999996</v>
      </c>
      <c r="FV3232">
        <v>0.60252349999999999</v>
      </c>
      <c r="FW3232">
        <v>0.60414400000000001</v>
      </c>
      <c r="FX3232">
        <v>0.60402449999999996</v>
      </c>
      <c r="FY3232">
        <v>0.59556600000000004</v>
      </c>
      <c r="FZ3232">
        <v>0.57614100000000001</v>
      </c>
      <c r="GA3232">
        <v>0.55750549999999999</v>
      </c>
      <c r="GB3232">
        <v>0.54961800000000005</v>
      </c>
      <c r="GC3232">
        <v>0.54363950000000005</v>
      </c>
      <c r="GD3232">
        <v>0.53150500000000001</v>
      </c>
      <c r="GE3232">
        <v>0.51021399999999995</v>
      </c>
      <c r="GF3232">
        <v>0.50277099999999997</v>
      </c>
      <c r="GG3232">
        <v>0.54682649999999999</v>
      </c>
      <c r="GH3232">
        <v>0.560562</v>
      </c>
      <c r="GI3232">
        <v>0.56192549999999997</v>
      </c>
      <c r="GJ3232">
        <v>0.56554349999999998</v>
      </c>
      <c r="GK3232">
        <v>0.56704299999999996</v>
      </c>
      <c r="GL3232">
        <v>0.5661775</v>
      </c>
      <c r="GM3232">
        <v>0.56294250000000001</v>
      </c>
      <c r="GN3232">
        <v>0.56018900000000005</v>
      </c>
      <c r="GO3232">
        <v>0.55629450000000003</v>
      </c>
      <c r="GP3232">
        <v>0.55085499999999998</v>
      </c>
      <c r="GQ3232">
        <v>0.54859999999999998</v>
      </c>
      <c r="GR3232">
        <v>0.54810650000000005</v>
      </c>
      <c r="GS3232">
        <v>0.54703500000000005</v>
      </c>
      <c r="GT3232">
        <v>0.54262750000000004</v>
      </c>
      <c r="GU3232">
        <v>0.540825</v>
      </c>
      <c r="GV3232">
        <v>0.54013549999999999</v>
      </c>
      <c r="GW3232">
        <v>0.53318149999999997</v>
      </c>
      <c r="GX3232">
        <v>0.53484500000000001</v>
      </c>
      <c r="GY3232">
        <v>0.53941649999999997</v>
      </c>
      <c r="GZ3232">
        <v>0.53868349999999998</v>
      </c>
      <c r="HA3232">
        <v>0.53395199999999998</v>
      </c>
      <c r="HB3232">
        <v>0.52520599999999995</v>
      </c>
      <c r="HC3232">
        <v>0.51506350000000001</v>
      </c>
      <c r="HD3232">
        <v>0.50850850000000003</v>
      </c>
      <c r="HE3232">
        <v>0.51072899999999999</v>
      </c>
      <c r="HF3232">
        <v>0.505803</v>
      </c>
      <c r="HG3232">
        <v>0.50542100000000001</v>
      </c>
      <c r="HH3232">
        <v>0.51464650000000001</v>
      </c>
      <c r="HI3232">
        <v>0.50178149999999999</v>
      </c>
    </row>
    <row r="3233" spans="1:217" x14ac:dyDescent="0.35">
      <c r="A3233" s="1" t="s">
        <v>3448</v>
      </c>
      <c r="B3233">
        <v>5.2093500000000001E-2</v>
      </c>
      <c r="C3233">
        <v>4.8510999999999999E-2</v>
      </c>
      <c r="D3233">
        <v>4.5378000000000002E-2</v>
      </c>
      <c r="E3233">
        <v>4.2480499999999997E-2</v>
      </c>
      <c r="F3233">
        <v>4.2967999999999999E-2</v>
      </c>
      <c r="G3233">
        <v>4.1245499999999997E-2</v>
      </c>
      <c r="H3233">
        <v>4.2567500000000001E-2</v>
      </c>
      <c r="I3233">
        <v>4.2868000000000003E-2</v>
      </c>
      <c r="J3233">
        <v>4.3608500000000001E-2</v>
      </c>
      <c r="K3233">
        <v>4.5288500000000002E-2</v>
      </c>
      <c r="L3233">
        <v>4.7775999999999999E-2</v>
      </c>
      <c r="M3233">
        <v>4.92545E-2</v>
      </c>
      <c r="N3233">
        <v>5.0999999999999997E-2</v>
      </c>
      <c r="O3233">
        <v>5.1809500000000001E-2</v>
      </c>
      <c r="P3233">
        <v>5.3772E-2</v>
      </c>
      <c r="Q3233">
        <v>5.5953999999999997E-2</v>
      </c>
      <c r="R3233">
        <v>5.8181999999999998E-2</v>
      </c>
      <c r="S3233">
        <v>6.0483500000000003E-2</v>
      </c>
      <c r="T3233">
        <v>6.3936999999999994E-2</v>
      </c>
      <c r="U3233">
        <v>6.9355E-2</v>
      </c>
      <c r="V3233">
        <v>7.78055E-2</v>
      </c>
      <c r="W3233">
        <v>8.9835499999999999E-2</v>
      </c>
      <c r="X3233">
        <v>0.10534</v>
      </c>
      <c r="Y3233">
        <v>0.12292450000000001</v>
      </c>
      <c r="Z3233">
        <v>0.13895299999999999</v>
      </c>
      <c r="AA3233">
        <v>0.15302650000000001</v>
      </c>
      <c r="AB3233">
        <v>0.16415350000000001</v>
      </c>
      <c r="AC3233">
        <v>0.17285449999999999</v>
      </c>
      <c r="AD3233">
        <v>0.18001449999999999</v>
      </c>
      <c r="AE3233">
        <v>0.18603600000000001</v>
      </c>
      <c r="AF3233">
        <v>0.1913725</v>
      </c>
      <c r="AG3233">
        <v>0.19644449999999999</v>
      </c>
      <c r="AH3233">
        <v>0.20173199999999999</v>
      </c>
      <c r="AI3233">
        <v>0.20700950000000001</v>
      </c>
      <c r="AJ3233">
        <v>0.2122995</v>
      </c>
      <c r="AK3233">
        <v>0.21759049999999999</v>
      </c>
      <c r="AL3233">
        <v>0.22251950000000001</v>
      </c>
      <c r="AM3233">
        <v>0.22718099999999999</v>
      </c>
      <c r="AN3233">
        <v>0.231104</v>
      </c>
      <c r="AO3233">
        <v>0.23430300000000001</v>
      </c>
      <c r="AP3233">
        <v>0.23684849999999999</v>
      </c>
      <c r="AQ3233">
        <v>0.238481</v>
      </c>
      <c r="AR3233">
        <v>0.23966850000000001</v>
      </c>
      <c r="AS3233">
        <v>0.2402415</v>
      </c>
      <c r="AT3233">
        <v>0.24025050000000001</v>
      </c>
      <c r="AU3233">
        <v>0.24000949999999999</v>
      </c>
      <c r="AV3233">
        <v>0.2396645</v>
      </c>
      <c r="AW3233">
        <v>0.2390535</v>
      </c>
      <c r="AX3233">
        <v>0.23845350000000001</v>
      </c>
      <c r="AY3233">
        <v>0.2383055</v>
      </c>
      <c r="AZ3233">
        <v>0.23821400000000001</v>
      </c>
      <c r="BA3233">
        <v>0.2384955</v>
      </c>
      <c r="BB3233">
        <v>0.23912249999999999</v>
      </c>
      <c r="BC3233">
        <v>0.24025199999999999</v>
      </c>
      <c r="BD3233">
        <v>0.24162800000000001</v>
      </c>
      <c r="BE3233">
        <v>0.24355250000000001</v>
      </c>
      <c r="BF3233">
        <v>0.245696</v>
      </c>
      <c r="BG3233">
        <v>0.24839800000000001</v>
      </c>
      <c r="BH3233">
        <v>0.25170399999999998</v>
      </c>
      <c r="BI3233">
        <v>0.25477699999999998</v>
      </c>
      <c r="BJ3233">
        <v>0.25848900000000002</v>
      </c>
      <c r="BK3233">
        <v>0.26201150000000001</v>
      </c>
      <c r="BL3233">
        <v>0.26567600000000002</v>
      </c>
      <c r="BM3233">
        <v>0.268403</v>
      </c>
      <c r="BN3233">
        <v>0.27221649999999997</v>
      </c>
      <c r="BO3233">
        <v>0.27571950000000001</v>
      </c>
      <c r="BP3233">
        <v>0.279445</v>
      </c>
      <c r="BQ3233">
        <v>0.28314850000000003</v>
      </c>
      <c r="BR3233">
        <v>0.28623999999999999</v>
      </c>
      <c r="BS3233">
        <v>0.28938350000000002</v>
      </c>
      <c r="BT3233">
        <v>0.29202</v>
      </c>
      <c r="BU3233">
        <v>0.29462650000000001</v>
      </c>
      <c r="BV3233">
        <v>0.29706749999999998</v>
      </c>
      <c r="BW3233">
        <v>0.29962299999999997</v>
      </c>
      <c r="BX3233">
        <v>0.30202950000000001</v>
      </c>
      <c r="BY3233">
        <v>0.304311</v>
      </c>
      <c r="BZ3233">
        <v>0.30643100000000001</v>
      </c>
      <c r="CA3233">
        <v>0.308444</v>
      </c>
      <c r="CB3233">
        <v>0.31063750000000001</v>
      </c>
      <c r="CC3233">
        <v>0.31266300000000002</v>
      </c>
      <c r="CD3233">
        <v>0.31434400000000001</v>
      </c>
      <c r="CE3233">
        <v>0.31606250000000002</v>
      </c>
      <c r="CF3233">
        <v>0.31741999999999998</v>
      </c>
      <c r="CG3233">
        <v>0.3188645</v>
      </c>
      <c r="CH3233">
        <v>0.32027499999999998</v>
      </c>
      <c r="CI3233">
        <v>0.32168999999999998</v>
      </c>
      <c r="CJ3233">
        <v>0.32304699999999997</v>
      </c>
      <c r="CK3233">
        <v>0.32434449999999998</v>
      </c>
      <c r="CL3233">
        <v>0.3253895</v>
      </c>
      <c r="CM3233">
        <v>0.32630799999999999</v>
      </c>
      <c r="CN3233">
        <v>0.32733050000000002</v>
      </c>
      <c r="CO3233">
        <v>0.32824300000000001</v>
      </c>
      <c r="CP3233">
        <v>0.32917049999999998</v>
      </c>
      <c r="CQ3233">
        <v>0.32999499999999998</v>
      </c>
      <c r="CR3233">
        <v>0.33064399999999999</v>
      </c>
      <c r="CS3233">
        <v>0.33112599999999998</v>
      </c>
      <c r="CT3233">
        <v>0.331646</v>
      </c>
      <c r="CU3233">
        <v>0.33233600000000002</v>
      </c>
      <c r="CV3233">
        <v>0.333146</v>
      </c>
      <c r="CW3233">
        <v>0.333957</v>
      </c>
      <c r="CX3233">
        <v>0.3343235</v>
      </c>
      <c r="CY3233">
        <v>0.33423649999999999</v>
      </c>
      <c r="CZ3233">
        <v>0.33350049999999998</v>
      </c>
      <c r="DA3233">
        <v>0.3297775</v>
      </c>
      <c r="DB3233">
        <v>0.32545449999999998</v>
      </c>
      <c r="DC3233">
        <v>0.32402049999999999</v>
      </c>
      <c r="DD3233">
        <v>0.31895600000000002</v>
      </c>
      <c r="DE3233">
        <v>0.320608</v>
      </c>
      <c r="DF3233">
        <v>0.33092650000000001</v>
      </c>
      <c r="DG3233">
        <v>0.33378449999999998</v>
      </c>
      <c r="DH3233">
        <v>0.33501950000000003</v>
      </c>
      <c r="DI3233">
        <v>0.33630599999999999</v>
      </c>
      <c r="DJ3233">
        <v>0.33791949999999998</v>
      </c>
      <c r="DK3233">
        <v>0.33952949999999998</v>
      </c>
      <c r="DL3233">
        <v>0.34087400000000001</v>
      </c>
      <c r="DM3233">
        <v>0.34197100000000002</v>
      </c>
      <c r="DN3233">
        <v>0.34329749999999998</v>
      </c>
      <c r="DO3233">
        <v>0.34441749999999999</v>
      </c>
      <c r="DP3233">
        <v>0.34557399999999999</v>
      </c>
      <c r="DQ3233">
        <v>0.34653200000000001</v>
      </c>
      <c r="DR3233">
        <v>0.34741100000000003</v>
      </c>
      <c r="DS3233">
        <v>0.34843000000000002</v>
      </c>
      <c r="DT3233">
        <v>0.34957650000000001</v>
      </c>
      <c r="DU3233">
        <v>0.350609</v>
      </c>
      <c r="DV3233">
        <v>0.35157450000000001</v>
      </c>
      <c r="DW3233">
        <v>0.35261900000000002</v>
      </c>
      <c r="DX3233">
        <v>0.35368050000000001</v>
      </c>
      <c r="DY3233">
        <v>0.35465200000000002</v>
      </c>
      <c r="DZ3233">
        <v>0.355576</v>
      </c>
      <c r="EA3233">
        <v>0.35665799999999998</v>
      </c>
      <c r="EB3233">
        <v>0.35763099999999998</v>
      </c>
      <c r="EC3233">
        <v>0.35859400000000002</v>
      </c>
      <c r="ED3233">
        <v>0.3595315</v>
      </c>
      <c r="EE3233">
        <v>0.36032550000000002</v>
      </c>
      <c r="EF3233">
        <v>0.36127550000000003</v>
      </c>
      <c r="EG3233">
        <v>0.36220649999999999</v>
      </c>
      <c r="EH3233">
        <v>0.36306850000000002</v>
      </c>
      <c r="EI3233">
        <v>0.36379450000000002</v>
      </c>
      <c r="EJ3233">
        <v>0.36448399999999997</v>
      </c>
      <c r="EK3233">
        <v>0.36477199999999999</v>
      </c>
      <c r="EL3233">
        <v>0.36506699999999997</v>
      </c>
      <c r="EM3233">
        <v>0.36542249999999998</v>
      </c>
      <c r="EN3233">
        <v>0.36571700000000001</v>
      </c>
      <c r="EO3233">
        <v>0.36598000000000003</v>
      </c>
      <c r="EP3233">
        <v>0.36652499999999999</v>
      </c>
      <c r="EQ3233">
        <v>0.36720000000000003</v>
      </c>
      <c r="ER3233">
        <v>0.36529250000000002</v>
      </c>
      <c r="ES3233">
        <v>0.36652600000000002</v>
      </c>
      <c r="ET3233">
        <v>0.36765949999999997</v>
      </c>
      <c r="EU3233">
        <v>0.36893799999999999</v>
      </c>
      <c r="EV3233">
        <v>0.36981700000000001</v>
      </c>
      <c r="EW3233">
        <v>0.37020799999999998</v>
      </c>
      <c r="EX3233">
        <v>0.36805549999999998</v>
      </c>
      <c r="EY3233">
        <v>0.36308800000000002</v>
      </c>
      <c r="EZ3233">
        <v>0.3565895</v>
      </c>
      <c r="FA3233">
        <v>0.34686400000000001</v>
      </c>
      <c r="FB3233">
        <v>0.33849600000000002</v>
      </c>
      <c r="FC3233">
        <v>0.3365205</v>
      </c>
      <c r="FD3233">
        <v>0.33796349999999997</v>
      </c>
      <c r="FE3233">
        <v>0.34055400000000002</v>
      </c>
      <c r="FF3233">
        <v>0.34383350000000001</v>
      </c>
      <c r="FG3233">
        <v>0.34760750000000001</v>
      </c>
      <c r="FH3233">
        <v>0.3512885</v>
      </c>
      <c r="FI3233">
        <v>0.355348</v>
      </c>
      <c r="FJ3233">
        <v>0.3595275</v>
      </c>
      <c r="FK3233">
        <v>0.36333300000000002</v>
      </c>
      <c r="FL3233">
        <v>0.36721999999999999</v>
      </c>
      <c r="FM3233">
        <v>0.37055500000000002</v>
      </c>
      <c r="FN3233">
        <v>0.37356450000000002</v>
      </c>
      <c r="FO3233">
        <v>0.37590649999999998</v>
      </c>
      <c r="FP3233">
        <v>0.37750099999999998</v>
      </c>
      <c r="FQ3233">
        <v>0.37910899999999997</v>
      </c>
      <c r="FR3233">
        <v>0.38021100000000002</v>
      </c>
      <c r="FS3233">
        <v>0.38123249999999997</v>
      </c>
      <c r="FT3233">
        <v>0.382295</v>
      </c>
      <c r="FU3233">
        <v>0.38326149999999998</v>
      </c>
      <c r="FV3233">
        <v>0.38314500000000001</v>
      </c>
      <c r="FW3233">
        <v>0.38479400000000002</v>
      </c>
      <c r="FX3233">
        <v>0.38434449999999998</v>
      </c>
      <c r="FY3233">
        <v>0.37890600000000002</v>
      </c>
      <c r="FZ3233">
        <v>0.36675849999999999</v>
      </c>
      <c r="GA3233">
        <v>0.35292950000000001</v>
      </c>
      <c r="GB3233">
        <v>0.34113500000000002</v>
      </c>
      <c r="GC3233">
        <v>0.33255299999999999</v>
      </c>
      <c r="GD3233">
        <v>0.32732699999999998</v>
      </c>
      <c r="GE3233">
        <v>0.31510100000000002</v>
      </c>
      <c r="GF3233">
        <v>0.316247</v>
      </c>
      <c r="GG3233">
        <v>0.34488049999999998</v>
      </c>
      <c r="GH3233">
        <v>0.35507949999999999</v>
      </c>
      <c r="GI3233">
        <v>0.35565400000000003</v>
      </c>
      <c r="GJ3233">
        <v>0.353269</v>
      </c>
      <c r="GK3233">
        <v>0.35074499999999997</v>
      </c>
      <c r="GL3233">
        <v>0.34897400000000001</v>
      </c>
      <c r="GM3233">
        <v>0.35017100000000001</v>
      </c>
      <c r="GN3233">
        <v>0.34890650000000001</v>
      </c>
      <c r="GO3233">
        <v>0.34558549999999999</v>
      </c>
      <c r="GP3233">
        <v>0.3419585</v>
      </c>
      <c r="GQ3233">
        <v>0.34012350000000002</v>
      </c>
      <c r="GR3233">
        <v>0.33928150000000001</v>
      </c>
      <c r="GS3233">
        <v>0.33673500000000001</v>
      </c>
      <c r="GT3233">
        <v>0.33180399999999999</v>
      </c>
      <c r="GU3233">
        <v>0.32975199999999999</v>
      </c>
      <c r="GV3233">
        <v>0.32836949999999998</v>
      </c>
      <c r="GW3233">
        <v>0.32312400000000002</v>
      </c>
      <c r="GX3233">
        <v>0.32227699999999998</v>
      </c>
      <c r="GY3233">
        <v>0.3256655</v>
      </c>
      <c r="GZ3233">
        <v>0.32559300000000002</v>
      </c>
      <c r="HA3233">
        <v>0.32061000000000001</v>
      </c>
      <c r="HB3233">
        <v>0.31455699999999998</v>
      </c>
      <c r="HC3233">
        <v>0.30865199999999998</v>
      </c>
      <c r="HD3233">
        <v>0.30382700000000001</v>
      </c>
      <c r="HE3233">
        <v>0.30253249999999998</v>
      </c>
      <c r="HF3233">
        <v>0.29728199999999999</v>
      </c>
      <c r="HG3233">
        <v>0.29552499999999998</v>
      </c>
      <c r="HH3233">
        <v>0.28631000000000001</v>
      </c>
      <c r="HI3233">
        <v>0.30302750000000001</v>
      </c>
    </row>
    <row r="3234" spans="1:217" x14ac:dyDescent="0.35">
      <c r="A3234" s="1" t="s">
        <v>3449</v>
      </c>
      <c r="B3234">
        <v>0.12522949999999999</v>
      </c>
      <c r="C3234">
        <v>0.113763</v>
      </c>
      <c r="D3234">
        <v>0.105848</v>
      </c>
      <c r="E3234">
        <v>0.1083325</v>
      </c>
      <c r="F3234">
        <v>0.1151925</v>
      </c>
      <c r="G3234">
        <v>0.122422</v>
      </c>
      <c r="H3234">
        <v>0.12894249999999999</v>
      </c>
      <c r="I3234">
        <v>0.13741200000000001</v>
      </c>
      <c r="J3234">
        <v>0.14827650000000001</v>
      </c>
      <c r="K3234">
        <v>0.16258649999999999</v>
      </c>
      <c r="L3234">
        <v>0.1737455</v>
      </c>
      <c r="M3234">
        <v>0.17937349999999999</v>
      </c>
      <c r="N3234">
        <v>0.18341950000000001</v>
      </c>
      <c r="O3234">
        <v>0.18976999999999999</v>
      </c>
      <c r="P3234">
        <v>0.1998685</v>
      </c>
      <c r="Q3234">
        <v>0.21356749999999999</v>
      </c>
      <c r="R3234">
        <v>0.22817950000000001</v>
      </c>
      <c r="S3234">
        <v>0.243259</v>
      </c>
      <c r="T3234">
        <v>0.25980399999999998</v>
      </c>
      <c r="U3234">
        <v>0.27913399999999999</v>
      </c>
      <c r="V3234">
        <v>0.301867</v>
      </c>
      <c r="W3234">
        <v>0.32774700000000001</v>
      </c>
      <c r="X3234">
        <v>0.3545295</v>
      </c>
      <c r="Y3234">
        <v>0.37985200000000002</v>
      </c>
      <c r="Z3234">
        <v>0.40018550000000003</v>
      </c>
      <c r="AA3234">
        <v>0.41657850000000002</v>
      </c>
      <c r="AB3234">
        <v>0.42915900000000001</v>
      </c>
      <c r="AC3234">
        <v>0.43884299999999998</v>
      </c>
      <c r="AD3234">
        <v>0.44737650000000001</v>
      </c>
      <c r="AE3234">
        <v>0.45494400000000002</v>
      </c>
      <c r="AF3234">
        <v>0.46198349999999999</v>
      </c>
      <c r="AG3234">
        <v>0.46867999999999999</v>
      </c>
      <c r="AH3234">
        <v>0.47568100000000002</v>
      </c>
      <c r="AI3234">
        <v>0.48265350000000001</v>
      </c>
      <c r="AJ3234">
        <v>0.48999150000000002</v>
      </c>
      <c r="AK3234">
        <v>0.4972435</v>
      </c>
      <c r="AL3234">
        <v>0.50451849999999998</v>
      </c>
      <c r="AM3234">
        <v>0.51173900000000005</v>
      </c>
      <c r="AN3234">
        <v>0.51804749999999999</v>
      </c>
      <c r="AO3234">
        <v>0.52342849999999996</v>
      </c>
      <c r="AP3234">
        <v>0.52768199999999998</v>
      </c>
      <c r="AQ3234">
        <v>0.53047650000000002</v>
      </c>
      <c r="AR3234">
        <v>0.53221949999999996</v>
      </c>
      <c r="AS3234">
        <v>0.53286999999999995</v>
      </c>
      <c r="AT3234">
        <v>0.53248450000000003</v>
      </c>
      <c r="AU3234">
        <v>0.53132199999999996</v>
      </c>
      <c r="AV3234">
        <v>0.52991949999999999</v>
      </c>
      <c r="AW3234">
        <v>0.52795049999999999</v>
      </c>
      <c r="AX3234">
        <v>0.52584399999999998</v>
      </c>
      <c r="AY3234">
        <v>0.52413650000000001</v>
      </c>
      <c r="AZ3234">
        <v>0.52223699999999995</v>
      </c>
      <c r="BA3234">
        <v>0.52067099999999999</v>
      </c>
      <c r="BB3234">
        <v>0.51952050000000005</v>
      </c>
      <c r="BC3234">
        <v>0.51890349999999996</v>
      </c>
      <c r="BD3234">
        <v>0.51879200000000003</v>
      </c>
      <c r="BE3234">
        <v>0.51871299999999998</v>
      </c>
      <c r="BF3234">
        <v>0.51937750000000005</v>
      </c>
      <c r="BG3234">
        <v>0.52060799999999996</v>
      </c>
      <c r="BH3234">
        <v>0.52220900000000003</v>
      </c>
      <c r="BI3234">
        <v>0.52375550000000004</v>
      </c>
      <c r="BJ3234">
        <v>0.52573899999999996</v>
      </c>
      <c r="BK3234">
        <v>0.52797550000000004</v>
      </c>
      <c r="BL3234">
        <v>0.53009600000000001</v>
      </c>
      <c r="BM3234">
        <v>0.52920100000000003</v>
      </c>
      <c r="BN3234">
        <v>0.53235650000000001</v>
      </c>
      <c r="BO3234">
        <v>0.53501200000000004</v>
      </c>
      <c r="BP3234">
        <v>0.53799750000000002</v>
      </c>
      <c r="BQ3234">
        <v>0.54110049999999998</v>
      </c>
      <c r="BR3234">
        <v>0.54417249999999995</v>
      </c>
      <c r="BS3234">
        <v>0.54667250000000001</v>
      </c>
      <c r="BT3234">
        <v>0.54943200000000003</v>
      </c>
      <c r="BU3234">
        <v>0.55221600000000004</v>
      </c>
      <c r="BV3234">
        <v>0.55514200000000002</v>
      </c>
      <c r="BW3234">
        <v>0.55809149999999996</v>
      </c>
      <c r="BX3234">
        <v>0.56124549999999995</v>
      </c>
      <c r="BY3234">
        <v>0.56423299999999998</v>
      </c>
      <c r="BZ3234">
        <v>0.56740349999999995</v>
      </c>
      <c r="CA3234">
        <v>0.57055549999999999</v>
      </c>
      <c r="CB3234">
        <v>0.57378300000000004</v>
      </c>
      <c r="CC3234">
        <v>0.57686249999999994</v>
      </c>
      <c r="CD3234">
        <v>0.57962000000000002</v>
      </c>
      <c r="CE3234">
        <v>0.58208199999999999</v>
      </c>
      <c r="CF3234">
        <v>0.58428000000000002</v>
      </c>
      <c r="CG3234">
        <v>0.58644200000000002</v>
      </c>
      <c r="CH3234">
        <v>0.58857150000000003</v>
      </c>
      <c r="CI3234">
        <v>0.59038449999999998</v>
      </c>
      <c r="CJ3234">
        <v>0.59225099999999997</v>
      </c>
      <c r="CK3234">
        <v>0.59368849999999995</v>
      </c>
      <c r="CL3234">
        <v>0.59462899999999996</v>
      </c>
      <c r="CM3234">
        <v>0.59534600000000004</v>
      </c>
      <c r="CN3234">
        <v>0.59636650000000002</v>
      </c>
      <c r="CO3234">
        <v>0.59721650000000004</v>
      </c>
      <c r="CP3234">
        <v>0.59802500000000003</v>
      </c>
      <c r="CQ3234">
        <v>0.59818749999999998</v>
      </c>
      <c r="CR3234">
        <v>0.59786950000000005</v>
      </c>
      <c r="CS3234">
        <v>0.59709500000000004</v>
      </c>
      <c r="CT3234">
        <v>0.59656450000000005</v>
      </c>
      <c r="CU3234">
        <v>0.59625300000000003</v>
      </c>
      <c r="CV3234">
        <v>0.596001</v>
      </c>
      <c r="CW3234">
        <v>0.59590449999999995</v>
      </c>
      <c r="CX3234">
        <v>0.59480750000000004</v>
      </c>
      <c r="CY3234">
        <v>0.59242450000000002</v>
      </c>
      <c r="CZ3234">
        <v>0.59017799999999998</v>
      </c>
      <c r="DA3234">
        <v>0.58265400000000001</v>
      </c>
      <c r="DB3234">
        <v>0.56767400000000001</v>
      </c>
      <c r="DC3234">
        <v>0.55815300000000001</v>
      </c>
      <c r="DD3234">
        <v>0.55095249999999996</v>
      </c>
      <c r="DE3234">
        <v>0.55381049999999998</v>
      </c>
      <c r="DF3234">
        <v>0.57991899999999996</v>
      </c>
      <c r="DG3234">
        <v>0.58700850000000004</v>
      </c>
      <c r="DH3234">
        <v>0.58924449999999995</v>
      </c>
      <c r="DI3234">
        <v>0.59016950000000001</v>
      </c>
      <c r="DJ3234">
        <v>0.59103450000000002</v>
      </c>
      <c r="DK3234">
        <v>0.59196499999999996</v>
      </c>
      <c r="DL3234">
        <v>0.59261149999999996</v>
      </c>
      <c r="DM3234">
        <v>0.59306599999999998</v>
      </c>
      <c r="DN3234">
        <v>0.59374649999999995</v>
      </c>
      <c r="DO3234">
        <v>0.59425600000000001</v>
      </c>
      <c r="DP3234">
        <v>0.59473500000000001</v>
      </c>
      <c r="DQ3234">
        <v>0.59490849999999995</v>
      </c>
      <c r="DR3234">
        <v>0.595113</v>
      </c>
      <c r="DS3234">
        <v>0.59525700000000004</v>
      </c>
      <c r="DT3234">
        <v>0.59544949999999996</v>
      </c>
      <c r="DU3234">
        <v>0.59551350000000003</v>
      </c>
      <c r="DV3234">
        <v>0.59563949999999999</v>
      </c>
      <c r="DW3234">
        <v>0.5958135</v>
      </c>
      <c r="DX3234">
        <v>0.59569050000000001</v>
      </c>
      <c r="DY3234">
        <v>0.595696</v>
      </c>
      <c r="DZ3234">
        <v>0.59569349999999999</v>
      </c>
      <c r="EA3234">
        <v>0.59570100000000004</v>
      </c>
      <c r="EB3234">
        <v>0.59592800000000001</v>
      </c>
      <c r="EC3234">
        <v>0.59608150000000004</v>
      </c>
      <c r="ED3234">
        <v>0.59632649999999998</v>
      </c>
      <c r="EE3234">
        <v>0.59643500000000005</v>
      </c>
      <c r="EF3234">
        <v>0.59658849999999997</v>
      </c>
      <c r="EG3234">
        <v>0.59663200000000005</v>
      </c>
      <c r="EH3234">
        <v>0.59669099999999997</v>
      </c>
      <c r="EI3234">
        <v>0.59661649999999999</v>
      </c>
      <c r="EJ3234">
        <v>0.59615899999999999</v>
      </c>
      <c r="EK3234">
        <v>0.59544900000000001</v>
      </c>
      <c r="EL3234">
        <v>0.59465199999999996</v>
      </c>
      <c r="EM3234">
        <v>0.59402500000000003</v>
      </c>
      <c r="EN3234">
        <v>0.59341900000000003</v>
      </c>
      <c r="EO3234">
        <v>0.59286399999999995</v>
      </c>
      <c r="EP3234">
        <v>0.592256</v>
      </c>
      <c r="EQ3234">
        <v>0.59206199999999998</v>
      </c>
      <c r="ER3234">
        <v>0.58804000000000001</v>
      </c>
      <c r="ES3234">
        <v>0.58853149999999999</v>
      </c>
      <c r="ET3234">
        <v>0.58946799999999999</v>
      </c>
      <c r="EU3234">
        <v>0.58994650000000004</v>
      </c>
      <c r="EV3234">
        <v>0.590507</v>
      </c>
      <c r="EW3234">
        <v>0.59031350000000005</v>
      </c>
      <c r="EX3234">
        <v>0.58708899999999997</v>
      </c>
      <c r="EY3234">
        <v>0.58001499999999995</v>
      </c>
      <c r="EZ3234">
        <v>0.57130800000000004</v>
      </c>
      <c r="FA3234">
        <v>0.55891199999999996</v>
      </c>
      <c r="FB3234">
        <v>0.5502705</v>
      </c>
      <c r="FC3234">
        <v>0.55079250000000002</v>
      </c>
      <c r="FD3234">
        <v>0.55323199999999995</v>
      </c>
      <c r="FE3234">
        <v>0.55642550000000002</v>
      </c>
      <c r="FF3234">
        <v>0.55943299999999996</v>
      </c>
      <c r="FG3234">
        <v>0.56251850000000003</v>
      </c>
      <c r="FH3234">
        <v>0.56622099999999997</v>
      </c>
      <c r="FI3234">
        <v>0.57037000000000004</v>
      </c>
      <c r="FJ3234">
        <v>0.57443949999999999</v>
      </c>
      <c r="FK3234">
        <v>0.57840150000000001</v>
      </c>
      <c r="FL3234">
        <v>0.58240449999999999</v>
      </c>
      <c r="FM3234">
        <v>0.58624200000000004</v>
      </c>
      <c r="FN3234">
        <v>0.58960049999999997</v>
      </c>
      <c r="FO3234">
        <v>0.59200649999999999</v>
      </c>
      <c r="FP3234">
        <v>0.59386050000000001</v>
      </c>
      <c r="FQ3234">
        <v>0.59512750000000003</v>
      </c>
      <c r="FR3234">
        <v>0.595835</v>
      </c>
      <c r="FS3234">
        <v>0.59558900000000004</v>
      </c>
      <c r="FT3234">
        <v>0.59580549999999999</v>
      </c>
      <c r="FU3234">
        <v>0.59609999999999996</v>
      </c>
      <c r="FV3234">
        <v>0.59485350000000004</v>
      </c>
      <c r="FW3234">
        <v>0.59540850000000001</v>
      </c>
      <c r="FX3234">
        <v>0.59423499999999996</v>
      </c>
      <c r="FY3234">
        <v>0.58309299999999997</v>
      </c>
      <c r="FZ3234">
        <v>0.55782949999999998</v>
      </c>
      <c r="GA3234">
        <v>0.53530900000000003</v>
      </c>
      <c r="GB3234">
        <v>0.52749449999999998</v>
      </c>
      <c r="GC3234">
        <v>0.52127500000000004</v>
      </c>
      <c r="GD3234">
        <v>0.50726850000000001</v>
      </c>
      <c r="GE3234">
        <v>0.48348249999999998</v>
      </c>
      <c r="GF3234">
        <v>0.47510350000000001</v>
      </c>
      <c r="GG3234">
        <v>0.52682450000000003</v>
      </c>
      <c r="GH3234">
        <v>0.54348300000000005</v>
      </c>
      <c r="GI3234">
        <v>0.54529249999999996</v>
      </c>
      <c r="GJ3234">
        <v>0.54931649999999999</v>
      </c>
      <c r="GK3234">
        <v>0.55010650000000005</v>
      </c>
      <c r="GL3234">
        <v>0.54831350000000001</v>
      </c>
      <c r="GM3234">
        <v>0.54397899999999999</v>
      </c>
      <c r="GN3234">
        <v>0.539852</v>
      </c>
      <c r="GO3234">
        <v>0.53513200000000005</v>
      </c>
      <c r="GP3234">
        <v>0.52779149999999997</v>
      </c>
      <c r="GQ3234">
        <v>0.52363499999999996</v>
      </c>
      <c r="GR3234">
        <v>0.5231595</v>
      </c>
      <c r="GS3234">
        <v>0.52189700000000006</v>
      </c>
      <c r="GT3234">
        <v>0.51530900000000002</v>
      </c>
      <c r="GU3234">
        <v>0.51230200000000004</v>
      </c>
      <c r="GV3234">
        <v>0.50979249999999998</v>
      </c>
      <c r="GW3234">
        <v>0.50219049999999998</v>
      </c>
      <c r="GX3234">
        <v>0.50284099999999998</v>
      </c>
      <c r="GY3234">
        <v>0.50772050000000002</v>
      </c>
      <c r="GZ3234">
        <v>0.50778299999999998</v>
      </c>
      <c r="HA3234">
        <v>0.50404199999999999</v>
      </c>
      <c r="HB3234">
        <v>0.49332949999999998</v>
      </c>
      <c r="HC3234">
        <v>0.48124850000000002</v>
      </c>
      <c r="HD3234">
        <v>0.476018</v>
      </c>
      <c r="HE3234">
        <v>0.47491949999999999</v>
      </c>
      <c r="HF3234">
        <v>0.47582600000000003</v>
      </c>
      <c r="HG3234">
        <v>0.477184</v>
      </c>
      <c r="HH3234">
        <v>0.470748</v>
      </c>
      <c r="HI3234">
        <v>0.47055249999999998</v>
      </c>
    </row>
    <row r="3235" spans="1:217" x14ac:dyDescent="0.35">
      <c r="A3235" s="1" t="s">
        <v>3450</v>
      </c>
      <c r="B3235">
        <v>7.8132999999999994E-2</v>
      </c>
      <c r="C3235">
        <v>7.2436500000000001E-2</v>
      </c>
      <c r="D3235">
        <v>7.5881000000000004E-2</v>
      </c>
      <c r="E3235">
        <v>7.6948500000000003E-2</v>
      </c>
      <c r="F3235">
        <v>7.9771499999999995E-2</v>
      </c>
      <c r="G3235">
        <v>8.2751000000000005E-2</v>
      </c>
      <c r="H3235">
        <v>8.6185999999999999E-2</v>
      </c>
      <c r="I3235">
        <v>9.0261499999999995E-2</v>
      </c>
      <c r="J3235">
        <v>9.4130500000000006E-2</v>
      </c>
      <c r="K3235">
        <v>9.9632499999999999E-2</v>
      </c>
      <c r="L3235">
        <v>0.104047</v>
      </c>
      <c r="M3235">
        <v>0.1079745</v>
      </c>
      <c r="N3235">
        <v>0.111678</v>
      </c>
      <c r="O3235">
        <v>0.1147465</v>
      </c>
      <c r="P3235">
        <v>0.1191265</v>
      </c>
      <c r="Q3235">
        <v>0.124366</v>
      </c>
      <c r="R3235">
        <v>0.1302055</v>
      </c>
      <c r="S3235">
        <v>0.13630200000000001</v>
      </c>
      <c r="T3235">
        <v>0.14301449999999999</v>
      </c>
      <c r="U3235">
        <v>0.14999399999999999</v>
      </c>
      <c r="V3235">
        <v>0.156916</v>
      </c>
      <c r="W3235">
        <v>0.16359750000000001</v>
      </c>
      <c r="X3235">
        <v>0.1696725</v>
      </c>
      <c r="Y3235">
        <v>0.17539299999999999</v>
      </c>
      <c r="Z3235">
        <v>0.180531</v>
      </c>
      <c r="AA3235">
        <v>0.185497</v>
      </c>
      <c r="AB3235">
        <v>0.19014300000000001</v>
      </c>
      <c r="AC3235">
        <v>0.1948175</v>
      </c>
      <c r="AD3235">
        <v>0.20014599999999999</v>
      </c>
      <c r="AE3235">
        <v>0.20587849999999999</v>
      </c>
      <c r="AF3235">
        <v>0.21193999999999999</v>
      </c>
      <c r="AG3235">
        <v>0.21827949999999999</v>
      </c>
      <c r="AH3235">
        <v>0.225075</v>
      </c>
      <c r="AI3235">
        <v>0.231853</v>
      </c>
      <c r="AJ3235">
        <v>0.2389985</v>
      </c>
      <c r="AK3235">
        <v>0.2461825</v>
      </c>
      <c r="AL3235">
        <v>0.25338100000000002</v>
      </c>
      <c r="AM3235">
        <v>0.26061000000000001</v>
      </c>
      <c r="AN3235">
        <v>0.26765699999999998</v>
      </c>
      <c r="AO3235">
        <v>0.27449000000000001</v>
      </c>
      <c r="AP3235">
        <v>0.28127150000000001</v>
      </c>
      <c r="AQ3235">
        <v>0.28772049999999999</v>
      </c>
      <c r="AR3235">
        <v>0.29391149999999999</v>
      </c>
      <c r="AS3235">
        <v>0.29985899999999999</v>
      </c>
      <c r="AT3235">
        <v>0.305176</v>
      </c>
      <c r="AU3235">
        <v>0.31023299999999998</v>
      </c>
      <c r="AV3235">
        <v>0.31510650000000001</v>
      </c>
      <c r="AW3235">
        <v>0.319519</v>
      </c>
      <c r="AX3235">
        <v>0.3236675</v>
      </c>
      <c r="AY3235">
        <v>0.32775700000000002</v>
      </c>
      <c r="AZ3235">
        <v>0.33158199999999999</v>
      </c>
      <c r="BA3235">
        <v>0.33514450000000001</v>
      </c>
      <c r="BB3235">
        <v>0.33864100000000003</v>
      </c>
      <c r="BC3235">
        <v>0.34222750000000002</v>
      </c>
      <c r="BD3235">
        <v>0.34559299999999998</v>
      </c>
      <c r="BE3235">
        <v>0.34877799999999998</v>
      </c>
      <c r="BF3235">
        <v>0.351906</v>
      </c>
      <c r="BG3235">
        <v>0.35526049999999998</v>
      </c>
      <c r="BH3235">
        <v>0.35852600000000001</v>
      </c>
      <c r="BI3235">
        <v>0.36170649999999999</v>
      </c>
      <c r="BJ3235">
        <v>0.36473800000000001</v>
      </c>
      <c r="BK3235">
        <v>0.36763699999999999</v>
      </c>
      <c r="BL3235">
        <v>0.3706835</v>
      </c>
      <c r="BM3235">
        <v>0.37228650000000002</v>
      </c>
      <c r="BN3235">
        <v>0.37544850000000002</v>
      </c>
      <c r="BO3235">
        <v>0.37878899999999999</v>
      </c>
      <c r="BP3235">
        <v>0.38238100000000003</v>
      </c>
      <c r="BQ3235">
        <v>0.38562649999999998</v>
      </c>
      <c r="BR3235">
        <v>0.38902900000000001</v>
      </c>
      <c r="BS3235">
        <v>0.39216250000000002</v>
      </c>
      <c r="BT3235">
        <v>0.39535500000000001</v>
      </c>
      <c r="BU3235">
        <v>0.3984955</v>
      </c>
      <c r="BV3235">
        <v>0.40164499999999997</v>
      </c>
      <c r="BW3235">
        <v>0.40486100000000003</v>
      </c>
      <c r="BX3235">
        <v>0.40810550000000001</v>
      </c>
      <c r="BY3235">
        <v>0.41126400000000002</v>
      </c>
      <c r="BZ3235">
        <v>0.41429250000000001</v>
      </c>
      <c r="CA3235">
        <v>0.41746949999999999</v>
      </c>
      <c r="CB3235">
        <v>0.42063099999999998</v>
      </c>
      <c r="CC3235">
        <v>0.423628</v>
      </c>
      <c r="CD3235">
        <v>0.42621100000000001</v>
      </c>
      <c r="CE3235">
        <v>0.42855799999999999</v>
      </c>
      <c r="CF3235">
        <v>0.43096000000000001</v>
      </c>
      <c r="CG3235">
        <v>0.43345850000000002</v>
      </c>
      <c r="CH3235">
        <v>0.43577300000000002</v>
      </c>
      <c r="CI3235">
        <v>0.43824449999999998</v>
      </c>
      <c r="CJ3235">
        <v>0.44069799999999998</v>
      </c>
      <c r="CK3235">
        <v>0.44296049999999998</v>
      </c>
      <c r="CL3235">
        <v>0.44492599999999999</v>
      </c>
      <c r="CM3235">
        <v>0.44676349999999998</v>
      </c>
      <c r="CN3235">
        <v>0.44873600000000002</v>
      </c>
      <c r="CO3235">
        <v>0.45069550000000003</v>
      </c>
      <c r="CP3235">
        <v>0.45258150000000003</v>
      </c>
      <c r="CQ3235">
        <v>0.454237</v>
      </c>
      <c r="CR3235">
        <v>0.45546900000000001</v>
      </c>
      <c r="CS3235">
        <v>0.45647149999999997</v>
      </c>
      <c r="CT3235">
        <v>0.457538</v>
      </c>
      <c r="CU3235">
        <v>0.45871050000000002</v>
      </c>
      <c r="CV3235">
        <v>0.45980149999999997</v>
      </c>
      <c r="CW3235">
        <v>0.46086199999999999</v>
      </c>
      <c r="CX3235">
        <v>0.46140249999999999</v>
      </c>
      <c r="CY3235">
        <v>0.46112900000000001</v>
      </c>
      <c r="CZ3235">
        <v>0.460698</v>
      </c>
      <c r="DA3235">
        <v>0.45638899999999999</v>
      </c>
      <c r="DB3235">
        <v>0.44719700000000001</v>
      </c>
      <c r="DC3235">
        <v>0.44072800000000001</v>
      </c>
      <c r="DD3235">
        <v>0.43383549999999999</v>
      </c>
      <c r="DE3235">
        <v>0.43317050000000001</v>
      </c>
      <c r="DF3235">
        <v>0.44560050000000001</v>
      </c>
      <c r="DG3235">
        <v>0.450631</v>
      </c>
      <c r="DH3235">
        <v>0.45486149999999997</v>
      </c>
      <c r="DI3235">
        <v>0.45765050000000002</v>
      </c>
      <c r="DJ3235">
        <v>0.45970050000000001</v>
      </c>
      <c r="DK3235">
        <v>0.46229350000000002</v>
      </c>
      <c r="DL3235">
        <v>0.46474549999999998</v>
      </c>
      <c r="DM3235">
        <v>0.46688950000000001</v>
      </c>
      <c r="DN3235">
        <v>0.46901999999999999</v>
      </c>
      <c r="DO3235">
        <v>0.47100399999999998</v>
      </c>
      <c r="DP3235">
        <v>0.47262700000000002</v>
      </c>
      <c r="DQ3235">
        <v>0.4742285</v>
      </c>
      <c r="DR3235">
        <v>0.47559200000000001</v>
      </c>
      <c r="DS3235">
        <v>0.47670449999999998</v>
      </c>
      <c r="DT3235">
        <v>0.4779525</v>
      </c>
      <c r="DU3235">
        <v>0.47898449999999998</v>
      </c>
      <c r="DV3235">
        <v>0.48011999999999999</v>
      </c>
      <c r="DW3235">
        <v>0.48124499999999998</v>
      </c>
      <c r="DX3235">
        <v>0.482182</v>
      </c>
      <c r="DY3235">
        <v>0.48310350000000002</v>
      </c>
      <c r="DZ3235">
        <v>0.48400500000000002</v>
      </c>
      <c r="EA3235">
        <v>0.48482750000000002</v>
      </c>
      <c r="EB3235">
        <v>0.48568450000000002</v>
      </c>
      <c r="EC3235">
        <v>0.4863555</v>
      </c>
      <c r="ED3235">
        <v>0.48694100000000001</v>
      </c>
      <c r="EE3235">
        <v>0.4874155</v>
      </c>
      <c r="EF3235">
        <v>0.4879655</v>
      </c>
      <c r="EG3235">
        <v>0.48845450000000001</v>
      </c>
      <c r="EH3235">
        <v>0.48881350000000001</v>
      </c>
      <c r="EI3235">
        <v>0.4889135</v>
      </c>
      <c r="EJ3235">
        <v>0.48879</v>
      </c>
      <c r="EK3235">
        <v>0.48879699999999998</v>
      </c>
      <c r="EL3235">
        <v>0.48863649999999997</v>
      </c>
      <c r="EM3235">
        <v>0.48848350000000001</v>
      </c>
      <c r="EN3235">
        <v>0.48823749999999999</v>
      </c>
      <c r="EO3235">
        <v>0.48805850000000001</v>
      </c>
      <c r="EP3235">
        <v>0.48807</v>
      </c>
      <c r="EQ3235">
        <v>0.48847600000000002</v>
      </c>
      <c r="ER3235">
        <v>0.48601349999999999</v>
      </c>
      <c r="ES3235">
        <v>0.48702299999999998</v>
      </c>
      <c r="ET3235">
        <v>0.48799599999999999</v>
      </c>
      <c r="EU3235">
        <v>0.4888325</v>
      </c>
      <c r="EV3235">
        <v>0.48905700000000002</v>
      </c>
      <c r="EW3235">
        <v>0.487925</v>
      </c>
      <c r="EX3235">
        <v>0.48291200000000001</v>
      </c>
      <c r="EY3235">
        <v>0.47084700000000002</v>
      </c>
      <c r="EZ3235">
        <v>0.44706449999999998</v>
      </c>
      <c r="FA3235">
        <v>0.41495149999999997</v>
      </c>
      <c r="FB3235">
        <v>0.39823799999999998</v>
      </c>
      <c r="FC3235">
        <v>0.40101300000000001</v>
      </c>
      <c r="FD3235">
        <v>0.40733599999999998</v>
      </c>
      <c r="FE3235">
        <v>0.41335149999999998</v>
      </c>
      <c r="FF3235">
        <v>0.41921550000000002</v>
      </c>
      <c r="FG3235">
        <v>0.42557149999999999</v>
      </c>
      <c r="FH3235">
        <v>0.43186799999999997</v>
      </c>
      <c r="FI3235">
        <v>0.43884050000000002</v>
      </c>
      <c r="FJ3235">
        <v>0.44572699999999998</v>
      </c>
      <c r="FK3235">
        <v>0.45245299999999999</v>
      </c>
      <c r="FL3235">
        <v>0.45901249999999999</v>
      </c>
      <c r="FM3235">
        <v>0.46420050000000002</v>
      </c>
      <c r="FN3235">
        <v>0.46870400000000001</v>
      </c>
      <c r="FO3235">
        <v>0.47233199999999997</v>
      </c>
      <c r="FP3235">
        <v>0.47474499999999997</v>
      </c>
      <c r="FQ3235">
        <v>0.47707050000000001</v>
      </c>
      <c r="FR3235">
        <v>0.47936600000000001</v>
      </c>
      <c r="FS3235">
        <v>0.48094500000000001</v>
      </c>
      <c r="FT3235">
        <v>0.48246099999999997</v>
      </c>
      <c r="FU3235">
        <v>0.483904</v>
      </c>
      <c r="FV3235">
        <v>0.48473500000000003</v>
      </c>
      <c r="FW3235">
        <v>0.48662149999999998</v>
      </c>
      <c r="FX3235">
        <v>0.48749799999999999</v>
      </c>
      <c r="FY3235">
        <v>0.48196499999999998</v>
      </c>
      <c r="FZ3235">
        <v>0.46829900000000002</v>
      </c>
      <c r="GA3235">
        <v>0.45411750000000001</v>
      </c>
      <c r="GB3235">
        <v>0.44784499999999999</v>
      </c>
      <c r="GC3235">
        <v>0.443832</v>
      </c>
      <c r="GD3235">
        <v>0.43671149999999997</v>
      </c>
      <c r="GE3235">
        <v>0.42193150000000001</v>
      </c>
      <c r="GF3235">
        <v>0.4163095</v>
      </c>
      <c r="GG3235">
        <v>0.44618000000000002</v>
      </c>
      <c r="GH3235">
        <v>0.45312000000000002</v>
      </c>
      <c r="GI3235">
        <v>0.45080100000000001</v>
      </c>
      <c r="GJ3235">
        <v>0.45223400000000002</v>
      </c>
      <c r="GK3235">
        <v>0.45110650000000002</v>
      </c>
      <c r="GL3235">
        <v>0.44682850000000002</v>
      </c>
      <c r="GM3235">
        <v>0.43986500000000001</v>
      </c>
      <c r="GN3235">
        <v>0.43411</v>
      </c>
      <c r="GO3235">
        <v>0.43260900000000002</v>
      </c>
      <c r="GP3235">
        <v>0.43298700000000001</v>
      </c>
      <c r="GQ3235">
        <v>0.43400549999999999</v>
      </c>
      <c r="GR3235">
        <v>0.43502000000000002</v>
      </c>
      <c r="GS3235">
        <v>0.43437249999999999</v>
      </c>
      <c r="GT3235">
        <v>0.429454</v>
      </c>
      <c r="GU3235">
        <v>0.426317</v>
      </c>
      <c r="GV3235">
        <v>0.42168250000000002</v>
      </c>
      <c r="GW3235">
        <v>0.41521200000000003</v>
      </c>
      <c r="GX3235">
        <v>0.41304049999999998</v>
      </c>
      <c r="GY3235">
        <v>0.41440949999999999</v>
      </c>
      <c r="GZ3235">
        <v>0.41198050000000003</v>
      </c>
      <c r="HA3235">
        <v>0.40923349999999997</v>
      </c>
      <c r="HB3235">
        <v>0.40125699999999997</v>
      </c>
      <c r="HC3235">
        <v>0.39490750000000002</v>
      </c>
      <c r="HD3235">
        <v>0.38742500000000002</v>
      </c>
      <c r="HE3235">
        <v>0.383272</v>
      </c>
      <c r="HF3235">
        <v>0.383824</v>
      </c>
      <c r="HG3235">
        <v>0.37712649999999998</v>
      </c>
      <c r="HH3235">
        <v>0.37653300000000001</v>
      </c>
      <c r="HI3235">
        <v>0.38818750000000002</v>
      </c>
    </row>
    <row r="3236" spans="1:217" x14ac:dyDescent="0.35">
      <c r="A3236" s="1" t="s">
        <v>3451</v>
      </c>
      <c r="B3236">
        <v>8.6487499999999995E-2</v>
      </c>
      <c r="C3236">
        <v>8.2651500000000003E-2</v>
      </c>
      <c r="D3236">
        <v>8.6516999999999997E-2</v>
      </c>
      <c r="E3236">
        <v>8.8405499999999998E-2</v>
      </c>
      <c r="F3236">
        <v>9.2948500000000003E-2</v>
      </c>
      <c r="G3236">
        <v>9.7855499999999998E-2</v>
      </c>
      <c r="H3236">
        <v>0.102863</v>
      </c>
      <c r="I3236">
        <v>0.108794</v>
      </c>
      <c r="J3236">
        <v>0.11540549999999999</v>
      </c>
      <c r="K3236">
        <v>0.12271</v>
      </c>
      <c r="L3236">
        <v>0.12916349999999999</v>
      </c>
      <c r="M3236">
        <v>0.135076</v>
      </c>
      <c r="N3236">
        <v>0.13931350000000001</v>
      </c>
      <c r="O3236">
        <v>0.14375450000000001</v>
      </c>
      <c r="P3236">
        <v>0.14975849999999999</v>
      </c>
      <c r="Q3236">
        <v>0.157359</v>
      </c>
      <c r="R3236">
        <v>0.16539799999999999</v>
      </c>
      <c r="S3236">
        <v>0.17449300000000001</v>
      </c>
      <c r="T3236">
        <v>0.18419550000000001</v>
      </c>
      <c r="U3236">
        <v>0.19473750000000001</v>
      </c>
      <c r="V3236">
        <v>0.20483399999999999</v>
      </c>
      <c r="W3236">
        <v>0.2145765</v>
      </c>
      <c r="X3236">
        <v>0.2235055</v>
      </c>
      <c r="Y3236">
        <v>0.23147000000000001</v>
      </c>
      <c r="Z3236">
        <v>0.23817250000000001</v>
      </c>
      <c r="AA3236">
        <v>0.24472849999999999</v>
      </c>
      <c r="AB3236">
        <v>0.25065700000000002</v>
      </c>
      <c r="AC3236">
        <v>0.25693700000000003</v>
      </c>
      <c r="AD3236">
        <v>0.26377400000000001</v>
      </c>
      <c r="AE3236">
        <v>0.27088299999999998</v>
      </c>
      <c r="AF3236">
        <v>0.27828900000000001</v>
      </c>
      <c r="AG3236">
        <v>0.28594900000000001</v>
      </c>
      <c r="AH3236">
        <v>0.29415849999999999</v>
      </c>
      <c r="AI3236">
        <v>0.30261500000000002</v>
      </c>
      <c r="AJ3236">
        <v>0.3112065</v>
      </c>
      <c r="AK3236">
        <v>0.31997550000000002</v>
      </c>
      <c r="AL3236">
        <v>0.32853850000000001</v>
      </c>
      <c r="AM3236">
        <v>0.33710000000000001</v>
      </c>
      <c r="AN3236">
        <v>0.3452305</v>
      </c>
      <c r="AO3236">
        <v>0.35281750000000001</v>
      </c>
      <c r="AP3236">
        <v>0.36023300000000003</v>
      </c>
      <c r="AQ3236">
        <v>0.36693300000000001</v>
      </c>
      <c r="AR3236">
        <v>0.37320449999999999</v>
      </c>
      <c r="AS3236">
        <v>0.37876900000000002</v>
      </c>
      <c r="AT3236">
        <v>0.38348650000000001</v>
      </c>
      <c r="AU3236">
        <v>0.38781500000000002</v>
      </c>
      <c r="AV3236">
        <v>0.391793</v>
      </c>
      <c r="AW3236">
        <v>0.39524900000000002</v>
      </c>
      <c r="AX3236">
        <v>0.39822750000000001</v>
      </c>
      <c r="AY3236">
        <v>0.40095799999999998</v>
      </c>
      <c r="AZ3236">
        <v>0.40332050000000003</v>
      </c>
      <c r="BA3236">
        <v>0.40541349999999998</v>
      </c>
      <c r="BB3236">
        <v>0.40737600000000002</v>
      </c>
      <c r="BC3236">
        <v>0.40956700000000001</v>
      </c>
      <c r="BD3236">
        <v>0.41137400000000002</v>
      </c>
      <c r="BE3236">
        <v>0.41309299999999999</v>
      </c>
      <c r="BF3236">
        <v>0.4149755</v>
      </c>
      <c r="BG3236">
        <v>0.41687449999999998</v>
      </c>
      <c r="BH3236">
        <v>0.41882799999999998</v>
      </c>
      <c r="BI3236">
        <v>0.420796</v>
      </c>
      <c r="BJ3236">
        <v>0.422564</v>
      </c>
      <c r="BK3236">
        <v>0.42421300000000001</v>
      </c>
      <c r="BL3236">
        <v>0.42622599999999999</v>
      </c>
      <c r="BM3236">
        <v>0.42612949999999999</v>
      </c>
      <c r="BN3236">
        <v>0.42880449999999998</v>
      </c>
      <c r="BO3236">
        <v>0.43142000000000003</v>
      </c>
      <c r="BP3236">
        <v>0.43388199999999999</v>
      </c>
      <c r="BQ3236">
        <v>0.43628699999999998</v>
      </c>
      <c r="BR3236">
        <v>0.43868849999999998</v>
      </c>
      <c r="BS3236">
        <v>0.44099250000000001</v>
      </c>
      <c r="BT3236">
        <v>0.443303</v>
      </c>
      <c r="BU3236">
        <v>0.44560650000000002</v>
      </c>
      <c r="BV3236">
        <v>0.4479785</v>
      </c>
      <c r="BW3236">
        <v>0.45042300000000002</v>
      </c>
      <c r="BX3236">
        <v>0.45291900000000002</v>
      </c>
      <c r="BY3236">
        <v>0.45535900000000001</v>
      </c>
      <c r="BZ3236">
        <v>0.45767099999999999</v>
      </c>
      <c r="CA3236">
        <v>0.46003250000000001</v>
      </c>
      <c r="CB3236">
        <v>0.4623545</v>
      </c>
      <c r="CC3236">
        <v>0.46437450000000002</v>
      </c>
      <c r="CD3236">
        <v>0.46608650000000001</v>
      </c>
      <c r="CE3236">
        <v>0.4675455</v>
      </c>
      <c r="CF3236">
        <v>0.46936699999999998</v>
      </c>
      <c r="CG3236">
        <v>0.471082</v>
      </c>
      <c r="CH3236">
        <v>0.47267350000000002</v>
      </c>
      <c r="CI3236">
        <v>0.47428749999999997</v>
      </c>
      <c r="CJ3236">
        <v>0.47590349999999998</v>
      </c>
      <c r="CK3236">
        <v>0.47713149999999999</v>
      </c>
      <c r="CL3236">
        <v>0.47826350000000001</v>
      </c>
      <c r="CM3236">
        <v>0.479182</v>
      </c>
      <c r="CN3236">
        <v>0.48035499999999998</v>
      </c>
      <c r="CO3236">
        <v>0.4814715</v>
      </c>
      <c r="CP3236">
        <v>0.48247400000000001</v>
      </c>
      <c r="CQ3236">
        <v>0.483263</v>
      </c>
      <c r="CR3236">
        <v>0.48364499999999999</v>
      </c>
      <c r="CS3236">
        <v>0.48375800000000002</v>
      </c>
      <c r="CT3236">
        <v>0.48374600000000001</v>
      </c>
      <c r="CU3236">
        <v>0.48398950000000002</v>
      </c>
      <c r="CV3236">
        <v>0.4840255</v>
      </c>
      <c r="CW3236">
        <v>0.48424250000000002</v>
      </c>
      <c r="CX3236">
        <v>0.48361100000000001</v>
      </c>
      <c r="CY3236">
        <v>0.48211199999999999</v>
      </c>
      <c r="CZ3236">
        <v>0.48042849999999998</v>
      </c>
      <c r="DA3236">
        <v>0.47364600000000001</v>
      </c>
      <c r="DB3236">
        <v>0.46063599999999999</v>
      </c>
      <c r="DC3236">
        <v>0.45169749999999997</v>
      </c>
      <c r="DD3236">
        <v>0.44289000000000001</v>
      </c>
      <c r="DE3236">
        <v>0.44252599999999997</v>
      </c>
      <c r="DF3236">
        <v>0.45860450000000003</v>
      </c>
      <c r="DG3236">
        <v>0.46503250000000002</v>
      </c>
      <c r="DH3236">
        <v>0.47022000000000003</v>
      </c>
      <c r="DI3236">
        <v>0.47315750000000001</v>
      </c>
      <c r="DJ3236">
        <v>0.47516199999999997</v>
      </c>
      <c r="DK3236">
        <v>0.477767</v>
      </c>
      <c r="DL3236">
        <v>0.48016350000000002</v>
      </c>
      <c r="DM3236">
        <v>0.4822475</v>
      </c>
      <c r="DN3236">
        <v>0.48418349999999999</v>
      </c>
      <c r="DO3236">
        <v>0.48583850000000001</v>
      </c>
      <c r="DP3236">
        <v>0.48728300000000002</v>
      </c>
      <c r="DQ3236">
        <v>0.48848900000000001</v>
      </c>
      <c r="DR3236">
        <v>0.48944399999999999</v>
      </c>
      <c r="DS3236">
        <v>0.49030099999999999</v>
      </c>
      <c r="DT3236">
        <v>0.49113449999999997</v>
      </c>
      <c r="DU3236">
        <v>0.491757</v>
      </c>
      <c r="DV3236">
        <v>0.49238749999999998</v>
      </c>
      <c r="DW3236">
        <v>0.49306450000000002</v>
      </c>
      <c r="DX3236">
        <v>0.49361949999999999</v>
      </c>
      <c r="DY3236">
        <v>0.49424750000000001</v>
      </c>
      <c r="DZ3236">
        <v>0.49479250000000002</v>
      </c>
      <c r="EA3236">
        <v>0.49545450000000002</v>
      </c>
      <c r="EB3236">
        <v>0.49592350000000002</v>
      </c>
      <c r="EC3236">
        <v>0.49642599999999998</v>
      </c>
      <c r="ED3236">
        <v>0.49694300000000002</v>
      </c>
      <c r="EE3236">
        <v>0.497396</v>
      </c>
      <c r="EF3236">
        <v>0.49765749999999997</v>
      </c>
      <c r="EG3236">
        <v>0.49773899999999999</v>
      </c>
      <c r="EH3236">
        <v>0.49802400000000002</v>
      </c>
      <c r="EI3236">
        <v>0.49779499999999999</v>
      </c>
      <c r="EJ3236">
        <v>0.49750149999999999</v>
      </c>
      <c r="EK3236">
        <v>0.49702800000000003</v>
      </c>
      <c r="EL3236">
        <v>0.496388</v>
      </c>
      <c r="EM3236">
        <v>0.49580299999999999</v>
      </c>
      <c r="EN3236">
        <v>0.49528450000000002</v>
      </c>
      <c r="EO3236">
        <v>0.49484400000000001</v>
      </c>
      <c r="EP3236">
        <v>0.49454700000000001</v>
      </c>
      <c r="EQ3236">
        <v>0.4944905</v>
      </c>
      <c r="ER3236">
        <v>0.493504</v>
      </c>
      <c r="ES3236">
        <v>0.493834</v>
      </c>
      <c r="ET3236">
        <v>0.494672</v>
      </c>
      <c r="EU3236">
        <v>0.49488599999999999</v>
      </c>
      <c r="EV3236">
        <v>0.49473549999999999</v>
      </c>
      <c r="EW3236">
        <v>0.492728</v>
      </c>
      <c r="EX3236">
        <v>0.48675400000000002</v>
      </c>
      <c r="EY3236">
        <v>0.47239350000000002</v>
      </c>
      <c r="EZ3236">
        <v>0.44604749999999999</v>
      </c>
      <c r="FA3236">
        <v>0.41200150000000002</v>
      </c>
      <c r="FB3236">
        <v>0.39826299999999998</v>
      </c>
      <c r="FC3236">
        <v>0.40474349999999998</v>
      </c>
      <c r="FD3236">
        <v>0.41394999999999998</v>
      </c>
      <c r="FE3236">
        <v>0.42062899999999998</v>
      </c>
      <c r="FF3236">
        <v>0.42621049999999999</v>
      </c>
      <c r="FG3236">
        <v>0.43199949999999998</v>
      </c>
      <c r="FH3236">
        <v>0.43840899999999999</v>
      </c>
      <c r="FI3236">
        <v>0.44517449999999997</v>
      </c>
      <c r="FJ3236">
        <v>0.45210450000000002</v>
      </c>
      <c r="FK3236">
        <v>0.458812</v>
      </c>
      <c r="FL3236">
        <v>0.46532099999999998</v>
      </c>
      <c r="FM3236">
        <v>0.47082550000000001</v>
      </c>
      <c r="FN3236">
        <v>0.475744</v>
      </c>
      <c r="FO3236">
        <v>0.47984349999999998</v>
      </c>
      <c r="FP3236">
        <v>0.4826435</v>
      </c>
      <c r="FQ3236">
        <v>0.48506050000000001</v>
      </c>
      <c r="FR3236">
        <v>0.48693700000000001</v>
      </c>
      <c r="FS3236">
        <v>0.48807050000000002</v>
      </c>
      <c r="FT3236">
        <v>0.48930449999999998</v>
      </c>
      <c r="FU3236">
        <v>0.490645</v>
      </c>
      <c r="FV3236">
        <v>0.490948</v>
      </c>
      <c r="FW3236">
        <v>0.49267300000000003</v>
      </c>
      <c r="FX3236">
        <v>0.49264550000000001</v>
      </c>
      <c r="FY3236">
        <v>0.48596450000000002</v>
      </c>
      <c r="FZ3236">
        <v>0.46911849999999999</v>
      </c>
      <c r="GA3236">
        <v>0.45296599999999998</v>
      </c>
      <c r="GB3236">
        <v>0.44556800000000002</v>
      </c>
      <c r="GC3236">
        <v>0.44099250000000001</v>
      </c>
      <c r="GD3236">
        <v>0.43274849999999998</v>
      </c>
      <c r="GE3236">
        <v>0.41502250000000002</v>
      </c>
      <c r="GF3236">
        <v>0.409306</v>
      </c>
      <c r="GG3236">
        <v>0.44318950000000001</v>
      </c>
      <c r="GH3236">
        <v>0.45045950000000001</v>
      </c>
      <c r="GI3236">
        <v>0.449272</v>
      </c>
      <c r="GJ3236">
        <v>0.45167249999999998</v>
      </c>
      <c r="GK3236">
        <v>0.45199800000000001</v>
      </c>
      <c r="GL3236">
        <v>0.44658550000000002</v>
      </c>
      <c r="GM3236">
        <v>0.43781799999999998</v>
      </c>
      <c r="GN3236">
        <v>0.43173299999999998</v>
      </c>
      <c r="GO3236">
        <v>0.4301895</v>
      </c>
      <c r="GP3236">
        <v>0.43081750000000002</v>
      </c>
      <c r="GQ3236">
        <v>0.431921</v>
      </c>
      <c r="GR3236">
        <v>0.43230550000000001</v>
      </c>
      <c r="GS3236">
        <v>0.4311605</v>
      </c>
      <c r="GT3236">
        <v>0.42616799999999999</v>
      </c>
      <c r="GU3236">
        <v>0.421765</v>
      </c>
      <c r="GV3236">
        <v>0.41845300000000002</v>
      </c>
      <c r="GW3236">
        <v>0.41026299999999999</v>
      </c>
      <c r="GX3236">
        <v>0.40784799999999999</v>
      </c>
      <c r="GY3236">
        <v>0.40951749999999998</v>
      </c>
      <c r="GZ3236">
        <v>0.4078755</v>
      </c>
      <c r="HA3236">
        <v>0.404831</v>
      </c>
      <c r="HB3236">
        <v>0.39668300000000001</v>
      </c>
      <c r="HC3236">
        <v>0.38896799999999998</v>
      </c>
      <c r="HD3236">
        <v>0.38320749999999998</v>
      </c>
      <c r="HE3236">
        <v>0.37960349999999998</v>
      </c>
      <c r="HF3236">
        <v>0.37600699999999998</v>
      </c>
      <c r="HG3236">
        <v>0.37942399999999998</v>
      </c>
      <c r="HH3236">
        <v>0.36462850000000002</v>
      </c>
      <c r="HI3236">
        <v>0.37807449999999998</v>
      </c>
    </row>
    <row r="3237" spans="1:217" x14ac:dyDescent="0.35">
      <c r="A3237" s="1" t="s">
        <v>3452</v>
      </c>
      <c r="B3237">
        <v>9.8267499999999994E-2</v>
      </c>
      <c r="C3237">
        <v>8.5394999999999999E-2</v>
      </c>
      <c r="D3237">
        <v>8.0411499999999997E-2</v>
      </c>
      <c r="E3237">
        <v>8.7620000000000003E-2</v>
      </c>
      <c r="F3237">
        <v>9.4074500000000005E-2</v>
      </c>
      <c r="G3237">
        <v>9.8558499999999993E-2</v>
      </c>
      <c r="H3237">
        <v>0.104542</v>
      </c>
      <c r="I3237">
        <v>0.1099185</v>
      </c>
      <c r="J3237">
        <v>0.1176745</v>
      </c>
      <c r="K3237">
        <v>0.12650049999999999</v>
      </c>
      <c r="L3237">
        <v>0.1348125</v>
      </c>
      <c r="M3237">
        <v>0.14362649999999999</v>
      </c>
      <c r="N3237">
        <v>0.15001600000000001</v>
      </c>
      <c r="O3237">
        <v>0.15540950000000001</v>
      </c>
      <c r="P3237">
        <v>0.1626235</v>
      </c>
      <c r="Q3237">
        <v>0.17129649999999999</v>
      </c>
      <c r="R3237">
        <v>0.1810515</v>
      </c>
      <c r="S3237">
        <v>0.19282050000000001</v>
      </c>
      <c r="T3237">
        <v>0.20689250000000001</v>
      </c>
      <c r="U3237">
        <v>0.22336549999999999</v>
      </c>
      <c r="V3237">
        <v>0.23829449999999999</v>
      </c>
      <c r="W3237">
        <v>0.25286350000000002</v>
      </c>
      <c r="X3237">
        <v>0.26558949999999998</v>
      </c>
      <c r="Y3237">
        <v>0.27559400000000001</v>
      </c>
      <c r="Z3237">
        <v>0.28329949999999998</v>
      </c>
      <c r="AA3237">
        <v>0.28950749999999997</v>
      </c>
      <c r="AB3237">
        <v>0.29443750000000002</v>
      </c>
      <c r="AC3237">
        <v>0.29882950000000003</v>
      </c>
      <c r="AD3237">
        <v>0.30395749999999999</v>
      </c>
      <c r="AE3237">
        <v>0.3096025</v>
      </c>
      <c r="AF3237">
        <v>0.31610349999999998</v>
      </c>
      <c r="AG3237">
        <v>0.32345950000000001</v>
      </c>
      <c r="AH3237">
        <v>0.332063</v>
      </c>
      <c r="AI3237">
        <v>0.341586</v>
      </c>
      <c r="AJ3237">
        <v>0.35195100000000001</v>
      </c>
      <c r="AK3237">
        <v>0.36279400000000001</v>
      </c>
      <c r="AL3237">
        <v>0.37372</v>
      </c>
      <c r="AM3237">
        <v>0.38440600000000003</v>
      </c>
      <c r="AN3237">
        <v>0.39435949999999997</v>
      </c>
      <c r="AO3237">
        <v>0.40325</v>
      </c>
      <c r="AP3237">
        <v>0.41138950000000002</v>
      </c>
      <c r="AQ3237">
        <v>0.41840699999999997</v>
      </c>
      <c r="AR3237">
        <v>0.42432900000000001</v>
      </c>
      <c r="AS3237">
        <v>0.42915799999999998</v>
      </c>
      <c r="AT3237">
        <v>0.43269049999999998</v>
      </c>
      <c r="AU3237">
        <v>0.43545149999999999</v>
      </c>
      <c r="AV3237">
        <v>0.43780200000000002</v>
      </c>
      <c r="AW3237">
        <v>0.43929400000000002</v>
      </c>
      <c r="AX3237">
        <v>0.44011</v>
      </c>
      <c r="AY3237">
        <v>0.4408435</v>
      </c>
      <c r="AZ3237">
        <v>0.441025</v>
      </c>
      <c r="BA3237">
        <v>0.44092150000000002</v>
      </c>
      <c r="BB3237">
        <v>0.44091449999999999</v>
      </c>
      <c r="BC3237">
        <v>0.44111400000000001</v>
      </c>
      <c r="BD3237">
        <v>0.44125900000000001</v>
      </c>
      <c r="BE3237">
        <v>0.44156250000000002</v>
      </c>
      <c r="BF3237">
        <v>0.44181500000000001</v>
      </c>
      <c r="BG3237">
        <v>0.44235350000000001</v>
      </c>
      <c r="BH3237">
        <v>0.44303749999999997</v>
      </c>
      <c r="BI3237">
        <v>0.44356200000000001</v>
      </c>
      <c r="BJ3237">
        <v>0.44387149999999997</v>
      </c>
      <c r="BK3237">
        <v>0.44464799999999999</v>
      </c>
      <c r="BL3237">
        <v>0.44552449999999999</v>
      </c>
      <c r="BM3237">
        <v>0.44427450000000002</v>
      </c>
      <c r="BN3237">
        <v>0.44682549999999999</v>
      </c>
      <c r="BO3237">
        <v>0.44932050000000001</v>
      </c>
      <c r="BP3237">
        <v>0.45162999999999998</v>
      </c>
      <c r="BQ3237">
        <v>0.45420700000000003</v>
      </c>
      <c r="BR3237">
        <v>0.45676</v>
      </c>
      <c r="BS3237">
        <v>0.45934000000000003</v>
      </c>
      <c r="BT3237">
        <v>0.46161550000000001</v>
      </c>
      <c r="BU3237">
        <v>0.46409600000000001</v>
      </c>
      <c r="BV3237">
        <v>0.46679349999999997</v>
      </c>
      <c r="BW3237">
        <v>0.46932950000000001</v>
      </c>
      <c r="BX3237">
        <v>0.472167</v>
      </c>
      <c r="BY3237">
        <v>0.47476750000000001</v>
      </c>
      <c r="BZ3237">
        <v>0.47731849999999998</v>
      </c>
      <c r="CA3237">
        <v>0.48003950000000001</v>
      </c>
      <c r="CB3237">
        <v>0.48260249999999999</v>
      </c>
      <c r="CC3237">
        <v>0.48465200000000003</v>
      </c>
      <c r="CD3237">
        <v>0.48603150000000001</v>
      </c>
      <c r="CE3237">
        <v>0.48738550000000003</v>
      </c>
      <c r="CF3237">
        <v>0.489512</v>
      </c>
      <c r="CG3237">
        <v>0.49134100000000003</v>
      </c>
      <c r="CH3237">
        <v>0.4930155</v>
      </c>
      <c r="CI3237">
        <v>0.49462899999999999</v>
      </c>
      <c r="CJ3237">
        <v>0.49610700000000002</v>
      </c>
      <c r="CK3237">
        <v>0.49734899999999999</v>
      </c>
      <c r="CL3237">
        <v>0.49795200000000001</v>
      </c>
      <c r="CM3237">
        <v>0.498311</v>
      </c>
      <c r="CN3237">
        <v>0.49952150000000001</v>
      </c>
      <c r="CO3237">
        <v>0.50061350000000004</v>
      </c>
      <c r="CP3237">
        <v>0.50161900000000004</v>
      </c>
      <c r="CQ3237">
        <v>0.50199850000000001</v>
      </c>
      <c r="CR3237">
        <v>0.5011215</v>
      </c>
      <c r="CS3237">
        <v>0.499863</v>
      </c>
      <c r="CT3237">
        <v>0.49823450000000002</v>
      </c>
      <c r="CU3237">
        <v>0.49715799999999999</v>
      </c>
      <c r="CV3237">
        <v>0.49575399999999997</v>
      </c>
      <c r="CW3237">
        <v>0.49452200000000002</v>
      </c>
      <c r="CX3237">
        <v>0.49130049999999997</v>
      </c>
      <c r="CY3237">
        <v>0.48547000000000001</v>
      </c>
      <c r="CZ3237">
        <v>0.47974349999999999</v>
      </c>
      <c r="DA3237">
        <v>0.46170349999999999</v>
      </c>
      <c r="DB3237">
        <v>0.43200499999999997</v>
      </c>
      <c r="DC3237">
        <v>0.41314450000000003</v>
      </c>
      <c r="DD3237">
        <v>0.39602850000000001</v>
      </c>
      <c r="DE3237">
        <v>0.39652300000000001</v>
      </c>
      <c r="DF3237">
        <v>0.42663600000000002</v>
      </c>
      <c r="DG3237">
        <v>0.44103750000000003</v>
      </c>
      <c r="DH3237">
        <v>0.4521135</v>
      </c>
      <c r="DI3237">
        <v>0.45827250000000003</v>
      </c>
      <c r="DJ3237">
        <v>0.46259349999999999</v>
      </c>
      <c r="DK3237">
        <v>0.46867249999999999</v>
      </c>
      <c r="DL3237">
        <v>0.47411799999999998</v>
      </c>
      <c r="DM3237">
        <v>0.4786765</v>
      </c>
      <c r="DN3237">
        <v>0.48254649999999999</v>
      </c>
      <c r="DO3237">
        <v>0.48600450000000001</v>
      </c>
      <c r="DP3237">
        <v>0.48872900000000002</v>
      </c>
      <c r="DQ3237">
        <v>0.49115999999999999</v>
      </c>
      <c r="DR3237">
        <v>0.49300699999999997</v>
      </c>
      <c r="DS3237">
        <v>0.49477949999999998</v>
      </c>
      <c r="DT3237">
        <v>0.49627749999999998</v>
      </c>
      <c r="DU3237">
        <v>0.497554</v>
      </c>
      <c r="DV3237">
        <v>0.49873499999999998</v>
      </c>
      <c r="DW3237">
        <v>0.4997685</v>
      </c>
      <c r="DX3237">
        <v>0.50063599999999997</v>
      </c>
      <c r="DY3237">
        <v>0.50132849999999995</v>
      </c>
      <c r="DZ3237">
        <v>0.5019865</v>
      </c>
      <c r="EA3237">
        <v>0.50257450000000004</v>
      </c>
      <c r="EB3237">
        <v>0.50318549999999995</v>
      </c>
      <c r="EC3237">
        <v>0.50367399999999996</v>
      </c>
      <c r="ED3237">
        <v>0.50404599999999999</v>
      </c>
      <c r="EE3237">
        <v>0.50421499999999997</v>
      </c>
      <c r="EF3237">
        <v>0.50436150000000002</v>
      </c>
      <c r="EG3237">
        <v>0.50424449999999998</v>
      </c>
      <c r="EH3237">
        <v>0.50400100000000003</v>
      </c>
      <c r="EI3237">
        <v>0.50335600000000003</v>
      </c>
      <c r="EJ3237">
        <v>0.50237949999999998</v>
      </c>
      <c r="EK3237">
        <v>0.5010635</v>
      </c>
      <c r="EL3237">
        <v>0.49956400000000001</v>
      </c>
      <c r="EM3237">
        <v>0.4977895</v>
      </c>
      <c r="EN3237">
        <v>0.49605199999999999</v>
      </c>
      <c r="EO3237">
        <v>0.494251</v>
      </c>
      <c r="EP3237">
        <v>0.49230550000000001</v>
      </c>
      <c r="EQ3237">
        <v>0.491232</v>
      </c>
      <c r="ER3237">
        <v>0.48788500000000001</v>
      </c>
      <c r="ES3237">
        <v>0.48779800000000001</v>
      </c>
      <c r="ET3237">
        <v>0.48783100000000001</v>
      </c>
      <c r="EU3237">
        <v>0.48683549999999998</v>
      </c>
      <c r="EV3237">
        <v>0.48534100000000002</v>
      </c>
      <c r="EW3237">
        <v>0.47926400000000002</v>
      </c>
      <c r="EX3237">
        <v>0.46335799999999999</v>
      </c>
      <c r="EY3237">
        <v>0.4315175</v>
      </c>
      <c r="EZ3237">
        <v>0.3818725</v>
      </c>
      <c r="FA3237">
        <v>0.32881100000000002</v>
      </c>
      <c r="FB3237">
        <v>0.31193149999999997</v>
      </c>
      <c r="FC3237">
        <v>0.32489899999999999</v>
      </c>
      <c r="FD3237">
        <v>0.34021950000000001</v>
      </c>
      <c r="FE3237">
        <v>0.35089949999999998</v>
      </c>
      <c r="FF3237">
        <v>0.35964099999999999</v>
      </c>
      <c r="FG3237">
        <v>0.36766450000000001</v>
      </c>
      <c r="FH3237">
        <v>0.37675900000000001</v>
      </c>
      <c r="FI3237">
        <v>0.3865055</v>
      </c>
      <c r="FJ3237">
        <v>0.39687549999999999</v>
      </c>
      <c r="FK3237">
        <v>0.40721000000000002</v>
      </c>
      <c r="FL3237">
        <v>0.41685949999999999</v>
      </c>
      <c r="FM3237">
        <v>0.42601</v>
      </c>
      <c r="FN3237">
        <v>0.43366650000000001</v>
      </c>
      <c r="FO3237">
        <v>0.43999149999999998</v>
      </c>
      <c r="FP3237">
        <v>0.44470799999999999</v>
      </c>
      <c r="FQ3237">
        <v>0.44832</v>
      </c>
      <c r="FR3237">
        <v>0.45020250000000001</v>
      </c>
      <c r="FS3237">
        <v>0.4513375</v>
      </c>
      <c r="FT3237">
        <v>0.45204349999999999</v>
      </c>
      <c r="FU3237">
        <v>0.45338600000000001</v>
      </c>
      <c r="FV3237">
        <v>0.45180999999999999</v>
      </c>
      <c r="FW3237">
        <v>0.452042</v>
      </c>
      <c r="FX3237">
        <v>0.44991550000000002</v>
      </c>
      <c r="FY3237">
        <v>0.43677300000000002</v>
      </c>
      <c r="FZ3237">
        <v>0.40847349999999999</v>
      </c>
      <c r="GA3237">
        <v>0.38304100000000002</v>
      </c>
      <c r="GB3237">
        <v>0.373025</v>
      </c>
      <c r="GC3237">
        <v>0.3667745</v>
      </c>
      <c r="GD3237">
        <v>0.35586000000000001</v>
      </c>
      <c r="GE3237">
        <v>0.33239999999999997</v>
      </c>
      <c r="GF3237">
        <v>0.32580799999999999</v>
      </c>
      <c r="GG3237">
        <v>0.37473450000000003</v>
      </c>
      <c r="GH3237">
        <v>0.38629950000000002</v>
      </c>
      <c r="GI3237">
        <v>0.38545099999999999</v>
      </c>
      <c r="GJ3237">
        <v>0.39136399999999999</v>
      </c>
      <c r="GK3237">
        <v>0.39218900000000001</v>
      </c>
      <c r="GL3237">
        <v>0.38382500000000003</v>
      </c>
      <c r="GM3237">
        <v>0.370589</v>
      </c>
      <c r="GN3237">
        <v>0.36086249999999997</v>
      </c>
      <c r="GO3237">
        <v>0.35801899999999998</v>
      </c>
      <c r="GP3237">
        <v>0.35807299999999997</v>
      </c>
      <c r="GQ3237">
        <v>0.35746549999999999</v>
      </c>
      <c r="GR3237">
        <v>0.35623850000000001</v>
      </c>
      <c r="GS3237">
        <v>0.35334500000000002</v>
      </c>
      <c r="GT3237">
        <v>0.3446515</v>
      </c>
      <c r="GU3237">
        <v>0.33664549999999999</v>
      </c>
      <c r="GV3237">
        <v>0.32937450000000001</v>
      </c>
      <c r="GW3237">
        <v>0.31858599999999998</v>
      </c>
      <c r="GX3237">
        <v>0.31502400000000003</v>
      </c>
      <c r="GY3237">
        <v>0.31687749999999998</v>
      </c>
      <c r="GZ3237">
        <v>0.31539899999999998</v>
      </c>
      <c r="HA3237">
        <v>0.3100985</v>
      </c>
      <c r="HB3237">
        <v>0.30182100000000001</v>
      </c>
      <c r="HC3237">
        <v>0.29423949999999999</v>
      </c>
      <c r="HD3237">
        <v>0.28671750000000001</v>
      </c>
      <c r="HE3237">
        <v>0.28038099999999999</v>
      </c>
      <c r="HF3237">
        <v>0.28535300000000002</v>
      </c>
      <c r="HG3237">
        <v>0.27754600000000001</v>
      </c>
      <c r="HH3237">
        <v>0.27308149999999998</v>
      </c>
      <c r="HI3237">
        <v>0.28054499999999999</v>
      </c>
    </row>
    <row r="3238" spans="1:217" x14ac:dyDescent="0.35">
      <c r="A3238" s="1" t="s">
        <v>3453</v>
      </c>
      <c r="B3238">
        <v>9.5153500000000002E-2</v>
      </c>
      <c r="C3238">
        <v>7.9786999999999997E-2</v>
      </c>
      <c r="D3238">
        <v>7.77505E-2</v>
      </c>
      <c r="E3238">
        <v>8.2970000000000002E-2</v>
      </c>
      <c r="F3238">
        <v>8.6943999999999994E-2</v>
      </c>
      <c r="G3238">
        <v>9.3658500000000006E-2</v>
      </c>
      <c r="H3238">
        <v>9.7979499999999997E-2</v>
      </c>
      <c r="I3238">
        <v>0.1050085</v>
      </c>
      <c r="J3238">
        <v>0.1137445</v>
      </c>
      <c r="K3238">
        <v>0.1220445</v>
      </c>
      <c r="L3238">
        <v>0.13088350000000001</v>
      </c>
      <c r="M3238">
        <v>0.13972850000000001</v>
      </c>
      <c r="N3238">
        <v>0.14594799999999999</v>
      </c>
      <c r="O3238">
        <v>0.15161150000000001</v>
      </c>
      <c r="P3238">
        <v>0.15822900000000001</v>
      </c>
      <c r="Q3238">
        <v>0.1661115</v>
      </c>
      <c r="R3238">
        <v>0.17540349999999999</v>
      </c>
      <c r="S3238">
        <v>0.18725649999999999</v>
      </c>
      <c r="T3238">
        <v>0.20235649999999999</v>
      </c>
      <c r="U3238">
        <v>0.22133849999999999</v>
      </c>
      <c r="V3238">
        <v>0.23855599999999999</v>
      </c>
      <c r="W3238">
        <v>0.255888</v>
      </c>
      <c r="X3238">
        <v>0.27080349999999997</v>
      </c>
      <c r="Y3238">
        <v>0.28131850000000003</v>
      </c>
      <c r="Z3238">
        <v>0.28840199999999999</v>
      </c>
      <c r="AA3238">
        <v>0.2931105</v>
      </c>
      <c r="AB3238">
        <v>0.29591000000000001</v>
      </c>
      <c r="AC3238">
        <v>0.29778399999999999</v>
      </c>
      <c r="AD3238">
        <v>0.30024600000000001</v>
      </c>
      <c r="AE3238">
        <v>0.30360100000000001</v>
      </c>
      <c r="AF3238">
        <v>0.30839299999999997</v>
      </c>
      <c r="AG3238">
        <v>0.31468800000000002</v>
      </c>
      <c r="AH3238">
        <v>0.32277499999999998</v>
      </c>
      <c r="AI3238">
        <v>0.33230900000000002</v>
      </c>
      <c r="AJ3238">
        <v>0.34333750000000002</v>
      </c>
      <c r="AK3238">
        <v>0.35500399999999999</v>
      </c>
      <c r="AL3238">
        <v>0.36709999999999998</v>
      </c>
      <c r="AM3238">
        <v>0.378992</v>
      </c>
      <c r="AN3238">
        <v>0.38999349999999999</v>
      </c>
      <c r="AO3238">
        <v>0.39967900000000001</v>
      </c>
      <c r="AP3238">
        <v>0.40811950000000002</v>
      </c>
      <c r="AQ3238">
        <v>0.4150375</v>
      </c>
      <c r="AR3238">
        <v>0.420435</v>
      </c>
      <c r="AS3238">
        <v>0.42440549999999999</v>
      </c>
      <c r="AT3238">
        <v>0.4268055</v>
      </c>
      <c r="AU3238">
        <v>0.42819099999999999</v>
      </c>
      <c r="AV3238">
        <v>0.42895850000000002</v>
      </c>
      <c r="AW3238">
        <v>0.42892200000000003</v>
      </c>
      <c r="AX3238">
        <v>0.42825750000000001</v>
      </c>
      <c r="AY3238">
        <v>0.42742950000000002</v>
      </c>
      <c r="AZ3238">
        <v>0.426315</v>
      </c>
      <c r="BA3238">
        <v>0.42499350000000002</v>
      </c>
      <c r="BB3238">
        <v>0.42392849999999999</v>
      </c>
      <c r="BC3238">
        <v>0.42311700000000002</v>
      </c>
      <c r="BD3238">
        <v>0.4223885</v>
      </c>
      <c r="BE3238">
        <v>0.42198649999999999</v>
      </c>
      <c r="BF3238">
        <v>0.42156850000000001</v>
      </c>
      <c r="BG3238">
        <v>0.4217185</v>
      </c>
      <c r="BH3238">
        <v>0.42208849999999998</v>
      </c>
      <c r="BI3238">
        <v>0.42232900000000001</v>
      </c>
      <c r="BJ3238">
        <v>0.42256250000000001</v>
      </c>
      <c r="BK3238">
        <v>0.42327749999999997</v>
      </c>
      <c r="BL3238">
        <v>0.42385099999999998</v>
      </c>
      <c r="BM3238">
        <v>0.42288999999999999</v>
      </c>
      <c r="BN3238">
        <v>0.42590699999999998</v>
      </c>
      <c r="BO3238">
        <v>0.4286895</v>
      </c>
      <c r="BP3238">
        <v>0.43140800000000001</v>
      </c>
      <c r="BQ3238">
        <v>0.434305</v>
      </c>
      <c r="BR3238">
        <v>0.43739899999999998</v>
      </c>
      <c r="BS3238">
        <v>0.440415</v>
      </c>
      <c r="BT3238">
        <v>0.44361450000000002</v>
      </c>
      <c r="BU3238">
        <v>0.44670149999999997</v>
      </c>
      <c r="BV3238">
        <v>0.4502755</v>
      </c>
      <c r="BW3238">
        <v>0.45364549999999998</v>
      </c>
      <c r="BX3238">
        <v>0.45726850000000002</v>
      </c>
      <c r="BY3238">
        <v>0.46097450000000001</v>
      </c>
      <c r="BZ3238">
        <v>0.46458149999999998</v>
      </c>
      <c r="CA3238">
        <v>0.4682115</v>
      </c>
      <c r="CB3238">
        <v>0.47174250000000001</v>
      </c>
      <c r="CC3238">
        <v>0.47469650000000002</v>
      </c>
      <c r="CD3238">
        <v>0.476744</v>
      </c>
      <c r="CE3238">
        <v>0.47899999999999998</v>
      </c>
      <c r="CF3238">
        <v>0.481929</v>
      </c>
      <c r="CG3238">
        <v>0.48472999999999999</v>
      </c>
      <c r="CH3238">
        <v>0.48707050000000002</v>
      </c>
      <c r="CI3238">
        <v>0.48945699999999998</v>
      </c>
      <c r="CJ3238">
        <v>0.49153750000000002</v>
      </c>
      <c r="CK3238">
        <v>0.49330200000000002</v>
      </c>
      <c r="CL3238">
        <v>0.49425550000000001</v>
      </c>
      <c r="CM3238">
        <v>0.4951815</v>
      </c>
      <c r="CN3238">
        <v>0.4966605</v>
      </c>
      <c r="CO3238">
        <v>0.49820399999999998</v>
      </c>
      <c r="CP3238">
        <v>0.49939549999999999</v>
      </c>
      <c r="CQ3238">
        <v>0.49979849999999998</v>
      </c>
      <c r="CR3238">
        <v>0.49885849999999998</v>
      </c>
      <c r="CS3238">
        <v>0.49717450000000002</v>
      </c>
      <c r="CT3238">
        <v>0.49533149999999998</v>
      </c>
      <c r="CU3238">
        <v>0.49390699999999998</v>
      </c>
      <c r="CV3238">
        <v>0.49222749999999998</v>
      </c>
      <c r="CW3238">
        <v>0.49077850000000001</v>
      </c>
      <c r="CX3238">
        <v>0.486759</v>
      </c>
      <c r="CY3238">
        <v>0.47978150000000003</v>
      </c>
      <c r="CZ3238">
        <v>0.47292050000000002</v>
      </c>
      <c r="DA3238">
        <v>0.45195350000000001</v>
      </c>
      <c r="DB3238">
        <v>0.418271</v>
      </c>
      <c r="DC3238">
        <v>0.39687299999999998</v>
      </c>
      <c r="DD3238">
        <v>0.37771450000000001</v>
      </c>
      <c r="DE3238">
        <v>0.37769350000000002</v>
      </c>
      <c r="DF3238">
        <v>0.40941250000000001</v>
      </c>
      <c r="DG3238">
        <v>0.42467349999999998</v>
      </c>
      <c r="DH3238">
        <v>0.43689499999999998</v>
      </c>
      <c r="DI3238">
        <v>0.4441175</v>
      </c>
      <c r="DJ3238">
        <v>0.44918000000000002</v>
      </c>
      <c r="DK3238">
        <v>0.456368</v>
      </c>
      <c r="DL3238">
        <v>0.46296850000000001</v>
      </c>
      <c r="DM3238">
        <v>0.46854400000000002</v>
      </c>
      <c r="DN3238">
        <v>0.47332350000000001</v>
      </c>
      <c r="DO3238">
        <v>0.47748049999999997</v>
      </c>
      <c r="DP3238">
        <v>0.4809195</v>
      </c>
      <c r="DQ3238">
        <v>0.48388100000000001</v>
      </c>
      <c r="DR3238">
        <v>0.48632449999999999</v>
      </c>
      <c r="DS3238">
        <v>0.48844599999999999</v>
      </c>
      <c r="DT3238">
        <v>0.49035200000000001</v>
      </c>
      <c r="DU3238">
        <v>0.49177900000000002</v>
      </c>
      <c r="DV3238">
        <v>0.49304550000000003</v>
      </c>
      <c r="DW3238">
        <v>0.49418299999999998</v>
      </c>
      <c r="DX3238">
        <v>0.49516349999999998</v>
      </c>
      <c r="DY3238">
        <v>0.49591550000000001</v>
      </c>
      <c r="DZ3238">
        <v>0.49666349999999998</v>
      </c>
      <c r="EA3238">
        <v>0.49721700000000002</v>
      </c>
      <c r="EB3238">
        <v>0.49774299999999999</v>
      </c>
      <c r="EC3238">
        <v>0.49816949999999999</v>
      </c>
      <c r="ED3238">
        <v>0.49849900000000003</v>
      </c>
      <c r="EE3238">
        <v>0.498699</v>
      </c>
      <c r="EF3238">
        <v>0.49854949999999998</v>
      </c>
      <c r="EG3238">
        <v>0.49841200000000002</v>
      </c>
      <c r="EH3238">
        <v>0.49791400000000002</v>
      </c>
      <c r="EI3238">
        <v>0.49697599999999997</v>
      </c>
      <c r="EJ3238">
        <v>0.49575849999999999</v>
      </c>
      <c r="EK3238">
        <v>0.49400749999999999</v>
      </c>
      <c r="EL3238">
        <v>0.49205549999999998</v>
      </c>
      <c r="EM3238">
        <v>0.48990699999999998</v>
      </c>
      <c r="EN3238">
        <v>0.48750900000000003</v>
      </c>
      <c r="EO3238">
        <v>0.48512</v>
      </c>
      <c r="EP3238">
        <v>0.48280149999999999</v>
      </c>
      <c r="EQ3238">
        <v>0.48154849999999999</v>
      </c>
      <c r="ER3238">
        <v>0.47740850000000001</v>
      </c>
      <c r="ES3238">
        <v>0.47753649999999997</v>
      </c>
      <c r="ET3238">
        <v>0.47790199999999999</v>
      </c>
      <c r="EU3238">
        <v>0.47639999999999999</v>
      </c>
      <c r="EV3238">
        <v>0.47383249999999999</v>
      </c>
      <c r="EW3238">
        <v>0.46639700000000001</v>
      </c>
      <c r="EX3238">
        <v>0.44754749999999999</v>
      </c>
      <c r="EY3238">
        <v>0.41086899999999998</v>
      </c>
      <c r="EZ3238">
        <v>0.35679749999999999</v>
      </c>
      <c r="FA3238">
        <v>0.30036049999999997</v>
      </c>
      <c r="FB3238">
        <v>0.28248499999999999</v>
      </c>
      <c r="FC3238">
        <v>0.29536750000000001</v>
      </c>
      <c r="FD3238">
        <v>0.31086999999999998</v>
      </c>
      <c r="FE3238">
        <v>0.321996</v>
      </c>
      <c r="FF3238">
        <v>0.33060250000000002</v>
      </c>
      <c r="FG3238">
        <v>0.33921750000000001</v>
      </c>
      <c r="FH3238">
        <v>0.34875250000000002</v>
      </c>
      <c r="FI3238">
        <v>0.3586935</v>
      </c>
      <c r="FJ3238">
        <v>0.36943900000000002</v>
      </c>
      <c r="FK3238">
        <v>0.38089849999999997</v>
      </c>
      <c r="FL3238">
        <v>0.391538</v>
      </c>
      <c r="FM3238">
        <v>0.40115250000000002</v>
      </c>
      <c r="FN3238">
        <v>0.40984749999999998</v>
      </c>
      <c r="FO3238">
        <v>0.41644750000000003</v>
      </c>
      <c r="FP3238">
        <v>0.42167650000000001</v>
      </c>
      <c r="FQ3238">
        <v>0.42585849999999997</v>
      </c>
      <c r="FR3238">
        <v>0.42810799999999999</v>
      </c>
      <c r="FS3238">
        <v>0.42957699999999999</v>
      </c>
      <c r="FT3238">
        <v>0.43079200000000001</v>
      </c>
      <c r="FU3238">
        <v>0.43189149999999998</v>
      </c>
      <c r="FV3238">
        <v>0.43029849999999997</v>
      </c>
      <c r="FW3238">
        <v>0.43055700000000002</v>
      </c>
      <c r="FX3238">
        <v>0.428064</v>
      </c>
      <c r="FY3238">
        <v>0.4142535</v>
      </c>
      <c r="FZ3238">
        <v>0.38503150000000003</v>
      </c>
      <c r="GA3238">
        <v>0.35893000000000003</v>
      </c>
      <c r="GB3238">
        <v>0.34855399999999997</v>
      </c>
      <c r="GC3238">
        <v>0.3426285</v>
      </c>
      <c r="GD3238">
        <v>0.33194449999999998</v>
      </c>
      <c r="GE3238">
        <v>0.30836649999999999</v>
      </c>
      <c r="GF3238">
        <v>0.301931</v>
      </c>
      <c r="GG3238">
        <v>0.35064800000000002</v>
      </c>
      <c r="GH3238">
        <v>0.36315950000000002</v>
      </c>
      <c r="GI3238">
        <v>0.3615215</v>
      </c>
      <c r="GJ3238">
        <v>0.36715199999999998</v>
      </c>
      <c r="GK3238">
        <v>0.367502</v>
      </c>
      <c r="GL3238">
        <v>0.35948550000000001</v>
      </c>
      <c r="GM3238">
        <v>0.34463899999999997</v>
      </c>
      <c r="GN3238">
        <v>0.33278400000000002</v>
      </c>
      <c r="GO3238">
        <v>0.32978849999999998</v>
      </c>
      <c r="GP3238">
        <v>0.32958599999999999</v>
      </c>
      <c r="GQ3238">
        <v>0.32991749999999997</v>
      </c>
      <c r="GR3238">
        <v>0.32861000000000001</v>
      </c>
      <c r="GS3238">
        <v>0.32556950000000001</v>
      </c>
      <c r="GT3238">
        <v>0.31595699999999999</v>
      </c>
      <c r="GU3238">
        <v>0.30810549999999998</v>
      </c>
      <c r="GV3238">
        <v>0.30109999999999998</v>
      </c>
      <c r="GW3238">
        <v>0.28977599999999998</v>
      </c>
      <c r="GX3238">
        <v>0.2848</v>
      </c>
      <c r="GY3238">
        <v>0.28772900000000001</v>
      </c>
      <c r="GZ3238">
        <v>0.2862075</v>
      </c>
      <c r="HA3238">
        <v>0.28099550000000001</v>
      </c>
      <c r="HB3238">
        <v>0.27271899999999999</v>
      </c>
      <c r="HC3238">
        <v>0.26275850000000001</v>
      </c>
      <c r="HD3238">
        <v>0.25711299999999998</v>
      </c>
      <c r="HE3238">
        <v>0.25227650000000001</v>
      </c>
      <c r="HF3238">
        <v>0.25027650000000001</v>
      </c>
      <c r="HG3238">
        <v>0.248778</v>
      </c>
      <c r="HH3238">
        <v>0.2406655</v>
      </c>
      <c r="HI3238">
        <v>0.2520115</v>
      </c>
    </row>
    <row r="3239" spans="1:217" x14ac:dyDescent="0.35">
      <c r="A3239" s="1" t="s">
        <v>3454</v>
      </c>
      <c r="B3239">
        <v>0.107657</v>
      </c>
      <c r="C3239">
        <v>9.7212499999999993E-2</v>
      </c>
      <c r="D3239">
        <v>9.4348500000000002E-2</v>
      </c>
      <c r="E3239">
        <v>9.6809000000000006E-2</v>
      </c>
      <c r="F3239">
        <v>0.1034685</v>
      </c>
      <c r="G3239">
        <v>0.11162950000000001</v>
      </c>
      <c r="H3239">
        <v>0.118279</v>
      </c>
      <c r="I3239">
        <v>0.12654099999999999</v>
      </c>
      <c r="J3239">
        <v>0.13564000000000001</v>
      </c>
      <c r="K3239">
        <v>0.14447650000000001</v>
      </c>
      <c r="L3239">
        <v>0.15420449999999999</v>
      </c>
      <c r="M3239">
        <v>0.1666155</v>
      </c>
      <c r="N3239">
        <v>0.17592849999999999</v>
      </c>
      <c r="O3239">
        <v>0.18385399999999999</v>
      </c>
      <c r="P3239">
        <v>0.19090299999999999</v>
      </c>
      <c r="Q3239">
        <v>0.19717950000000001</v>
      </c>
      <c r="R3239">
        <v>0.204483</v>
      </c>
      <c r="S3239">
        <v>0.214673</v>
      </c>
      <c r="T3239">
        <v>0.22901099999999999</v>
      </c>
      <c r="U3239">
        <v>0.24908050000000001</v>
      </c>
      <c r="V3239">
        <v>0.26513750000000003</v>
      </c>
      <c r="W3239">
        <v>0.28261049999999999</v>
      </c>
      <c r="X3239">
        <v>0.29786800000000002</v>
      </c>
      <c r="Y3239">
        <v>0.30669800000000003</v>
      </c>
      <c r="Z3239">
        <v>0.31141999999999997</v>
      </c>
      <c r="AA3239">
        <v>0.31319150000000001</v>
      </c>
      <c r="AB3239">
        <v>0.31291799999999997</v>
      </c>
      <c r="AC3239">
        <v>0.31169999999999998</v>
      </c>
      <c r="AD3239">
        <v>0.31140050000000002</v>
      </c>
      <c r="AE3239">
        <v>0.31257099999999999</v>
      </c>
      <c r="AF3239">
        <v>0.31587999999999999</v>
      </c>
      <c r="AG3239">
        <v>0.32146249999999998</v>
      </c>
      <c r="AH3239">
        <v>0.32957900000000001</v>
      </c>
      <c r="AI3239">
        <v>0.33977649999999998</v>
      </c>
      <c r="AJ3239">
        <v>0.35191149999999999</v>
      </c>
      <c r="AK3239">
        <v>0.36511199999999999</v>
      </c>
      <c r="AL3239">
        <v>0.37867149999999999</v>
      </c>
      <c r="AM3239">
        <v>0.392009</v>
      </c>
      <c r="AN3239">
        <v>0.40411449999999999</v>
      </c>
      <c r="AO3239">
        <v>0.41453849999999998</v>
      </c>
      <c r="AP3239">
        <v>0.42368450000000002</v>
      </c>
      <c r="AQ3239">
        <v>0.43093999999999999</v>
      </c>
      <c r="AR3239">
        <v>0.4367605</v>
      </c>
      <c r="AS3239">
        <v>0.44111400000000001</v>
      </c>
      <c r="AT3239">
        <v>0.44403799999999999</v>
      </c>
      <c r="AU3239">
        <v>0.44596550000000001</v>
      </c>
      <c r="AV3239">
        <v>0.44750699999999999</v>
      </c>
      <c r="AW3239">
        <v>0.44810499999999998</v>
      </c>
      <c r="AX3239">
        <v>0.44809399999999999</v>
      </c>
      <c r="AY3239">
        <v>0.44782650000000002</v>
      </c>
      <c r="AZ3239">
        <v>0.44715050000000001</v>
      </c>
      <c r="BA3239">
        <v>0.44625749999999997</v>
      </c>
      <c r="BB3239">
        <v>0.44542749999999998</v>
      </c>
      <c r="BC3239">
        <v>0.44472299999999998</v>
      </c>
      <c r="BD3239">
        <v>0.444073</v>
      </c>
      <c r="BE3239">
        <v>0.44339800000000001</v>
      </c>
      <c r="BF3239">
        <v>0.44291199999999997</v>
      </c>
      <c r="BG3239">
        <v>0.442689</v>
      </c>
      <c r="BH3239">
        <v>0.44268049999999998</v>
      </c>
      <c r="BI3239">
        <v>0.44251649999999998</v>
      </c>
      <c r="BJ3239">
        <v>0.44195649999999997</v>
      </c>
      <c r="BK3239">
        <v>0.441915</v>
      </c>
      <c r="BL3239">
        <v>0.44163200000000002</v>
      </c>
      <c r="BM3239">
        <v>0.4420675</v>
      </c>
      <c r="BN3239">
        <v>0.44400800000000001</v>
      </c>
      <c r="BO3239">
        <v>0.446019</v>
      </c>
      <c r="BP3239">
        <v>0.44808599999999998</v>
      </c>
      <c r="BQ3239">
        <v>0.4503395</v>
      </c>
      <c r="BR3239">
        <v>0.45267550000000001</v>
      </c>
      <c r="BS3239">
        <v>0.45466250000000002</v>
      </c>
      <c r="BT3239">
        <v>0.45683750000000001</v>
      </c>
      <c r="BU3239">
        <v>0.458978</v>
      </c>
      <c r="BV3239">
        <v>0.46148650000000002</v>
      </c>
      <c r="BW3239">
        <v>0.46354299999999998</v>
      </c>
      <c r="BX3239">
        <v>0.46610400000000002</v>
      </c>
      <c r="BY3239">
        <v>0.46838849999999999</v>
      </c>
      <c r="BZ3239">
        <v>0.470468</v>
      </c>
      <c r="CA3239">
        <v>0.4727905</v>
      </c>
      <c r="CB3239">
        <v>0.47475000000000001</v>
      </c>
      <c r="CC3239">
        <v>0.47613850000000002</v>
      </c>
      <c r="CD3239">
        <v>0.47648550000000001</v>
      </c>
      <c r="CE3239">
        <v>0.477466</v>
      </c>
      <c r="CF3239">
        <v>0.47955950000000003</v>
      </c>
      <c r="CG3239">
        <v>0.481711</v>
      </c>
      <c r="CH3239">
        <v>0.48348200000000002</v>
      </c>
      <c r="CI3239">
        <v>0.48515049999999998</v>
      </c>
      <c r="CJ3239">
        <v>0.48678250000000001</v>
      </c>
      <c r="CK3239">
        <v>0.4881125</v>
      </c>
      <c r="CL3239">
        <v>0.48863649999999997</v>
      </c>
      <c r="CM3239">
        <v>0.48908099999999999</v>
      </c>
      <c r="CN3239">
        <v>0.49048900000000001</v>
      </c>
      <c r="CO3239">
        <v>0.492091</v>
      </c>
      <c r="CP3239">
        <v>0.4932185</v>
      </c>
      <c r="CQ3239">
        <v>0.49350450000000001</v>
      </c>
      <c r="CR3239">
        <v>0.49224849999999998</v>
      </c>
      <c r="CS3239">
        <v>0.49012899999999998</v>
      </c>
      <c r="CT3239">
        <v>0.48785450000000002</v>
      </c>
      <c r="CU3239">
        <v>0.48588049999999999</v>
      </c>
      <c r="CV3239">
        <v>0.48371199999999998</v>
      </c>
      <c r="CW3239">
        <v>0.48176950000000002</v>
      </c>
      <c r="CX3239">
        <v>0.47678599999999999</v>
      </c>
      <c r="CY3239">
        <v>0.46828550000000002</v>
      </c>
      <c r="CZ3239">
        <v>0.46036250000000001</v>
      </c>
      <c r="DA3239">
        <v>0.43632100000000001</v>
      </c>
      <c r="DB3239">
        <v>0.39761950000000001</v>
      </c>
      <c r="DC3239">
        <v>0.37300549999999999</v>
      </c>
      <c r="DD3239">
        <v>0.35193449999999998</v>
      </c>
      <c r="DE3239">
        <v>0.35128549999999997</v>
      </c>
      <c r="DF3239">
        <v>0.38532949999999999</v>
      </c>
      <c r="DG3239">
        <v>0.40204649999999997</v>
      </c>
      <c r="DH3239">
        <v>0.41521950000000002</v>
      </c>
      <c r="DI3239">
        <v>0.4242515</v>
      </c>
      <c r="DJ3239">
        <v>0.43056299999999997</v>
      </c>
      <c r="DK3239">
        <v>0.43937100000000001</v>
      </c>
      <c r="DL3239">
        <v>0.44767950000000001</v>
      </c>
      <c r="DM3239">
        <v>0.45464399999999999</v>
      </c>
      <c r="DN3239">
        <v>0.46066849999999998</v>
      </c>
      <c r="DO3239">
        <v>0.465868</v>
      </c>
      <c r="DP3239">
        <v>0.47030749999999999</v>
      </c>
      <c r="DQ3239">
        <v>0.47422049999999999</v>
      </c>
      <c r="DR3239">
        <v>0.47754950000000002</v>
      </c>
      <c r="DS3239">
        <v>0.48032550000000002</v>
      </c>
      <c r="DT3239">
        <v>0.48277399999999998</v>
      </c>
      <c r="DU3239">
        <v>0.48498550000000001</v>
      </c>
      <c r="DV3239">
        <v>0.48670150000000001</v>
      </c>
      <c r="DW3239">
        <v>0.48827599999999999</v>
      </c>
      <c r="DX3239">
        <v>0.48970249999999999</v>
      </c>
      <c r="DY3239">
        <v>0.49085849999999998</v>
      </c>
      <c r="DZ3239">
        <v>0.491755</v>
      </c>
      <c r="EA3239">
        <v>0.49270449999999999</v>
      </c>
      <c r="EB3239">
        <v>0.4933805</v>
      </c>
      <c r="EC3239">
        <v>0.4940445</v>
      </c>
      <c r="ED3239">
        <v>0.49446000000000001</v>
      </c>
      <c r="EE3239">
        <v>0.49452849999999998</v>
      </c>
      <c r="EF3239">
        <v>0.49433349999999998</v>
      </c>
      <c r="EG3239">
        <v>0.49404199999999998</v>
      </c>
      <c r="EH3239">
        <v>0.49341000000000002</v>
      </c>
      <c r="EI3239">
        <v>0.4923535</v>
      </c>
      <c r="EJ3239">
        <v>0.49082150000000002</v>
      </c>
      <c r="EK3239">
        <v>0.48870799999999998</v>
      </c>
      <c r="EL3239">
        <v>0.48628700000000002</v>
      </c>
      <c r="EM3239">
        <v>0.48362899999999998</v>
      </c>
      <c r="EN3239">
        <v>0.48071049999999999</v>
      </c>
      <c r="EO3239">
        <v>0.4778155</v>
      </c>
      <c r="EP3239">
        <v>0.47479149999999998</v>
      </c>
      <c r="EQ3239">
        <v>0.47317100000000001</v>
      </c>
      <c r="ER3239">
        <v>0.4695935</v>
      </c>
      <c r="ES3239">
        <v>0.46916449999999998</v>
      </c>
      <c r="ET3239">
        <v>0.46920499999999998</v>
      </c>
      <c r="EU3239">
        <v>0.46707500000000002</v>
      </c>
      <c r="EV3239">
        <v>0.46380700000000002</v>
      </c>
      <c r="EW3239">
        <v>0.45412200000000003</v>
      </c>
      <c r="EX3239">
        <v>0.43114400000000003</v>
      </c>
      <c r="EY3239">
        <v>0.38854699999999998</v>
      </c>
      <c r="EZ3239">
        <v>0.32773449999999998</v>
      </c>
      <c r="FA3239">
        <v>0.26792700000000003</v>
      </c>
      <c r="FB3239">
        <v>0.248996</v>
      </c>
      <c r="FC3239">
        <v>0.26245350000000001</v>
      </c>
      <c r="FD3239">
        <v>0.27864549999999999</v>
      </c>
      <c r="FE3239">
        <v>0.29014099999999998</v>
      </c>
      <c r="FF3239">
        <v>0.29938949999999998</v>
      </c>
      <c r="FG3239">
        <v>0.3081335</v>
      </c>
      <c r="FH3239">
        <v>0.31777749999999999</v>
      </c>
      <c r="FI3239">
        <v>0.32845649999999998</v>
      </c>
      <c r="FJ3239">
        <v>0.34019450000000001</v>
      </c>
      <c r="FK3239">
        <v>0.35177700000000001</v>
      </c>
      <c r="FL3239">
        <v>0.36375950000000001</v>
      </c>
      <c r="FM3239">
        <v>0.37427250000000001</v>
      </c>
      <c r="FN3239">
        <v>0.38367499999999999</v>
      </c>
      <c r="FO3239">
        <v>0.39150950000000001</v>
      </c>
      <c r="FP3239">
        <v>0.39749000000000001</v>
      </c>
      <c r="FQ3239">
        <v>0.40178799999999998</v>
      </c>
      <c r="FR3239">
        <v>0.404644</v>
      </c>
      <c r="FS3239">
        <v>0.40594200000000003</v>
      </c>
      <c r="FT3239">
        <v>0.407109</v>
      </c>
      <c r="FU3239">
        <v>0.40844550000000002</v>
      </c>
      <c r="FV3239">
        <v>0.40638299999999999</v>
      </c>
      <c r="FW3239">
        <v>0.40632499999999999</v>
      </c>
      <c r="FX3239">
        <v>0.4034335</v>
      </c>
      <c r="FY3239">
        <v>0.38806849999999998</v>
      </c>
      <c r="FZ3239">
        <v>0.35702600000000001</v>
      </c>
      <c r="GA3239">
        <v>0.33000699999999999</v>
      </c>
      <c r="GB3239">
        <v>0.32016650000000002</v>
      </c>
      <c r="GC3239">
        <v>0.31445450000000003</v>
      </c>
      <c r="GD3239">
        <v>0.30345450000000002</v>
      </c>
      <c r="GE3239">
        <v>0.2800995</v>
      </c>
      <c r="GF3239">
        <v>0.27298099999999997</v>
      </c>
      <c r="GG3239">
        <v>0.32332499999999997</v>
      </c>
      <c r="GH3239">
        <v>0.337063</v>
      </c>
      <c r="GI3239">
        <v>0.33588950000000001</v>
      </c>
      <c r="GJ3239">
        <v>0.34111999999999998</v>
      </c>
      <c r="GK3239">
        <v>0.3412675</v>
      </c>
      <c r="GL3239">
        <v>0.33332149999999999</v>
      </c>
      <c r="GM3239">
        <v>0.31726949999999998</v>
      </c>
      <c r="GN3239">
        <v>0.30244650000000001</v>
      </c>
      <c r="GO3239">
        <v>0.29627700000000001</v>
      </c>
      <c r="GP3239">
        <v>0.29710550000000002</v>
      </c>
      <c r="GQ3239">
        <v>0.29854750000000002</v>
      </c>
      <c r="GR3239">
        <v>0.29774299999999998</v>
      </c>
      <c r="GS3239">
        <v>0.29453049999999997</v>
      </c>
      <c r="GT3239">
        <v>0.28453250000000002</v>
      </c>
      <c r="GU3239">
        <v>0.27697450000000001</v>
      </c>
      <c r="GV3239">
        <v>0.26931250000000001</v>
      </c>
      <c r="GW3239">
        <v>0.25714100000000001</v>
      </c>
      <c r="GX3239">
        <v>0.254575</v>
      </c>
      <c r="GY3239">
        <v>0.25535600000000003</v>
      </c>
      <c r="GZ3239">
        <v>0.25582850000000001</v>
      </c>
      <c r="HA3239">
        <v>0.25074750000000001</v>
      </c>
      <c r="HB3239">
        <v>0.24256849999999999</v>
      </c>
      <c r="HC3239">
        <v>0.23326250000000001</v>
      </c>
      <c r="HD3239">
        <v>0.22715250000000001</v>
      </c>
      <c r="HE3239">
        <v>0.22050449999999999</v>
      </c>
      <c r="HF3239">
        <v>0.21892400000000001</v>
      </c>
      <c r="HG3239">
        <v>0.21528249999999999</v>
      </c>
      <c r="HH3239">
        <v>0.22391449999999999</v>
      </c>
      <c r="HI3239">
        <v>0.20264650000000001</v>
      </c>
    </row>
    <row r="3240" spans="1:217" x14ac:dyDescent="0.35">
      <c r="A3240" s="1" t="s">
        <v>3455</v>
      </c>
      <c r="B3240">
        <v>0.130637</v>
      </c>
      <c r="C3240">
        <v>0.1114605</v>
      </c>
      <c r="D3240">
        <v>0.1120555</v>
      </c>
      <c r="E3240">
        <v>0.120494</v>
      </c>
      <c r="F3240">
        <v>0.12706049999999999</v>
      </c>
      <c r="G3240">
        <v>0.13297200000000001</v>
      </c>
      <c r="H3240">
        <v>0.14321999999999999</v>
      </c>
      <c r="I3240">
        <v>0.15123549999999999</v>
      </c>
      <c r="J3240">
        <v>0.16097700000000001</v>
      </c>
      <c r="K3240">
        <v>0.17069899999999999</v>
      </c>
      <c r="L3240">
        <v>0.18105950000000001</v>
      </c>
      <c r="M3240">
        <v>0.19308349999999999</v>
      </c>
      <c r="N3240">
        <v>0.2012245</v>
      </c>
      <c r="O3240">
        <v>0.20791999999999999</v>
      </c>
      <c r="P3240">
        <v>0.21499599999999999</v>
      </c>
      <c r="Q3240">
        <v>0.22226750000000001</v>
      </c>
      <c r="R3240">
        <v>0.23104849999999999</v>
      </c>
      <c r="S3240">
        <v>0.24248400000000001</v>
      </c>
      <c r="T3240">
        <v>0.25792949999999998</v>
      </c>
      <c r="U3240">
        <v>0.27877200000000002</v>
      </c>
      <c r="V3240">
        <v>0.29670750000000001</v>
      </c>
      <c r="W3240">
        <v>0.31539699999999998</v>
      </c>
      <c r="X3240">
        <v>0.33134350000000001</v>
      </c>
      <c r="Y3240">
        <v>0.340779</v>
      </c>
      <c r="Z3240">
        <v>0.34574450000000001</v>
      </c>
      <c r="AA3240">
        <v>0.34723349999999997</v>
      </c>
      <c r="AB3240">
        <v>0.3464545</v>
      </c>
      <c r="AC3240">
        <v>0.34438649999999998</v>
      </c>
      <c r="AD3240">
        <v>0.343306</v>
      </c>
      <c r="AE3240">
        <v>0.34370899999999999</v>
      </c>
      <c r="AF3240">
        <v>0.34614800000000001</v>
      </c>
      <c r="AG3240">
        <v>0.3505955</v>
      </c>
      <c r="AH3240">
        <v>0.35775849999999998</v>
      </c>
      <c r="AI3240">
        <v>0.36681200000000003</v>
      </c>
      <c r="AJ3240">
        <v>0.377778</v>
      </c>
      <c r="AK3240">
        <v>0.390067</v>
      </c>
      <c r="AL3240">
        <v>0.40288449999999998</v>
      </c>
      <c r="AM3240">
        <v>0.41572599999999998</v>
      </c>
      <c r="AN3240">
        <v>0.42749399999999999</v>
      </c>
      <c r="AO3240">
        <v>0.43771100000000002</v>
      </c>
      <c r="AP3240">
        <v>0.44650099999999998</v>
      </c>
      <c r="AQ3240">
        <v>0.45350750000000001</v>
      </c>
      <c r="AR3240">
        <v>0.458671</v>
      </c>
      <c r="AS3240">
        <v>0.46217900000000001</v>
      </c>
      <c r="AT3240">
        <v>0.46393200000000001</v>
      </c>
      <c r="AU3240">
        <v>0.46477000000000002</v>
      </c>
      <c r="AV3240">
        <v>0.46487849999999997</v>
      </c>
      <c r="AW3240">
        <v>0.46416099999999999</v>
      </c>
      <c r="AX3240">
        <v>0.46269549999999998</v>
      </c>
      <c r="AY3240">
        <v>0.46098299999999998</v>
      </c>
      <c r="AZ3240">
        <v>0.458978</v>
      </c>
      <c r="BA3240">
        <v>0.45665499999999998</v>
      </c>
      <c r="BB3240">
        <v>0.454766</v>
      </c>
      <c r="BC3240">
        <v>0.45309549999999998</v>
      </c>
      <c r="BD3240">
        <v>0.451513</v>
      </c>
      <c r="BE3240">
        <v>0.45017200000000002</v>
      </c>
      <c r="BF3240">
        <v>0.44906649999999998</v>
      </c>
      <c r="BG3240">
        <v>0.44827600000000001</v>
      </c>
      <c r="BH3240">
        <v>0.447855</v>
      </c>
      <c r="BI3240">
        <v>0.44735200000000003</v>
      </c>
      <c r="BJ3240">
        <v>0.44661299999999998</v>
      </c>
      <c r="BK3240">
        <v>0.44647999999999999</v>
      </c>
      <c r="BL3240">
        <v>0.44617250000000003</v>
      </c>
      <c r="BM3240">
        <v>0.44449699999999998</v>
      </c>
      <c r="BN3240">
        <v>0.44695600000000002</v>
      </c>
      <c r="BO3240">
        <v>0.44960299999999997</v>
      </c>
      <c r="BP3240">
        <v>0.45176549999999999</v>
      </c>
      <c r="BQ3240">
        <v>0.454098</v>
      </c>
      <c r="BR3240">
        <v>0.45671250000000002</v>
      </c>
      <c r="BS3240">
        <v>0.45933299999999999</v>
      </c>
      <c r="BT3240">
        <v>0.46166600000000002</v>
      </c>
      <c r="BU3240">
        <v>0.46426299999999998</v>
      </c>
      <c r="BV3240">
        <v>0.46712599999999999</v>
      </c>
      <c r="BW3240">
        <v>0.47017949999999997</v>
      </c>
      <c r="BX3240">
        <v>0.47322449999999999</v>
      </c>
      <c r="BY3240">
        <v>0.47608</v>
      </c>
      <c r="BZ3240">
        <v>0.47905750000000002</v>
      </c>
      <c r="CA3240">
        <v>0.48205949999999997</v>
      </c>
      <c r="CB3240">
        <v>0.48483599999999999</v>
      </c>
      <c r="CC3240">
        <v>0.4869735</v>
      </c>
      <c r="CD3240">
        <v>0.488089</v>
      </c>
      <c r="CE3240">
        <v>0.4896875</v>
      </c>
      <c r="CF3240">
        <v>0.49223099999999997</v>
      </c>
      <c r="CG3240">
        <v>0.4946815</v>
      </c>
      <c r="CH3240">
        <v>0.49686350000000001</v>
      </c>
      <c r="CI3240">
        <v>0.49884200000000001</v>
      </c>
      <c r="CJ3240">
        <v>0.50076500000000002</v>
      </c>
      <c r="CK3240">
        <v>0.50231599999999998</v>
      </c>
      <c r="CL3240">
        <v>0.50283699999999998</v>
      </c>
      <c r="CM3240">
        <v>0.50321099999999996</v>
      </c>
      <c r="CN3240">
        <v>0.50482000000000005</v>
      </c>
      <c r="CO3240">
        <v>0.50650099999999998</v>
      </c>
      <c r="CP3240">
        <v>0.50785250000000004</v>
      </c>
      <c r="CQ3240">
        <v>0.50804050000000001</v>
      </c>
      <c r="CR3240">
        <v>0.50634000000000001</v>
      </c>
      <c r="CS3240">
        <v>0.50368999999999997</v>
      </c>
      <c r="CT3240">
        <v>0.50068550000000001</v>
      </c>
      <c r="CU3240">
        <v>0.49853799999999998</v>
      </c>
      <c r="CV3240">
        <v>0.49597200000000002</v>
      </c>
      <c r="CW3240">
        <v>0.49365049999999999</v>
      </c>
      <c r="CX3240">
        <v>0.48792249999999998</v>
      </c>
      <c r="CY3240">
        <v>0.4777825</v>
      </c>
      <c r="CZ3240">
        <v>0.46864299999999998</v>
      </c>
      <c r="DA3240">
        <v>0.44138349999999998</v>
      </c>
      <c r="DB3240">
        <v>0.39877499999999999</v>
      </c>
      <c r="DC3240">
        <v>0.37392799999999998</v>
      </c>
      <c r="DD3240">
        <v>0.353406</v>
      </c>
      <c r="DE3240">
        <v>0.35478999999999999</v>
      </c>
      <c r="DF3240">
        <v>0.3950825</v>
      </c>
      <c r="DG3240">
        <v>0.4139775</v>
      </c>
      <c r="DH3240">
        <v>0.42814000000000002</v>
      </c>
      <c r="DI3240">
        <v>0.43725750000000002</v>
      </c>
      <c r="DJ3240">
        <v>0.44374449999999999</v>
      </c>
      <c r="DK3240">
        <v>0.45272600000000002</v>
      </c>
      <c r="DL3240">
        <v>0.46103850000000002</v>
      </c>
      <c r="DM3240">
        <v>0.46797650000000002</v>
      </c>
      <c r="DN3240">
        <v>0.47389900000000001</v>
      </c>
      <c r="DO3240">
        <v>0.47900100000000001</v>
      </c>
      <c r="DP3240">
        <v>0.48323700000000003</v>
      </c>
      <c r="DQ3240">
        <v>0.48695500000000003</v>
      </c>
      <c r="DR3240">
        <v>0.48999799999999999</v>
      </c>
      <c r="DS3240">
        <v>0.49266549999999998</v>
      </c>
      <c r="DT3240">
        <v>0.494919</v>
      </c>
      <c r="DU3240">
        <v>0.49670049999999999</v>
      </c>
      <c r="DV3240">
        <v>0.49838850000000001</v>
      </c>
      <c r="DW3240">
        <v>0.49978650000000002</v>
      </c>
      <c r="DX3240">
        <v>0.50086949999999997</v>
      </c>
      <c r="DY3240">
        <v>0.50176500000000002</v>
      </c>
      <c r="DZ3240">
        <v>0.50255749999999999</v>
      </c>
      <c r="EA3240">
        <v>0.50314449999999999</v>
      </c>
      <c r="EB3240">
        <v>0.50372649999999997</v>
      </c>
      <c r="EC3240">
        <v>0.50404000000000004</v>
      </c>
      <c r="ED3240">
        <v>0.50435450000000004</v>
      </c>
      <c r="EE3240">
        <v>0.50432699999999997</v>
      </c>
      <c r="EF3240">
        <v>0.50389099999999998</v>
      </c>
      <c r="EG3240">
        <v>0.50339999999999996</v>
      </c>
      <c r="EH3240">
        <v>0.50244650000000002</v>
      </c>
      <c r="EI3240">
        <v>0.50108649999999999</v>
      </c>
      <c r="EJ3240">
        <v>0.49916450000000001</v>
      </c>
      <c r="EK3240">
        <v>0.49677399999999999</v>
      </c>
      <c r="EL3240">
        <v>0.49409799999999998</v>
      </c>
      <c r="EM3240">
        <v>0.49112250000000002</v>
      </c>
      <c r="EN3240">
        <v>0.48788700000000002</v>
      </c>
      <c r="EO3240">
        <v>0.48436849999999998</v>
      </c>
      <c r="EP3240">
        <v>0.48108200000000001</v>
      </c>
      <c r="EQ3240">
        <v>0.47881000000000001</v>
      </c>
      <c r="ER3240">
        <v>0.473273</v>
      </c>
      <c r="ES3240">
        <v>0.47294750000000002</v>
      </c>
      <c r="ET3240">
        <v>0.47258549999999999</v>
      </c>
      <c r="EU3240">
        <v>0.46986099999999997</v>
      </c>
      <c r="EV3240">
        <v>0.46678700000000001</v>
      </c>
      <c r="EW3240">
        <v>0.45741599999999999</v>
      </c>
      <c r="EX3240">
        <v>0.43324249999999997</v>
      </c>
      <c r="EY3240">
        <v>0.38967649999999998</v>
      </c>
      <c r="EZ3240">
        <v>0.33022849999999998</v>
      </c>
      <c r="FA3240">
        <v>0.271841</v>
      </c>
      <c r="FB3240">
        <v>0.25356250000000002</v>
      </c>
      <c r="FC3240">
        <v>0.26711200000000002</v>
      </c>
      <c r="FD3240">
        <v>0.28365000000000001</v>
      </c>
      <c r="FE3240">
        <v>0.29518349999999999</v>
      </c>
      <c r="FF3240">
        <v>0.30431900000000001</v>
      </c>
      <c r="FG3240">
        <v>0.31326850000000001</v>
      </c>
      <c r="FH3240">
        <v>0.32273299999999999</v>
      </c>
      <c r="FI3240">
        <v>0.3331615</v>
      </c>
      <c r="FJ3240">
        <v>0.344551</v>
      </c>
      <c r="FK3240">
        <v>0.35620049999999998</v>
      </c>
      <c r="FL3240">
        <v>0.36764249999999998</v>
      </c>
      <c r="FM3240">
        <v>0.3776545</v>
      </c>
      <c r="FN3240">
        <v>0.38649149999999999</v>
      </c>
      <c r="FO3240">
        <v>0.39353949999999999</v>
      </c>
      <c r="FP3240">
        <v>0.39927600000000002</v>
      </c>
      <c r="FQ3240">
        <v>0.40280149999999998</v>
      </c>
      <c r="FR3240">
        <v>0.4044625</v>
      </c>
      <c r="FS3240">
        <v>0.40468599999999999</v>
      </c>
      <c r="FT3240">
        <v>0.4048715</v>
      </c>
      <c r="FU3240">
        <v>0.40518999999999999</v>
      </c>
      <c r="FV3240">
        <v>0.40219650000000001</v>
      </c>
      <c r="FW3240">
        <v>0.40075450000000001</v>
      </c>
      <c r="FX3240">
        <v>0.396484</v>
      </c>
      <c r="FY3240">
        <v>0.3785095</v>
      </c>
      <c r="FZ3240">
        <v>0.3430395</v>
      </c>
      <c r="GA3240">
        <v>0.31364550000000002</v>
      </c>
      <c r="GB3240">
        <v>0.30341800000000002</v>
      </c>
      <c r="GC3240">
        <v>0.29812850000000002</v>
      </c>
      <c r="GD3240">
        <v>0.2862635</v>
      </c>
      <c r="GE3240">
        <v>0.2610345</v>
      </c>
      <c r="GF3240">
        <v>0.25396649999999998</v>
      </c>
      <c r="GG3240">
        <v>0.30795050000000002</v>
      </c>
      <c r="GH3240">
        <v>0.32344699999999998</v>
      </c>
      <c r="GI3240">
        <v>0.32265450000000001</v>
      </c>
      <c r="GJ3240">
        <v>0.32892700000000002</v>
      </c>
      <c r="GK3240">
        <v>0.32935049999999999</v>
      </c>
      <c r="GL3240">
        <v>0.32105050000000002</v>
      </c>
      <c r="GM3240">
        <v>0.30646400000000001</v>
      </c>
      <c r="GN3240">
        <v>0.29270550000000001</v>
      </c>
      <c r="GO3240">
        <v>0.28690549999999998</v>
      </c>
      <c r="GP3240">
        <v>0.28503050000000002</v>
      </c>
      <c r="GQ3240">
        <v>0.2846495</v>
      </c>
      <c r="GR3240">
        <v>0.283748</v>
      </c>
      <c r="GS3240">
        <v>0.2806265</v>
      </c>
      <c r="GT3240">
        <v>0.27128200000000002</v>
      </c>
      <c r="GU3240">
        <v>0.26325700000000002</v>
      </c>
      <c r="GV3240">
        <v>0.25571250000000001</v>
      </c>
      <c r="GW3240">
        <v>0.24446999999999999</v>
      </c>
      <c r="GX3240">
        <v>0.241372</v>
      </c>
      <c r="GY3240">
        <v>0.24317800000000001</v>
      </c>
      <c r="GZ3240">
        <v>0.24347350000000001</v>
      </c>
      <c r="HA3240">
        <v>0.23840249999999999</v>
      </c>
      <c r="HB3240">
        <v>0.22999649999999999</v>
      </c>
      <c r="HC3240">
        <v>0.221024</v>
      </c>
      <c r="HD3240">
        <v>0.21627650000000001</v>
      </c>
      <c r="HE3240">
        <v>0.21297199999999999</v>
      </c>
      <c r="HF3240">
        <v>0.20579549999999999</v>
      </c>
      <c r="HG3240">
        <v>0.207651</v>
      </c>
      <c r="HH3240">
        <v>0.2029725</v>
      </c>
      <c r="HI3240">
        <v>0.21394949999999999</v>
      </c>
    </row>
    <row r="3241" spans="1:217" x14ac:dyDescent="0.35">
      <c r="A3241" s="1" t="s">
        <v>3456</v>
      </c>
      <c r="B3241">
        <v>4.9384499999999998E-2</v>
      </c>
      <c r="C3241">
        <v>4.7109499999999999E-2</v>
      </c>
      <c r="D3241">
        <v>4.9598999999999997E-2</v>
      </c>
      <c r="E3241">
        <v>4.7711999999999997E-2</v>
      </c>
      <c r="F3241">
        <v>5.1510500000000001E-2</v>
      </c>
      <c r="G3241">
        <v>5.1470000000000002E-2</v>
      </c>
      <c r="H3241">
        <v>5.1215999999999998E-2</v>
      </c>
      <c r="I3241">
        <v>5.1952499999999999E-2</v>
      </c>
      <c r="J3241">
        <v>5.34385E-2</v>
      </c>
      <c r="K3241">
        <v>5.5135999999999998E-2</v>
      </c>
      <c r="L3241">
        <v>5.5556500000000002E-2</v>
      </c>
      <c r="M3241">
        <v>5.6427499999999998E-2</v>
      </c>
      <c r="N3241">
        <v>5.7319000000000002E-2</v>
      </c>
      <c r="O3241">
        <v>5.8279499999999998E-2</v>
      </c>
      <c r="P3241">
        <v>5.9420000000000001E-2</v>
      </c>
      <c r="Q3241">
        <v>6.0700499999999998E-2</v>
      </c>
      <c r="R3241">
        <v>6.2022500000000001E-2</v>
      </c>
      <c r="S3241">
        <v>6.343E-2</v>
      </c>
      <c r="T3241">
        <v>6.4975000000000005E-2</v>
      </c>
      <c r="U3241">
        <v>6.6421499999999994E-2</v>
      </c>
      <c r="V3241">
        <v>6.7994499999999999E-2</v>
      </c>
      <c r="W3241">
        <v>6.9560999999999998E-2</v>
      </c>
      <c r="X3241">
        <v>7.1132500000000001E-2</v>
      </c>
      <c r="Y3241">
        <v>7.2872500000000007E-2</v>
      </c>
      <c r="Z3241">
        <v>7.4563000000000004E-2</v>
      </c>
      <c r="AA3241">
        <v>7.6111999999999999E-2</v>
      </c>
      <c r="AB3241">
        <v>7.7903500000000001E-2</v>
      </c>
      <c r="AC3241">
        <v>7.9947000000000004E-2</v>
      </c>
      <c r="AD3241">
        <v>8.2435999999999995E-2</v>
      </c>
      <c r="AE3241">
        <v>8.5145999999999999E-2</v>
      </c>
      <c r="AF3241">
        <v>8.7936E-2</v>
      </c>
      <c r="AG3241">
        <v>9.0695499999999998E-2</v>
      </c>
      <c r="AH3241">
        <v>9.3601500000000004E-2</v>
      </c>
      <c r="AI3241">
        <v>9.6521999999999997E-2</v>
      </c>
      <c r="AJ3241">
        <v>9.9632499999999999E-2</v>
      </c>
      <c r="AK3241">
        <v>0.10277</v>
      </c>
      <c r="AL3241">
        <v>0.10592650000000001</v>
      </c>
      <c r="AM3241">
        <v>0.1091485</v>
      </c>
      <c r="AN3241">
        <v>0.112187</v>
      </c>
      <c r="AO3241">
        <v>0.11529250000000001</v>
      </c>
      <c r="AP3241">
        <v>0.11844449999999999</v>
      </c>
      <c r="AQ3241">
        <v>0.1214935</v>
      </c>
      <c r="AR3241">
        <v>0.1246075</v>
      </c>
      <c r="AS3241">
        <v>0.127774</v>
      </c>
      <c r="AT3241">
        <v>0.13085350000000001</v>
      </c>
      <c r="AU3241">
        <v>0.13396449999999999</v>
      </c>
      <c r="AV3241">
        <v>0.13718250000000001</v>
      </c>
      <c r="AW3241">
        <v>0.140183</v>
      </c>
      <c r="AX3241">
        <v>0.14337250000000001</v>
      </c>
      <c r="AY3241">
        <v>0.1466615</v>
      </c>
      <c r="AZ3241">
        <v>0.15001999999999999</v>
      </c>
      <c r="BA3241">
        <v>0.15318599999999999</v>
      </c>
      <c r="BB3241">
        <v>0.156476</v>
      </c>
      <c r="BC3241">
        <v>0.15982650000000001</v>
      </c>
      <c r="BD3241">
        <v>0.16309199999999999</v>
      </c>
      <c r="BE3241">
        <v>0.166377</v>
      </c>
      <c r="BF3241">
        <v>0.16950750000000001</v>
      </c>
      <c r="BG3241">
        <v>0.17276250000000001</v>
      </c>
      <c r="BH3241">
        <v>0.1762</v>
      </c>
      <c r="BI3241">
        <v>0.17933550000000001</v>
      </c>
      <c r="BJ3241">
        <v>0.18235999999999999</v>
      </c>
      <c r="BK3241">
        <v>0.1857385</v>
      </c>
      <c r="BL3241">
        <v>0.1891835</v>
      </c>
      <c r="BM3241">
        <v>0.19297049999999999</v>
      </c>
      <c r="BN3241">
        <v>0.1958665</v>
      </c>
      <c r="BO3241">
        <v>0.19908500000000001</v>
      </c>
      <c r="BP3241">
        <v>0.20223050000000001</v>
      </c>
      <c r="BQ3241">
        <v>0.20565900000000001</v>
      </c>
      <c r="BR3241">
        <v>0.20873449999999999</v>
      </c>
      <c r="BS3241">
        <v>0.21191450000000001</v>
      </c>
      <c r="BT3241">
        <v>0.21488650000000001</v>
      </c>
      <c r="BU3241">
        <v>0.21781149999999999</v>
      </c>
      <c r="BV3241">
        <v>0.22093499999999999</v>
      </c>
      <c r="BW3241">
        <v>0.2240645</v>
      </c>
      <c r="BX3241">
        <v>0.22715450000000001</v>
      </c>
      <c r="BY3241">
        <v>0.230102</v>
      </c>
      <c r="BZ3241">
        <v>0.23305500000000001</v>
      </c>
      <c r="CA3241">
        <v>0.2360865</v>
      </c>
      <c r="CB3241">
        <v>0.23922099999999999</v>
      </c>
      <c r="CC3241">
        <v>0.2423015</v>
      </c>
      <c r="CD3241">
        <v>0.24512249999999999</v>
      </c>
      <c r="CE3241">
        <v>0.24784149999999999</v>
      </c>
      <c r="CF3241">
        <v>0.25058200000000003</v>
      </c>
      <c r="CG3241">
        <v>0.253195</v>
      </c>
      <c r="CH3241">
        <v>0.2558145</v>
      </c>
      <c r="CI3241">
        <v>0.25856899999999999</v>
      </c>
      <c r="CJ3241">
        <v>0.261322</v>
      </c>
      <c r="CK3241">
        <v>0.26400600000000002</v>
      </c>
      <c r="CL3241">
        <v>0.26651550000000002</v>
      </c>
      <c r="CM3241">
        <v>0.26907550000000002</v>
      </c>
      <c r="CN3241">
        <v>0.27158199999999999</v>
      </c>
      <c r="CO3241">
        <v>0.27400799999999997</v>
      </c>
      <c r="CP3241">
        <v>0.27645799999999998</v>
      </c>
      <c r="CQ3241">
        <v>0.27888499999999999</v>
      </c>
      <c r="CR3241">
        <v>0.28115950000000001</v>
      </c>
      <c r="CS3241">
        <v>0.28338400000000002</v>
      </c>
      <c r="CT3241">
        <v>0.28561700000000001</v>
      </c>
      <c r="CU3241">
        <v>0.2878095</v>
      </c>
      <c r="CV3241">
        <v>0.29002800000000001</v>
      </c>
      <c r="CW3241">
        <v>0.29227999999999998</v>
      </c>
      <c r="CX3241">
        <v>0.29432000000000003</v>
      </c>
      <c r="CY3241">
        <v>0.29615950000000002</v>
      </c>
      <c r="CZ3241">
        <v>0.29760750000000002</v>
      </c>
      <c r="DA3241">
        <v>0.297817</v>
      </c>
      <c r="DB3241">
        <v>0.29758649999999998</v>
      </c>
      <c r="DC3241">
        <v>0.29826000000000003</v>
      </c>
      <c r="DD3241">
        <v>0.29717349999999998</v>
      </c>
      <c r="DE3241">
        <v>0.29852699999999999</v>
      </c>
      <c r="DF3241">
        <v>0.30293799999999999</v>
      </c>
      <c r="DG3241">
        <v>0.30531999999999998</v>
      </c>
      <c r="DH3241">
        <v>0.30731150000000002</v>
      </c>
      <c r="DI3241">
        <v>0.30911450000000001</v>
      </c>
      <c r="DJ3241">
        <v>0.31092999999999998</v>
      </c>
      <c r="DK3241">
        <v>0.31300349999999999</v>
      </c>
      <c r="DL3241">
        <v>0.3150365</v>
      </c>
      <c r="DM3241">
        <v>0.31699899999999998</v>
      </c>
      <c r="DN3241">
        <v>0.31894</v>
      </c>
      <c r="DO3241">
        <v>0.32087700000000002</v>
      </c>
      <c r="DP3241">
        <v>0.32269199999999998</v>
      </c>
      <c r="DQ3241">
        <v>0.32443899999999998</v>
      </c>
      <c r="DR3241">
        <v>0.32608599999999999</v>
      </c>
      <c r="DS3241">
        <v>0.32759349999999998</v>
      </c>
      <c r="DT3241">
        <v>0.32912550000000002</v>
      </c>
      <c r="DU3241">
        <v>0.33064399999999999</v>
      </c>
      <c r="DV3241">
        <v>0.33209</v>
      </c>
      <c r="DW3241">
        <v>0.33368949999999997</v>
      </c>
      <c r="DX3241">
        <v>0.335173</v>
      </c>
      <c r="DY3241">
        <v>0.33661049999999998</v>
      </c>
      <c r="DZ3241">
        <v>0.3379895</v>
      </c>
      <c r="EA3241">
        <v>0.33940350000000002</v>
      </c>
      <c r="EB3241">
        <v>0.34073900000000001</v>
      </c>
      <c r="EC3241">
        <v>0.34191300000000002</v>
      </c>
      <c r="ED3241">
        <v>0.34325800000000001</v>
      </c>
      <c r="EE3241">
        <v>0.344472</v>
      </c>
      <c r="EF3241">
        <v>0.3456555</v>
      </c>
      <c r="EG3241">
        <v>0.34685349999999998</v>
      </c>
      <c r="EH3241">
        <v>0.34784100000000001</v>
      </c>
      <c r="EI3241">
        <v>0.348439</v>
      </c>
      <c r="EJ3241">
        <v>0.34902450000000002</v>
      </c>
      <c r="EK3241">
        <v>0.34983449999999999</v>
      </c>
      <c r="EL3241">
        <v>0.35057650000000001</v>
      </c>
      <c r="EM3241">
        <v>0.3512865</v>
      </c>
      <c r="EN3241">
        <v>0.3519275</v>
      </c>
      <c r="EO3241">
        <v>0.3527845</v>
      </c>
      <c r="EP3241">
        <v>0.3536165</v>
      </c>
      <c r="EQ3241">
        <v>0.35456500000000002</v>
      </c>
      <c r="ER3241">
        <v>0.35390149999999998</v>
      </c>
      <c r="ES3241">
        <v>0.35504999999999998</v>
      </c>
      <c r="ET3241">
        <v>0.3566995</v>
      </c>
      <c r="EU3241">
        <v>0.35791299999999998</v>
      </c>
      <c r="EV3241">
        <v>0.35883350000000003</v>
      </c>
      <c r="EW3241">
        <v>0.35901250000000001</v>
      </c>
      <c r="EX3241">
        <v>0.35826950000000002</v>
      </c>
      <c r="EY3241">
        <v>0.35448350000000001</v>
      </c>
      <c r="EZ3241">
        <v>0.34609649999999997</v>
      </c>
      <c r="FA3241">
        <v>0.33259</v>
      </c>
      <c r="FB3241">
        <v>0.322237</v>
      </c>
      <c r="FC3241">
        <v>0.31925150000000002</v>
      </c>
      <c r="FD3241">
        <v>0.32061050000000002</v>
      </c>
      <c r="FE3241">
        <v>0.32361600000000001</v>
      </c>
      <c r="FF3241">
        <v>0.32773150000000001</v>
      </c>
      <c r="FG3241">
        <v>0.33203450000000001</v>
      </c>
      <c r="FH3241">
        <v>0.33629100000000001</v>
      </c>
      <c r="FI3241">
        <v>0.341026</v>
      </c>
      <c r="FJ3241">
        <v>0.34567199999999998</v>
      </c>
      <c r="FK3241">
        <v>0.34982150000000001</v>
      </c>
      <c r="FL3241">
        <v>0.35372999999999999</v>
      </c>
      <c r="FM3241">
        <v>0.35712250000000001</v>
      </c>
      <c r="FN3241">
        <v>0.35974650000000002</v>
      </c>
      <c r="FO3241">
        <v>0.36186600000000002</v>
      </c>
      <c r="FP3241">
        <v>0.36333599999999999</v>
      </c>
      <c r="FQ3241">
        <v>0.36479650000000002</v>
      </c>
      <c r="FR3241">
        <v>0.366786</v>
      </c>
      <c r="FS3241">
        <v>0.36851200000000001</v>
      </c>
      <c r="FT3241">
        <v>0.370195</v>
      </c>
      <c r="FU3241">
        <v>0.37165799999999999</v>
      </c>
      <c r="FV3241">
        <v>0.373112</v>
      </c>
      <c r="FW3241">
        <v>0.37527250000000001</v>
      </c>
      <c r="FX3241">
        <v>0.37661749999999999</v>
      </c>
      <c r="FY3241">
        <v>0.37480599999999997</v>
      </c>
      <c r="FZ3241">
        <v>0.36916749999999998</v>
      </c>
      <c r="GA3241">
        <v>0.36265900000000001</v>
      </c>
      <c r="GB3241">
        <v>0.3572825</v>
      </c>
      <c r="GC3241">
        <v>0.35321249999999998</v>
      </c>
      <c r="GD3241">
        <v>0.34949550000000001</v>
      </c>
      <c r="GE3241">
        <v>0.34233950000000002</v>
      </c>
      <c r="GF3241">
        <v>0.34332649999999998</v>
      </c>
      <c r="GG3241">
        <v>0.35733350000000003</v>
      </c>
      <c r="GH3241">
        <v>0.36146800000000001</v>
      </c>
      <c r="GI3241">
        <v>0.36069600000000002</v>
      </c>
      <c r="GJ3241">
        <v>0.36079050000000001</v>
      </c>
      <c r="GK3241">
        <v>0.36032500000000001</v>
      </c>
      <c r="GL3241">
        <v>0.3588865</v>
      </c>
      <c r="GM3241">
        <v>0.35765649999999999</v>
      </c>
      <c r="GN3241">
        <v>0.35618050000000001</v>
      </c>
      <c r="GO3241">
        <v>0.35410950000000002</v>
      </c>
      <c r="GP3241">
        <v>0.3504565</v>
      </c>
      <c r="GQ3241">
        <v>0.35243649999999999</v>
      </c>
      <c r="GR3241">
        <v>0.3539195</v>
      </c>
      <c r="GS3241">
        <v>0.352877</v>
      </c>
      <c r="GT3241">
        <v>0.35081649999999998</v>
      </c>
      <c r="GU3241">
        <v>0.35056799999999999</v>
      </c>
      <c r="GV3241">
        <v>0.34968900000000003</v>
      </c>
      <c r="GW3241">
        <v>0.34748950000000001</v>
      </c>
      <c r="GX3241">
        <v>0.34678049999999999</v>
      </c>
      <c r="GY3241">
        <v>0.3478445</v>
      </c>
      <c r="GZ3241">
        <v>0.34548899999999999</v>
      </c>
      <c r="HA3241">
        <v>0.34230899999999997</v>
      </c>
      <c r="HB3241">
        <v>0.33611449999999998</v>
      </c>
      <c r="HC3241">
        <v>0.33121250000000002</v>
      </c>
      <c r="HD3241">
        <v>0.3250535</v>
      </c>
      <c r="HE3241">
        <v>0.31927499999999998</v>
      </c>
      <c r="HF3241">
        <v>0.31758649999999999</v>
      </c>
      <c r="HG3241">
        <v>0.31817250000000002</v>
      </c>
      <c r="HH3241">
        <v>0.31922050000000002</v>
      </c>
      <c r="HI3241">
        <v>0.32078449999999997</v>
      </c>
    </row>
    <row r="3242" spans="1:217" x14ac:dyDescent="0.35">
      <c r="A3242" s="1" t="s">
        <v>3457</v>
      </c>
      <c r="B3242">
        <v>6.4800499999999997E-2</v>
      </c>
      <c r="C3242">
        <v>6.6179500000000002E-2</v>
      </c>
      <c r="D3242">
        <v>6.3142000000000004E-2</v>
      </c>
      <c r="E3242">
        <v>6.5403000000000003E-2</v>
      </c>
      <c r="F3242">
        <v>6.8903000000000006E-2</v>
      </c>
      <c r="G3242">
        <v>6.9798499999999999E-2</v>
      </c>
      <c r="H3242">
        <v>6.8446999999999994E-2</v>
      </c>
      <c r="I3242">
        <v>6.9763500000000006E-2</v>
      </c>
      <c r="J3242">
        <v>7.0800500000000002E-2</v>
      </c>
      <c r="K3242">
        <v>7.1605500000000002E-2</v>
      </c>
      <c r="L3242">
        <v>7.2186500000000001E-2</v>
      </c>
      <c r="M3242">
        <v>7.3035000000000003E-2</v>
      </c>
      <c r="N3242">
        <v>7.3491500000000001E-2</v>
      </c>
      <c r="O3242">
        <v>7.4391499999999999E-2</v>
      </c>
      <c r="P3242">
        <v>7.5675500000000007E-2</v>
      </c>
      <c r="Q3242">
        <v>7.6869499999999993E-2</v>
      </c>
      <c r="R3242">
        <v>7.8330499999999997E-2</v>
      </c>
      <c r="S3242">
        <v>7.9770499999999994E-2</v>
      </c>
      <c r="T3242">
        <v>8.1195000000000003E-2</v>
      </c>
      <c r="U3242">
        <v>8.2761500000000002E-2</v>
      </c>
      <c r="V3242">
        <v>8.4413000000000002E-2</v>
      </c>
      <c r="W3242">
        <v>8.5986000000000007E-2</v>
      </c>
      <c r="X3242">
        <v>8.7653999999999996E-2</v>
      </c>
      <c r="Y3242">
        <v>8.9537000000000005E-2</v>
      </c>
      <c r="Z3242">
        <v>9.1467000000000007E-2</v>
      </c>
      <c r="AA3242">
        <v>9.3076999999999993E-2</v>
      </c>
      <c r="AB3242">
        <v>9.5181000000000002E-2</v>
      </c>
      <c r="AC3242">
        <v>9.7393499999999994E-2</v>
      </c>
      <c r="AD3242">
        <v>0.10028049999999999</v>
      </c>
      <c r="AE3242">
        <v>0.103406</v>
      </c>
      <c r="AF3242">
        <v>0.1066505</v>
      </c>
      <c r="AG3242">
        <v>0.10981349999999999</v>
      </c>
      <c r="AH3242">
        <v>0.1131785</v>
      </c>
      <c r="AI3242">
        <v>0.1165125</v>
      </c>
      <c r="AJ3242">
        <v>0.1200295</v>
      </c>
      <c r="AK3242">
        <v>0.1236635</v>
      </c>
      <c r="AL3242">
        <v>0.12724199999999999</v>
      </c>
      <c r="AM3242">
        <v>0.13104550000000001</v>
      </c>
      <c r="AN3242">
        <v>0.1346405</v>
      </c>
      <c r="AO3242">
        <v>0.13828599999999999</v>
      </c>
      <c r="AP3242">
        <v>0.14209450000000001</v>
      </c>
      <c r="AQ3242">
        <v>0.14579</v>
      </c>
      <c r="AR3242">
        <v>0.14957300000000001</v>
      </c>
      <c r="AS3242">
        <v>0.153555</v>
      </c>
      <c r="AT3242">
        <v>0.1572675</v>
      </c>
      <c r="AU3242">
        <v>0.16115650000000001</v>
      </c>
      <c r="AV3242">
        <v>0.16513050000000001</v>
      </c>
      <c r="AW3242">
        <v>0.16902249999999999</v>
      </c>
      <c r="AX3242">
        <v>0.17294200000000001</v>
      </c>
      <c r="AY3242">
        <v>0.1770525</v>
      </c>
      <c r="AZ3242">
        <v>0.1811355</v>
      </c>
      <c r="BA3242">
        <v>0.18519450000000001</v>
      </c>
      <c r="BB3242">
        <v>0.189302</v>
      </c>
      <c r="BC3242">
        <v>0.193551</v>
      </c>
      <c r="BD3242">
        <v>0.19764950000000001</v>
      </c>
      <c r="BE3242">
        <v>0.20177700000000001</v>
      </c>
      <c r="BF3242">
        <v>0.20576050000000001</v>
      </c>
      <c r="BG3242">
        <v>0.210033</v>
      </c>
      <c r="BH3242">
        <v>0.21417949999999999</v>
      </c>
      <c r="BI3242">
        <v>0.218193</v>
      </c>
      <c r="BJ3242">
        <v>0.22217899999999999</v>
      </c>
      <c r="BK3242">
        <v>0.226271</v>
      </c>
      <c r="BL3242">
        <v>0.23053599999999999</v>
      </c>
      <c r="BM3242">
        <v>0.234681</v>
      </c>
      <c r="BN3242">
        <v>0.23881150000000001</v>
      </c>
      <c r="BO3242">
        <v>0.2426895</v>
      </c>
      <c r="BP3242">
        <v>0.2467925</v>
      </c>
      <c r="BQ3242">
        <v>0.25085750000000001</v>
      </c>
      <c r="BR3242">
        <v>0.25485099999999999</v>
      </c>
      <c r="BS3242">
        <v>0.2587855</v>
      </c>
      <c r="BT3242">
        <v>0.26252249999999999</v>
      </c>
      <c r="BU3242">
        <v>0.26622899999999999</v>
      </c>
      <c r="BV3242">
        <v>0.27003850000000001</v>
      </c>
      <c r="BW3242">
        <v>0.27389400000000003</v>
      </c>
      <c r="BX3242">
        <v>0.27762300000000001</v>
      </c>
      <c r="BY3242">
        <v>0.28139950000000002</v>
      </c>
      <c r="BZ3242">
        <v>0.28514</v>
      </c>
      <c r="CA3242">
        <v>0.28894500000000001</v>
      </c>
      <c r="CB3242">
        <v>0.29268050000000001</v>
      </c>
      <c r="CC3242">
        <v>0.2963365</v>
      </c>
      <c r="CD3242">
        <v>0.29989549999999998</v>
      </c>
      <c r="CE3242">
        <v>0.30315249999999999</v>
      </c>
      <c r="CF3242">
        <v>0.3065485</v>
      </c>
      <c r="CG3242">
        <v>0.30974600000000002</v>
      </c>
      <c r="CH3242">
        <v>0.31292599999999998</v>
      </c>
      <c r="CI3242">
        <v>0.316222</v>
      </c>
      <c r="CJ3242">
        <v>0.31956400000000001</v>
      </c>
      <c r="CK3242">
        <v>0.32277299999999998</v>
      </c>
      <c r="CL3242">
        <v>0.32577400000000001</v>
      </c>
      <c r="CM3242">
        <v>0.32868150000000002</v>
      </c>
      <c r="CN3242">
        <v>0.3316635</v>
      </c>
      <c r="CO3242">
        <v>0.33458399999999999</v>
      </c>
      <c r="CP3242">
        <v>0.33748850000000002</v>
      </c>
      <c r="CQ3242">
        <v>0.34035300000000002</v>
      </c>
      <c r="CR3242">
        <v>0.34282299999999999</v>
      </c>
      <c r="CS3242">
        <v>0.345275</v>
      </c>
      <c r="CT3242">
        <v>0.34767150000000002</v>
      </c>
      <c r="CU3242">
        <v>0.350161</v>
      </c>
      <c r="CV3242">
        <v>0.3525605</v>
      </c>
      <c r="CW3242">
        <v>0.35492800000000002</v>
      </c>
      <c r="CX3242">
        <v>0.356987</v>
      </c>
      <c r="CY3242">
        <v>0.35855300000000001</v>
      </c>
      <c r="CZ3242">
        <v>0.359296</v>
      </c>
      <c r="DA3242">
        <v>0.356962</v>
      </c>
      <c r="DB3242">
        <v>0.35336250000000002</v>
      </c>
      <c r="DC3242">
        <v>0.35264000000000001</v>
      </c>
      <c r="DD3242">
        <v>0.34869299999999998</v>
      </c>
      <c r="DE3242">
        <v>0.35093849999999999</v>
      </c>
      <c r="DF3242">
        <v>0.36084850000000002</v>
      </c>
      <c r="DG3242">
        <v>0.365151</v>
      </c>
      <c r="DH3242">
        <v>0.36806850000000002</v>
      </c>
      <c r="DI3242">
        <v>0.37050899999999998</v>
      </c>
      <c r="DJ3242">
        <v>0.37281750000000002</v>
      </c>
      <c r="DK3242">
        <v>0.37539800000000001</v>
      </c>
      <c r="DL3242">
        <v>0.37798349999999997</v>
      </c>
      <c r="DM3242">
        <v>0.3803745</v>
      </c>
      <c r="DN3242">
        <v>0.38285550000000002</v>
      </c>
      <c r="DO3242">
        <v>0.3851735</v>
      </c>
      <c r="DP3242">
        <v>0.38732499999999997</v>
      </c>
      <c r="DQ3242">
        <v>0.38930150000000002</v>
      </c>
      <c r="DR3242">
        <v>0.39114599999999999</v>
      </c>
      <c r="DS3242">
        <v>0.3929685</v>
      </c>
      <c r="DT3242">
        <v>0.39469100000000001</v>
      </c>
      <c r="DU3242">
        <v>0.3964415</v>
      </c>
      <c r="DV3242">
        <v>0.39812999999999998</v>
      </c>
      <c r="DW3242">
        <v>0.3997965</v>
      </c>
      <c r="DX3242">
        <v>0.4015165</v>
      </c>
      <c r="DY3242">
        <v>0.40295199999999998</v>
      </c>
      <c r="DZ3242">
        <v>0.40448800000000001</v>
      </c>
      <c r="EA3242">
        <v>0.405943</v>
      </c>
      <c r="EB3242">
        <v>0.40721550000000001</v>
      </c>
      <c r="EC3242">
        <v>0.4083735</v>
      </c>
      <c r="ED3242">
        <v>0.40979450000000001</v>
      </c>
      <c r="EE3242">
        <v>0.4111805</v>
      </c>
      <c r="EF3242">
        <v>0.41245999999999999</v>
      </c>
      <c r="EG3242">
        <v>0.41354750000000001</v>
      </c>
      <c r="EH3242">
        <v>0.41456749999999998</v>
      </c>
      <c r="EI3242">
        <v>0.41531200000000001</v>
      </c>
      <c r="EJ3242">
        <v>0.41571900000000001</v>
      </c>
      <c r="EK3242">
        <v>0.41638449999999999</v>
      </c>
      <c r="EL3242">
        <v>0.41688150000000002</v>
      </c>
      <c r="EM3242">
        <v>0.4173345</v>
      </c>
      <c r="EN3242">
        <v>0.41790250000000001</v>
      </c>
      <c r="EO3242">
        <v>0.41839300000000001</v>
      </c>
      <c r="EP3242">
        <v>0.41881350000000001</v>
      </c>
      <c r="EQ3242">
        <v>0.41959550000000001</v>
      </c>
      <c r="ER3242">
        <v>0.41821999999999998</v>
      </c>
      <c r="ES3242">
        <v>0.41983799999999999</v>
      </c>
      <c r="ET3242">
        <v>0.42094500000000001</v>
      </c>
      <c r="EU3242">
        <v>0.42215599999999998</v>
      </c>
      <c r="EV3242">
        <v>0.42327199999999998</v>
      </c>
      <c r="EW3242">
        <v>0.42293150000000002</v>
      </c>
      <c r="EX3242">
        <v>0.42063099999999998</v>
      </c>
      <c r="EY3242">
        <v>0.41335549999999999</v>
      </c>
      <c r="EZ3242">
        <v>0.39912150000000002</v>
      </c>
      <c r="FA3242">
        <v>0.37847449999999999</v>
      </c>
      <c r="FB3242">
        <v>0.363458</v>
      </c>
      <c r="FC3242">
        <v>0.36032649999999999</v>
      </c>
      <c r="FD3242">
        <v>0.36331350000000001</v>
      </c>
      <c r="FE3242">
        <v>0.36768800000000001</v>
      </c>
      <c r="FF3242">
        <v>0.37284</v>
      </c>
      <c r="FG3242">
        <v>0.37833499999999998</v>
      </c>
      <c r="FH3242">
        <v>0.38407400000000003</v>
      </c>
      <c r="FI3242">
        <v>0.38994099999999998</v>
      </c>
      <c r="FJ3242">
        <v>0.39578550000000001</v>
      </c>
      <c r="FK3242">
        <v>0.40176299999999998</v>
      </c>
      <c r="FL3242">
        <v>0.40650799999999998</v>
      </c>
      <c r="FM3242">
        <v>0.41111950000000003</v>
      </c>
      <c r="FN3242">
        <v>0.41469499999999998</v>
      </c>
      <c r="FO3242">
        <v>0.4175065</v>
      </c>
      <c r="FP3242">
        <v>0.41991400000000001</v>
      </c>
      <c r="FQ3242">
        <v>0.42207050000000002</v>
      </c>
      <c r="FR3242">
        <v>0.42374849999999997</v>
      </c>
      <c r="FS3242">
        <v>0.42494500000000002</v>
      </c>
      <c r="FT3242">
        <v>0.42648849999999999</v>
      </c>
      <c r="FU3242">
        <v>0.42793150000000002</v>
      </c>
      <c r="FV3242">
        <v>0.42902950000000001</v>
      </c>
      <c r="FW3242">
        <v>0.430674</v>
      </c>
      <c r="FX3242">
        <v>0.43135449999999997</v>
      </c>
      <c r="FY3242">
        <v>0.42641400000000002</v>
      </c>
      <c r="FZ3242">
        <v>0.41491850000000002</v>
      </c>
      <c r="GA3242">
        <v>0.40216400000000002</v>
      </c>
      <c r="GB3242">
        <v>0.3929995</v>
      </c>
      <c r="GC3242">
        <v>0.38623800000000003</v>
      </c>
      <c r="GD3242">
        <v>0.37940600000000002</v>
      </c>
      <c r="GE3242">
        <v>0.36616749999999998</v>
      </c>
      <c r="GF3242">
        <v>0.36713600000000002</v>
      </c>
      <c r="GG3242">
        <v>0.3946385</v>
      </c>
      <c r="GH3242">
        <v>0.40244200000000002</v>
      </c>
      <c r="GI3242">
        <v>0.40363250000000001</v>
      </c>
      <c r="GJ3242">
        <v>0.40450950000000002</v>
      </c>
      <c r="GK3242">
        <v>0.40469250000000001</v>
      </c>
      <c r="GL3242">
        <v>0.40308450000000001</v>
      </c>
      <c r="GM3242">
        <v>0.4008255</v>
      </c>
      <c r="GN3242">
        <v>0.39813500000000002</v>
      </c>
      <c r="GO3242">
        <v>0.39393400000000001</v>
      </c>
      <c r="GP3242">
        <v>0.3905325</v>
      </c>
      <c r="GQ3242">
        <v>0.38924950000000003</v>
      </c>
      <c r="GR3242">
        <v>0.38876949999999999</v>
      </c>
      <c r="GS3242">
        <v>0.38749499999999998</v>
      </c>
      <c r="GT3242">
        <v>0.38331399999999999</v>
      </c>
      <c r="GU3242">
        <v>0.381187</v>
      </c>
      <c r="GV3242">
        <v>0.37924049999999998</v>
      </c>
      <c r="GW3242">
        <v>0.374361</v>
      </c>
      <c r="GX3242">
        <v>0.37229499999999999</v>
      </c>
      <c r="GY3242">
        <v>0.37423400000000001</v>
      </c>
      <c r="GZ3242">
        <v>0.37228650000000002</v>
      </c>
      <c r="HA3242">
        <v>0.3659945</v>
      </c>
      <c r="HB3242">
        <v>0.35938750000000003</v>
      </c>
      <c r="HC3242">
        <v>0.35234599999999999</v>
      </c>
      <c r="HD3242">
        <v>0.34485500000000002</v>
      </c>
      <c r="HE3242">
        <v>0.34255049999999998</v>
      </c>
      <c r="HF3242">
        <v>0.33598650000000002</v>
      </c>
      <c r="HG3242">
        <v>0.335177</v>
      </c>
      <c r="HH3242">
        <v>0.32827899999999999</v>
      </c>
      <c r="HI3242">
        <v>0.33027099999999998</v>
      </c>
    </row>
    <row r="3243" spans="1:217" x14ac:dyDescent="0.35">
      <c r="A3243" s="1" t="s">
        <v>3458</v>
      </c>
      <c r="B3243">
        <v>0.11158999999999999</v>
      </c>
      <c r="C3243">
        <v>9.7433000000000006E-2</v>
      </c>
      <c r="D3243">
        <v>9.6879999999999994E-2</v>
      </c>
      <c r="E3243">
        <v>0.101288</v>
      </c>
      <c r="F3243">
        <v>0.104763</v>
      </c>
      <c r="G3243">
        <v>0.108445</v>
      </c>
      <c r="H3243">
        <v>0.11269899999999999</v>
      </c>
      <c r="I3243">
        <v>0.117146</v>
      </c>
      <c r="J3243">
        <v>0.121171</v>
      </c>
      <c r="K3243">
        <v>0.1252685</v>
      </c>
      <c r="L3243">
        <v>0.12915399999999999</v>
      </c>
      <c r="M3243">
        <v>0.131049</v>
      </c>
      <c r="N3243">
        <v>0.1331495</v>
      </c>
      <c r="O3243">
        <v>0.135931</v>
      </c>
      <c r="P3243">
        <v>0.14009750000000001</v>
      </c>
      <c r="Q3243">
        <v>0.14519550000000001</v>
      </c>
      <c r="R3243">
        <v>0.15039849999999999</v>
      </c>
      <c r="S3243">
        <v>0.1556275</v>
      </c>
      <c r="T3243">
        <v>0.16087099999999999</v>
      </c>
      <c r="U3243">
        <v>0.16630600000000001</v>
      </c>
      <c r="V3243">
        <v>0.171463</v>
      </c>
      <c r="W3243">
        <v>0.17659900000000001</v>
      </c>
      <c r="X3243">
        <v>0.18145800000000001</v>
      </c>
      <c r="Y3243">
        <v>0.18639700000000001</v>
      </c>
      <c r="Z3243">
        <v>0.190945</v>
      </c>
      <c r="AA3243">
        <v>0.1952885</v>
      </c>
      <c r="AB3243">
        <v>0.1999235</v>
      </c>
      <c r="AC3243">
        <v>0.204684</v>
      </c>
      <c r="AD3243">
        <v>0.210586</v>
      </c>
      <c r="AE3243">
        <v>0.21696199999999999</v>
      </c>
      <c r="AF3243">
        <v>0.22345000000000001</v>
      </c>
      <c r="AG3243">
        <v>0.22959199999999999</v>
      </c>
      <c r="AH3243">
        <v>0.2358625</v>
      </c>
      <c r="AI3243">
        <v>0.2419095</v>
      </c>
      <c r="AJ3243">
        <v>0.24814</v>
      </c>
      <c r="AK3243">
        <v>0.25418849999999998</v>
      </c>
      <c r="AL3243">
        <v>0.26018999999999998</v>
      </c>
      <c r="AM3243">
        <v>0.26626349999999999</v>
      </c>
      <c r="AN3243">
        <v>0.27211400000000002</v>
      </c>
      <c r="AO3243">
        <v>0.27792600000000001</v>
      </c>
      <c r="AP3243">
        <v>0.28363450000000001</v>
      </c>
      <c r="AQ3243">
        <v>0.28914250000000002</v>
      </c>
      <c r="AR3243">
        <v>0.29464449999999998</v>
      </c>
      <c r="AS3243">
        <v>0.30003649999999998</v>
      </c>
      <c r="AT3243">
        <v>0.30517549999999999</v>
      </c>
      <c r="AU3243">
        <v>0.31022650000000002</v>
      </c>
      <c r="AV3243">
        <v>0.31523299999999999</v>
      </c>
      <c r="AW3243">
        <v>0.31994400000000001</v>
      </c>
      <c r="AX3243">
        <v>0.32445499999999999</v>
      </c>
      <c r="AY3243">
        <v>0.329183</v>
      </c>
      <c r="AZ3243">
        <v>0.3334105</v>
      </c>
      <c r="BA3243">
        <v>0.33752549999999998</v>
      </c>
      <c r="BB3243">
        <v>0.34174949999999998</v>
      </c>
      <c r="BC3243">
        <v>0.34576649999999998</v>
      </c>
      <c r="BD3243">
        <v>0.34968100000000002</v>
      </c>
      <c r="BE3243">
        <v>0.35343750000000002</v>
      </c>
      <c r="BF3243">
        <v>0.3570025</v>
      </c>
      <c r="BG3243">
        <v>0.36074800000000001</v>
      </c>
      <c r="BH3243">
        <v>0.36431799999999998</v>
      </c>
      <c r="BI3243">
        <v>0.36757200000000001</v>
      </c>
      <c r="BJ3243">
        <v>0.37078</v>
      </c>
      <c r="BK3243">
        <v>0.37371900000000002</v>
      </c>
      <c r="BL3243">
        <v>0.37694450000000002</v>
      </c>
      <c r="BM3243">
        <v>0.37817000000000001</v>
      </c>
      <c r="BN3243">
        <v>0.38146350000000001</v>
      </c>
      <c r="BO3243">
        <v>0.38416099999999997</v>
      </c>
      <c r="BP3243">
        <v>0.38719900000000002</v>
      </c>
      <c r="BQ3243">
        <v>0.390264</v>
      </c>
      <c r="BR3243">
        <v>0.39322000000000001</v>
      </c>
      <c r="BS3243">
        <v>0.395928</v>
      </c>
      <c r="BT3243">
        <v>0.398538</v>
      </c>
      <c r="BU3243">
        <v>0.40120899999999998</v>
      </c>
      <c r="BV3243">
        <v>0.403893</v>
      </c>
      <c r="BW3243">
        <v>0.40629749999999998</v>
      </c>
      <c r="BX3243">
        <v>0.40881699999999999</v>
      </c>
      <c r="BY3243">
        <v>0.41115099999999999</v>
      </c>
      <c r="BZ3243">
        <v>0.41352</v>
      </c>
      <c r="CA3243">
        <v>0.41591</v>
      </c>
      <c r="CB3243">
        <v>0.41818250000000001</v>
      </c>
      <c r="CC3243">
        <v>0.42037400000000003</v>
      </c>
      <c r="CD3243">
        <v>0.42233349999999997</v>
      </c>
      <c r="CE3243">
        <v>0.42407250000000002</v>
      </c>
      <c r="CF3243">
        <v>0.42586550000000001</v>
      </c>
      <c r="CG3243">
        <v>0.42753999999999998</v>
      </c>
      <c r="CH3243">
        <v>0.42938549999999998</v>
      </c>
      <c r="CI3243">
        <v>0.43118250000000002</v>
      </c>
      <c r="CJ3243">
        <v>0.43291800000000003</v>
      </c>
      <c r="CK3243">
        <v>0.43446600000000002</v>
      </c>
      <c r="CL3243">
        <v>0.43579050000000003</v>
      </c>
      <c r="CM3243">
        <v>0.43689650000000002</v>
      </c>
      <c r="CN3243">
        <v>0.43831399999999998</v>
      </c>
      <c r="CO3243">
        <v>0.43979600000000002</v>
      </c>
      <c r="CP3243">
        <v>0.44112000000000001</v>
      </c>
      <c r="CQ3243">
        <v>0.44224449999999998</v>
      </c>
      <c r="CR3243">
        <v>0.44291999999999998</v>
      </c>
      <c r="CS3243">
        <v>0.443359</v>
      </c>
      <c r="CT3243">
        <v>0.44383850000000002</v>
      </c>
      <c r="CU3243">
        <v>0.4444785</v>
      </c>
      <c r="CV3243">
        <v>0.445156</v>
      </c>
      <c r="CW3243">
        <v>0.445826</v>
      </c>
      <c r="CX3243">
        <v>0.44590400000000002</v>
      </c>
      <c r="CY3243">
        <v>0.44486500000000001</v>
      </c>
      <c r="CZ3243">
        <v>0.44273950000000001</v>
      </c>
      <c r="DA3243">
        <v>0.43474750000000001</v>
      </c>
      <c r="DB3243">
        <v>0.42465900000000001</v>
      </c>
      <c r="DC3243">
        <v>0.42143150000000001</v>
      </c>
      <c r="DD3243">
        <v>0.412939</v>
      </c>
      <c r="DE3243">
        <v>0.41612500000000002</v>
      </c>
      <c r="DF3243">
        <v>0.43366300000000002</v>
      </c>
      <c r="DG3243">
        <v>0.43964300000000001</v>
      </c>
      <c r="DH3243">
        <v>0.44256899999999999</v>
      </c>
      <c r="DI3243">
        <v>0.4445115</v>
      </c>
      <c r="DJ3243">
        <v>0.44618750000000001</v>
      </c>
      <c r="DK3243">
        <v>0.44815850000000002</v>
      </c>
      <c r="DL3243">
        <v>0.44976899999999997</v>
      </c>
      <c r="DM3243">
        <v>0.4512755</v>
      </c>
      <c r="DN3243">
        <v>0.45306750000000001</v>
      </c>
      <c r="DO3243">
        <v>0.45460899999999999</v>
      </c>
      <c r="DP3243">
        <v>0.45583000000000001</v>
      </c>
      <c r="DQ3243">
        <v>0.45698949999999999</v>
      </c>
      <c r="DR3243">
        <v>0.45802949999999998</v>
      </c>
      <c r="DS3243">
        <v>0.45908700000000002</v>
      </c>
      <c r="DT3243">
        <v>0.45991300000000002</v>
      </c>
      <c r="DU3243">
        <v>0.46079199999999998</v>
      </c>
      <c r="DV3243">
        <v>0.46170949999999999</v>
      </c>
      <c r="DW3243">
        <v>0.46264850000000002</v>
      </c>
      <c r="DX3243">
        <v>0.46352300000000002</v>
      </c>
      <c r="DY3243">
        <v>0.46431749999999999</v>
      </c>
      <c r="DZ3243">
        <v>0.46518700000000002</v>
      </c>
      <c r="EA3243">
        <v>0.46598499999999998</v>
      </c>
      <c r="EB3243">
        <v>0.46673900000000001</v>
      </c>
      <c r="EC3243">
        <v>0.467389</v>
      </c>
      <c r="ED3243">
        <v>0.46810449999999998</v>
      </c>
      <c r="EE3243">
        <v>0.46881149999999999</v>
      </c>
      <c r="EF3243">
        <v>0.46936149999999999</v>
      </c>
      <c r="EG3243">
        <v>0.47008250000000001</v>
      </c>
      <c r="EH3243">
        <v>0.47051549999999998</v>
      </c>
      <c r="EI3243">
        <v>0.47089300000000001</v>
      </c>
      <c r="EJ3243">
        <v>0.47104249999999998</v>
      </c>
      <c r="EK3243">
        <v>0.47089150000000002</v>
      </c>
      <c r="EL3243">
        <v>0.470858</v>
      </c>
      <c r="EM3243">
        <v>0.470609</v>
      </c>
      <c r="EN3243">
        <v>0.47045900000000002</v>
      </c>
      <c r="EO3243">
        <v>0.47027249999999998</v>
      </c>
      <c r="EP3243">
        <v>0.47018100000000002</v>
      </c>
      <c r="EQ3243">
        <v>0.47046349999999998</v>
      </c>
      <c r="ER3243">
        <v>0.4685955</v>
      </c>
      <c r="ES3243">
        <v>0.46967300000000001</v>
      </c>
      <c r="ET3243">
        <v>0.47074549999999998</v>
      </c>
      <c r="EU3243">
        <v>0.471638</v>
      </c>
      <c r="EV3243">
        <v>0.47230349999999999</v>
      </c>
      <c r="EW3243">
        <v>0.4720435</v>
      </c>
      <c r="EX3243">
        <v>0.468194</v>
      </c>
      <c r="EY3243">
        <v>0.45880599999999999</v>
      </c>
      <c r="EZ3243">
        <v>0.4447875</v>
      </c>
      <c r="FA3243">
        <v>0.424093</v>
      </c>
      <c r="FB3243">
        <v>0.40962900000000002</v>
      </c>
      <c r="FC3243">
        <v>0.40858450000000002</v>
      </c>
      <c r="FD3243">
        <v>0.4131785</v>
      </c>
      <c r="FE3243">
        <v>0.418124</v>
      </c>
      <c r="FF3243">
        <v>0.42294999999999999</v>
      </c>
      <c r="FG3243">
        <v>0.4283595</v>
      </c>
      <c r="FH3243">
        <v>0.43380000000000002</v>
      </c>
      <c r="FI3243">
        <v>0.43918049999999997</v>
      </c>
      <c r="FJ3243">
        <v>0.44492300000000001</v>
      </c>
      <c r="FK3243">
        <v>0.45051550000000001</v>
      </c>
      <c r="FL3243">
        <v>0.45536149999999997</v>
      </c>
      <c r="FM3243">
        <v>0.4597675</v>
      </c>
      <c r="FN3243">
        <v>0.46361350000000001</v>
      </c>
      <c r="FO3243">
        <v>0.46686749999999999</v>
      </c>
      <c r="FP3243">
        <v>0.46938150000000001</v>
      </c>
      <c r="FQ3243">
        <v>0.47103650000000002</v>
      </c>
      <c r="FR3243">
        <v>0.47217900000000002</v>
      </c>
      <c r="FS3243">
        <v>0.47319099999999997</v>
      </c>
      <c r="FT3243">
        <v>0.47394750000000002</v>
      </c>
      <c r="FU3243">
        <v>0.47470699999999999</v>
      </c>
      <c r="FV3243">
        <v>0.47465299999999999</v>
      </c>
      <c r="FW3243">
        <v>0.475636</v>
      </c>
      <c r="FX3243">
        <v>0.47516999999999998</v>
      </c>
      <c r="FY3243">
        <v>0.46682750000000001</v>
      </c>
      <c r="FZ3243">
        <v>0.44922800000000002</v>
      </c>
      <c r="GA3243">
        <v>0.43069099999999999</v>
      </c>
      <c r="GB3243">
        <v>0.41876950000000002</v>
      </c>
      <c r="GC3243">
        <v>0.40999049999999998</v>
      </c>
      <c r="GD3243">
        <v>0.40077849999999998</v>
      </c>
      <c r="GE3243">
        <v>0.38295000000000001</v>
      </c>
      <c r="GF3243">
        <v>0.38379550000000001</v>
      </c>
      <c r="GG3243">
        <v>0.42300349999999998</v>
      </c>
      <c r="GH3243">
        <v>0.43493399999999999</v>
      </c>
      <c r="GI3243">
        <v>0.43644100000000002</v>
      </c>
      <c r="GJ3243">
        <v>0.43962449999999997</v>
      </c>
      <c r="GK3243">
        <v>0.44022800000000001</v>
      </c>
      <c r="GL3243">
        <v>0.43897900000000001</v>
      </c>
      <c r="GM3243">
        <v>0.43575199999999997</v>
      </c>
      <c r="GN3243">
        <v>0.43207200000000001</v>
      </c>
      <c r="GO3243">
        <v>0.42790250000000002</v>
      </c>
      <c r="GP3243">
        <v>0.42242150000000001</v>
      </c>
      <c r="GQ3243">
        <v>0.420238</v>
      </c>
      <c r="GR3243">
        <v>0.41939349999999997</v>
      </c>
      <c r="GS3243">
        <v>0.4171745</v>
      </c>
      <c r="GT3243">
        <v>0.41117399999999998</v>
      </c>
      <c r="GU3243">
        <v>0.40763300000000002</v>
      </c>
      <c r="GV3243">
        <v>0.4054565</v>
      </c>
      <c r="GW3243">
        <v>0.398393</v>
      </c>
      <c r="GX3243">
        <v>0.39720299999999997</v>
      </c>
      <c r="GY3243">
        <v>0.40092800000000001</v>
      </c>
      <c r="GZ3243">
        <v>0.39969450000000001</v>
      </c>
      <c r="HA3243">
        <v>0.39449400000000001</v>
      </c>
      <c r="HB3243">
        <v>0.38677299999999998</v>
      </c>
      <c r="HC3243">
        <v>0.37660850000000001</v>
      </c>
      <c r="HD3243">
        <v>0.37039</v>
      </c>
      <c r="HE3243">
        <v>0.3652995</v>
      </c>
      <c r="HF3243">
        <v>0.3669615</v>
      </c>
      <c r="HG3243">
        <v>0.35925849999999998</v>
      </c>
      <c r="HH3243">
        <v>0.357518</v>
      </c>
      <c r="HI3243">
        <v>0.3670175</v>
      </c>
    </row>
    <row r="3244" spans="1:217" x14ac:dyDescent="0.35">
      <c r="A3244" s="1" t="s">
        <v>3459</v>
      </c>
      <c r="B3244">
        <v>5.8265499999999998E-2</v>
      </c>
      <c r="C3244">
        <v>5.1329E-2</v>
      </c>
      <c r="D3244">
        <v>4.3227500000000002E-2</v>
      </c>
      <c r="E3244">
        <v>4.2129E-2</v>
      </c>
      <c r="F3244">
        <v>4.0312000000000001E-2</v>
      </c>
      <c r="G3244">
        <v>4.0911000000000003E-2</v>
      </c>
      <c r="H3244">
        <v>3.8270999999999999E-2</v>
      </c>
      <c r="I3244">
        <v>3.9271500000000001E-2</v>
      </c>
      <c r="J3244">
        <v>4.0201000000000001E-2</v>
      </c>
      <c r="K3244">
        <v>4.1640999999999997E-2</v>
      </c>
      <c r="L3244">
        <v>4.3549499999999998E-2</v>
      </c>
      <c r="M3244">
        <v>4.4921500000000003E-2</v>
      </c>
      <c r="N3244">
        <v>4.60635E-2</v>
      </c>
      <c r="O3244">
        <v>4.7323499999999998E-2</v>
      </c>
      <c r="P3244">
        <v>4.8606000000000003E-2</v>
      </c>
      <c r="Q3244">
        <v>5.0557999999999999E-2</v>
      </c>
      <c r="R3244">
        <v>5.2546500000000003E-2</v>
      </c>
      <c r="S3244">
        <v>5.4885499999999997E-2</v>
      </c>
      <c r="T3244">
        <v>5.7996499999999999E-2</v>
      </c>
      <c r="U3244">
        <v>6.3051499999999996E-2</v>
      </c>
      <c r="V3244">
        <v>7.1375999999999995E-2</v>
      </c>
      <c r="W3244">
        <v>8.3674499999999999E-2</v>
      </c>
      <c r="X3244">
        <v>0.1003575</v>
      </c>
      <c r="Y3244">
        <v>0.1204515</v>
      </c>
      <c r="Z3244">
        <v>0.139626</v>
      </c>
      <c r="AA3244">
        <v>0.15755849999999999</v>
      </c>
      <c r="AB3244">
        <v>0.172041</v>
      </c>
      <c r="AC3244">
        <v>0.1834335</v>
      </c>
      <c r="AD3244">
        <v>0.19272249999999999</v>
      </c>
      <c r="AE3244">
        <v>0.20012199999999999</v>
      </c>
      <c r="AF3244">
        <v>0.2066895</v>
      </c>
      <c r="AG3244">
        <v>0.212843</v>
      </c>
      <c r="AH3244">
        <v>0.21935499999999999</v>
      </c>
      <c r="AI3244">
        <v>0.225939</v>
      </c>
      <c r="AJ3244">
        <v>0.23259350000000001</v>
      </c>
      <c r="AK3244">
        <v>0.239262</v>
      </c>
      <c r="AL3244">
        <v>0.245447</v>
      </c>
      <c r="AM3244">
        <v>0.25118750000000001</v>
      </c>
      <c r="AN3244">
        <v>0.25580700000000001</v>
      </c>
      <c r="AO3244">
        <v>0.25934849999999998</v>
      </c>
      <c r="AP3244">
        <v>0.26173999999999997</v>
      </c>
      <c r="AQ3244">
        <v>0.26275799999999999</v>
      </c>
      <c r="AR3244">
        <v>0.26290649999999999</v>
      </c>
      <c r="AS3244">
        <v>0.26223750000000001</v>
      </c>
      <c r="AT3244">
        <v>0.26066099999999998</v>
      </c>
      <c r="AU3244">
        <v>0.25872450000000002</v>
      </c>
      <c r="AV3244">
        <v>0.25666050000000001</v>
      </c>
      <c r="AW3244">
        <v>0.25439349999999999</v>
      </c>
      <c r="AX3244">
        <v>0.252382</v>
      </c>
      <c r="AY3244">
        <v>0.25085950000000001</v>
      </c>
      <c r="AZ3244">
        <v>0.24960299999999999</v>
      </c>
      <c r="BA3244">
        <v>0.24881200000000001</v>
      </c>
      <c r="BB3244">
        <v>0.24879399999999999</v>
      </c>
      <c r="BC3244">
        <v>0.24947</v>
      </c>
      <c r="BD3244">
        <v>0.25064350000000002</v>
      </c>
      <c r="BE3244">
        <v>0.25246800000000003</v>
      </c>
      <c r="BF3244">
        <v>0.25473950000000001</v>
      </c>
      <c r="BG3244">
        <v>0.258021</v>
      </c>
      <c r="BH3244">
        <v>0.261575</v>
      </c>
      <c r="BI3244">
        <v>0.26566849999999997</v>
      </c>
      <c r="BJ3244">
        <v>0.26994649999999998</v>
      </c>
      <c r="BK3244">
        <v>0.27482499999999999</v>
      </c>
      <c r="BL3244">
        <v>0.28005449999999998</v>
      </c>
      <c r="BM3244">
        <v>0.28370649999999997</v>
      </c>
      <c r="BN3244">
        <v>0.28875849999999997</v>
      </c>
      <c r="BO3244">
        <v>0.29389150000000003</v>
      </c>
      <c r="BP3244">
        <v>0.2986625</v>
      </c>
      <c r="BQ3244">
        <v>0.30316549999999998</v>
      </c>
      <c r="BR3244">
        <v>0.30742999999999998</v>
      </c>
      <c r="BS3244">
        <v>0.31121700000000002</v>
      </c>
      <c r="BT3244">
        <v>0.31465850000000001</v>
      </c>
      <c r="BU3244">
        <v>0.317722</v>
      </c>
      <c r="BV3244">
        <v>0.32099499999999997</v>
      </c>
      <c r="BW3244">
        <v>0.32383800000000001</v>
      </c>
      <c r="BX3244">
        <v>0.32660349999999999</v>
      </c>
      <c r="BY3244">
        <v>0.32935500000000001</v>
      </c>
      <c r="BZ3244">
        <v>0.332007</v>
      </c>
      <c r="CA3244">
        <v>0.33448899999999998</v>
      </c>
      <c r="CB3244">
        <v>0.33686500000000003</v>
      </c>
      <c r="CC3244">
        <v>0.33922750000000002</v>
      </c>
      <c r="CD3244">
        <v>0.34120699999999998</v>
      </c>
      <c r="CE3244">
        <v>0.34286850000000002</v>
      </c>
      <c r="CF3244">
        <v>0.34440900000000002</v>
      </c>
      <c r="CG3244">
        <v>0.34587499999999999</v>
      </c>
      <c r="CH3244">
        <v>0.3473755</v>
      </c>
      <c r="CI3244">
        <v>0.348856</v>
      </c>
      <c r="CJ3244">
        <v>0.3501515</v>
      </c>
      <c r="CK3244">
        <v>0.3514255</v>
      </c>
      <c r="CL3244">
        <v>0.35227199999999997</v>
      </c>
      <c r="CM3244">
        <v>0.35302899999999998</v>
      </c>
      <c r="CN3244">
        <v>0.3538655</v>
      </c>
      <c r="CO3244">
        <v>0.35477799999999998</v>
      </c>
      <c r="CP3244">
        <v>0.35560150000000001</v>
      </c>
      <c r="CQ3244">
        <v>0.35613499999999998</v>
      </c>
      <c r="CR3244">
        <v>0.35652400000000001</v>
      </c>
      <c r="CS3244">
        <v>0.35661150000000003</v>
      </c>
      <c r="CT3244">
        <v>0.35665049999999998</v>
      </c>
      <c r="CU3244">
        <v>0.35702650000000002</v>
      </c>
      <c r="CV3244">
        <v>0.35742299999999999</v>
      </c>
      <c r="CW3244">
        <v>0.35792400000000002</v>
      </c>
      <c r="CX3244">
        <v>0.35778349999999998</v>
      </c>
      <c r="CY3244">
        <v>0.356734</v>
      </c>
      <c r="CZ3244">
        <v>0.35469450000000002</v>
      </c>
      <c r="DA3244">
        <v>0.347605</v>
      </c>
      <c r="DB3244">
        <v>0.33973399999999998</v>
      </c>
      <c r="DC3244">
        <v>0.337335</v>
      </c>
      <c r="DD3244">
        <v>0.329511</v>
      </c>
      <c r="DE3244">
        <v>0.33231050000000001</v>
      </c>
      <c r="DF3244">
        <v>0.34826099999999999</v>
      </c>
      <c r="DG3244">
        <v>0.3525915</v>
      </c>
      <c r="DH3244">
        <v>0.3541955</v>
      </c>
      <c r="DI3244">
        <v>0.35582399999999997</v>
      </c>
      <c r="DJ3244">
        <v>0.3579445</v>
      </c>
      <c r="DK3244">
        <v>0.36001349999999999</v>
      </c>
      <c r="DL3244">
        <v>0.36143999999999998</v>
      </c>
      <c r="DM3244">
        <v>0.36269200000000001</v>
      </c>
      <c r="DN3244">
        <v>0.36420150000000001</v>
      </c>
      <c r="DO3244">
        <v>0.36544149999999997</v>
      </c>
      <c r="DP3244">
        <v>0.36668099999999998</v>
      </c>
      <c r="DQ3244">
        <v>0.36780049999999997</v>
      </c>
      <c r="DR3244">
        <v>0.3686565</v>
      </c>
      <c r="DS3244">
        <v>0.36991550000000001</v>
      </c>
      <c r="DT3244">
        <v>0.37113099999999999</v>
      </c>
      <c r="DU3244">
        <v>0.37217749999999999</v>
      </c>
      <c r="DV3244">
        <v>0.373276</v>
      </c>
      <c r="DW3244">
        <v>0.37433699999999998</v>
      </c>
      <c r="DX3244">
        <v>0.37535400000000002</v>
      </c>
      <c r="DY3244">
        <v>0.37633650000000002</v>
      </c>
      <c r="DZ3244">
        <v>0.37736599999999998</v>
      </c>
      <c r="EA3244">
        <v>0.37834400000000001</v>
      </c>
      <c r="EB3244">
        <v>0.37940249999999998</v>
      </c>
      <c r="EC3244">
        <v>0.38045449999999997</v>
      </c>
      <c r="ED3244">
        <v>0.38148399999999999</v>
      </c>
      <c r="EE3244">
        <v>0.38252700000000001</v>
      </c>
      <c r="EF3244">
        <v>0.38333600000000001</v>
      </c>
      <c r="EG3244">
        <v>0.38419049999999999</v>
      </c>
      <c r="EH3244">
        <v>0.38516800000000001</v>
      </c>
      <c r="EI3244">
        <v>0.38586999999999999</v>
      </c>
      <c r="EJ3244">
        <v>0.38637899999999997</v>
      </c>
      <c r="EK3244">
        <v>0.38649650000000002</v>
      </c>
      <c r="EL3244">
        <v>0.38656600000000002</v>
      </c>
      <c r="EM3244">
        <v>0.38680700000000001</v>
      </c>
      <c r="EN3244">
        <v>0.38682499999999997</v>
      </c>
      <c r="EO3244">
        <v>0.38688250000000002</v>
      </c>
      <c r="EP3244">
        <v>0.38713500000000001</v>
      </c>
      <c r="EQ3244">
        <v>0.38747399999999999</v>
      </c>
      <c r="ER3244">
        <v>0.38508599999999998</v>
      </c>
      <c r="ES3244">
        <v>0.38616149999999999</v>
      </c>
      <c r="ET3244">
        <v>0.38758300000000001</v>
      </c>
      <c r="EU3244">
        <v>0.38849149999999999</v>
      </c>
      <c r="EV3244">
        <v>0.38975349999999997</v>
      </c>
      <c r="EW3244">
        <v>0.38938450000000002</v>
      </c>
      <c r="EX3244">
        <v>0.38554549999999999</v>
      </c>
      <c r="EY3244">
        <v>0.37762400000000002</v>
      </c>
      <c r="EZ3244">
        <v>0.36957000000000001</v>
      </c>
      <c r="FA3244">
        <v>0.35732999999999998</v>
      </c>
      <c r="FB3244">
        <v>0.34770899999999999</v>
      </c>
      <c r="FC3244">
        <v>0.34612599999999999</v>
      </c>
      <c r="FD3244">
        <v>0.3483465</v>
      </c>
      <c r="FE3244">
        <v>0.35139900000000002</v>
      </c>
      <c r="FF3244">
        <v>0.35507250000000001</v>
      </c>
      <c r="FG3244">
        <v>0.35901149999999998</v>
      </c>
      <c r="FH3244">
        <v>0.36357</v>
      </c>
      <c r="FI3244">
        <v>0.36801800000000001</v>
      </c>
      <c r="FJ3244">
        <v>0.3725755</v>
      </c>
      <c r="FK3244">
        <v>0.37712649999999998</v>
      </c>
      <c r="FL3244">
        <v>0.38139800000000001</v>
      </c>
      <c r="FM3244">
        <v>0.38529049999999998</v>
      </c>
      <c r="FN3244">
        <v>0.38859399999999999</v>
      </c>
      <c r="FO3244">
        <v>0.39152500000000001</v>
      </c>
      <c r="FP3244">
        <v>0.39341749999999998</v>
      </c>
      <c r="FQ3244">
        <v>0.39507199999999998</v>
      </c>
      <c r="FR3244">
        <v>0.39626</v>
      </c>
      <c r="FS3244">
        <v>0.3968235</v>
      </c>
      <c r="FT3244">
        <v>0.39718500000000001</v>
      </c>
      <c r="FU3244">
        <v>0.39747450000000001</v>
      </c>
      <c r="FV3244">
        <v>0.39720349999999999</v>
      </c>
      <c r="FW3244">
        <v>0.39804850000000003</v>
      </c>
      <c r="FX3244">
        <v>0.39619199999999999</v>
      </c>
      <c r="FY3244">
        <v>0.38708049999999999</v>
      </c>
      <c r="FZ3244">
        <v>0.36899300000000002</v>
      </c>
      <c r="GA3244">
        <v>0.34953899999999999</v>
      </c>
      <c r="GB3244">
        <v>0.33395799999999998</v>
      </c>
      <c r="GC3244">
        <v>0.32300050000000002</v>
      </c>
      <c r="GD3244">
        <v>0.317386</v>
      </c>
      <c r="GE3244">
        <v>0.30159900000000001</v>
      </c>
      <c r="GF3244">
        <v>0.303587</v>
      </c>
      <c r="GG3244">
        <v>0.34250049999999999</v>
      </c>
      <c r="GH3244">
        <v>0.35666900000000001</v>
      </c>
      <c r="GI3244">
        <v>0.35711150000000003</v>
      </c>
      <c r="GJ3244">
        <v>0.35384900000000002</v>
      </c>
      <c r="GK3244">
        <v>0.35048800000000002</v>
      </c>
      <c r="GL3244">
        <v>0.347972</v>
      </c>
      <c r="GM3244">
        <v>0.34929850000000001</v>
      </c>
      <c r="GN3244">
        <v>0.34693099999999999</v>
      </c>
      <c r="GO3244">
        <v>0.341999</v>
      </c>
      <c r="GP3244">
        <v>0.33601799999999998</v>
      </c>
      <c r="GQ3244">
        <v>0.33376299999999998</v>
      </c>
      <c r="GR3244">
        <v>0.33316800000000002</v>
      </c>
      <c r="GS3244">
        <v>0.32982</v>
      </c>
      <c r="GT3244">
        <v>0.32187450000000001</v>
      </c>
      <c r="GU3244">
        <v>0.31872699999999998</v>
      </c>
      <c r="GV3244">
        <v>0.3164595</v>
      </c>
      <c r="GW3244">
        <v>0.30934650000000002</v>
      </c>
      <c r="GX3244">
        <v>0.30899949999999998</v>
      </c>
      <c r="GY3244">
        <v>0.31269449999999999</v>
      </c>
      <c r="GZ3244">
        <v>0.31167650000000002</v>
      </c>
      <c r="HA3244">
        <v>0.30748049999999999</v>
      </c>
      <c r="HB3244">
        <v>0.30105949999999998</v>
      </c>
      <c r="HC3244">
        <v>0.29437849999999999</v>
      </c>
      <c r="HD3244">
        <v>0.29090050000000001</v>
      </c>
      <c r="HE3244">
        <v>0.2860645</v>
      </c>
      <c r="HF3244">
        <v>0.28662949999999998</v>
      </c>
      <c r="HG3244">
        <v>0.28546749999999999</v>
      </c>
      <c r="HH3244">
        <v>0.279858</v>
      </c>
      <c r="HI3244">
        <v>0.28287099999999998</v>
      </c>
    </row>
    <row r="3245" spans="1:217" x14ac:dyDescent="0.35">
      <c r="A3245" s="1" t="s">
        <v>3460</v>
      </c>
      <c r="B3245">
        <v>0.10964749999999999</v>
      </c>
      <c r="C3245">
        <v>9.8106499999999999E-2</v>
      </c>
      <c r="D3245">
        <v>9.4261499999999998E-2</v>
      </c>
      <c r="E3245">
        <v>9.8153500000000005E-2</v>
      </c>
      <c r="F3245">
        <v>0.1076565</v>
      </c>
      <c r="G3245">
        <v>0.113561</v>
      </c>
      <c r="H3245">
        <v>0.11959599999999999</v>
      </c>
      <c r="I3245">
        <v>0.12718850000000001</v>
      </c>
      <c r="J3245">
        <v>0.13892699999999999</v>
      </c>
      <c r="K3245">
        <v>0.1521025</v>
      </c>
      <c r="L3245">
        <v>0.16130849999999999</v>
      </c>
      <c r="M3245">
        <v>0.1649505</v>
      </c>
      <c r="N3245">
        <v>0.16778850000000001</v>
      </c>
      <c r="O3245">
        <v>0.173453</v>
      </c>
      <c r="P3245">
        <v>0.18423300000000001</v>
      </c>
      <c r="Q3245">
        <v>0.19883049999999999</v>
      </c>
      <c r="R3245">
        <v>0.214</v>
      </c>
      <c r="S3245">
        <v>0.22960849999999999</v>
      </c>
      <c r="T3245">
        <v>0.24605750000000001</v>
      </c>
      <c r="U3245">
        <v>0.26385649999999999</v>
      </c>
      <c r="V3245">
        <v>0.28263850000000001</v>
      </c>
      <c r="W3245">
        <v>0.30125750000000001</v>
      </c>
      <c r="X3245">
        <v>0.31851849999999998</v>
      </c>
      <c r="Y3245">
        <v>0.33370300000000003</v>
      </c>
      <c r="Z3245">
        <v>0.34576649999999998</v>
      </c>
      <c r="AA3245">
        <v>0.355769</v>
      </c>
      <c r="AB3245">
        <v>0.36367349999999998</v>
      </c>
      <c r="AC3245">
        <v>0.37022250000000001</v>
      </c>
      <c r="AD3245">
        <v>0.37687300000000001</v>
      </c>
      <c r="AE3245">
        <v>0.38435449999999999</v>
      </c>
      <c r="AF3245">
        <v>0.39124700000000001</v>
      </c>
      <c r="AG3245">
        <v>0.3974395</v>
      </c>
      <c r="AH3245">
        <v>0.40375</v>
      </c>
      <c r="AI3245">
        <v>0.40987299999999999</v>
      </c>
      <c r="AJ3245">
        <v>0.4162595</v>
      </c>
      <c r="AK3245">
        <v>0.42250599999999999</v>
      </c>
      <c r="AL3245">
        <v>0.42881049999999998</v>
      </c>
      <c r="AM3245">
        <v>0.43508449999999999</v>
      </c>
      <c r="AN3245">
        <v>0.44088050000000001</v>
      </c>
      <c r="AO3245">
        <v>0.4459555</v>
      </c>
      <c r="AP3245">
        <v>0.450598</v>
      </c>
      <c r="AQ3245">
        <v>0.45432699999999998</v>
      </c>
      <c r="AR3245">
        <v>0.45755099999999999</v>
      </c>
      <c r="AS3245">
        <v>0.45990750000000002</v>
      </c>
      <c r="AT3245">
        <v>0.46144449999999998</v>
      </c>
      <c r="AU3245">
        <v>0.46251799999999998</v>
      </c>
      <c r="AV3245">
        <v>0.463146</v>
      </c>
      <c r="AW3245">
        <v>0.46320349999999999</v>
      </c>
      <c r="AX3245">
        <v>0.46296199999999998</v>
      </c>
      <c r="AY3245">
        <v>0.46278249999999999</v>
      </c>
      <c r="AZ3245">
        <v>0.462119</v>
      </c>
      <c r="BA3245">
        <v>0.46139999999999998</v>
      </c>
      <c r="BB3245">
        <v>0.46097149999999998</v>
      </c>
      <c r="BC3245">
        <v>0.46051550000000002</v>
      </c>
      <c r="BD3245">
        <v>0.46028000000000002</v>
      </c>
      <c r="BE3245">
        <v>0.46002850000000001</v>
      </c>
      <c r="BF3245">
        <v>0.45988800000000002</v>
      </c>
      <c r="BG3245">
        <v>0.46023950000000002</v>
      </c>
      <c r="BH3245">
        <v>0.460399</v>
      </c>
      <c r="BI3245">
        <v>0.46072750000000001</v>
      </c>
      <c r="BJ3245">
        <v>0.460868</v>
      </c>
      <c r="BK3245">
        <v>0.46143200000000001</v>
      </c>
      <c r="BL3245">
        <v>0.46184449999999999</v>
      </c>
      <c r="BM3245">
        <v>0.4588835</v>
      </c>
      <c r="BN3245">
        <v>0.45965149999999999</v>
      </c>
      <c r="BO3245">
        <v>0.46089000000000002</v>
      </c>
      <c r="BP3245">
        <v>0.46202700000000002</v>
      </c>
      <c r="BQ3245">
        <v>0.46321600000000002</v>
      </c>
      <c r="BR3245">
        <v>0.46463149999999998</v>
      </c>
      <c r="BS3245">
        <v>0.465916</v>
      </c>
      <c r="BT3245">
        <v>0.46694000000000002</v>
      </c>
      <c r="BU3245">
        <v>0.468283</v>
      </c>
      <c r="BV3245">
        <v>0.46954400000000002</v>
      </c>
      <c r="BW3245">
        <v>0.47105550000000002</v>
      </c>
      <c r="BX3245">
        <v>0.47251300000000002</v>
      </c>
      <c r="BY3245">
        <v>0.47402749999999999</v>
      </c>
      <c r="BZ3245">
        <v>0.475499</v>
      </c>
      <c r="CA3245">
        <v>0.47712300000000002</v>
      </c>
      <c r="CB3245">
        <v>0.47882249999999998</v>
      </c>
      <c r="CC3245">
        <v>0.48042600000000002</v>
      </c>
      <c r="CD3245">
        <v>0.48174149999999999</v>
      </c>
      <c r="CE3245">
        <v>0.48276599999999997</v>
      </c>
      <c r="CF3245">
        <v>0.48391149999999999</v>
      </c>
      <c r="CG3245">
        <v>0.48505900000000002</v>
      </c>
      <c r="CH3245">
        <v>0.48602600000000001</v>
      </c>
      <c r="CI3245">
        <v>0.48719849999999998</v>
      </c>
      <c r="CJ3245">
        <v>0.48823349999999999</v>
      </c>
      <c r="CK3245">
        <v>0.48897449999999998</v>
      </c>
      <c r="CL3245">
        <v>0.4893555</v>
      </c>
      <c r="CM3245">
        <v>0.48965350000000002</v>
      </c>
      <c r="CN3245">
        <v>0.49012450000000002</v>
      </c>
      <c r="CO3245">
        <v>0.49058299999999999</v>
      </c>
      <c r="CP3245">
        <v>0.49108000000000002</v>
      </c>
      <c r="CQ3245">
        <v>0.49115399999999998</v>
      </c>
      <c r="CR3245">
        <v>0.49087449999999999</v>
      </c>
      <c r="CS3245">
        <v>0.49031150000000001</v>
      </c>
      <c r="CT3245">
        <v>0.48971749999999997</v>
      </c>
      <c r="CU3245">
        <v>0.48951050000000002</v>
      </c>
      <c r="CV3245">
        <v>0.48930400000000002</v>
      </c>
      <c r="CW3245">
        <v>0.48917450000000001</v>
      </c>
      <c r="CX3245">
        <v>0.48821249999999999</v>
      </c>
      <c r="CY3245">
        <v>0.48623499999999997</v>
      </c>
      <c r="CZ3245">
        <v>0.48298849999999999</v>
      </c>
      <c r="DA3245">
        <v>0.47323199999999999</v>
      </c>
      <c r="DB3245">
        <v>0.46163700000000002</v>
      </c>
      <c r="DC3245">
        <v>0.45842850000000002</v>
      </c>
      <c r="DD3245">
        <v>0.44927899999999998</v>
      </c>
      <c r="DE3245">
        <v>0.45257249999999999</v>
      </c>
      <c r="DF3245">
        <v>0.47201949999999998</v>
      </c>
      <c r="DG3245">
        <v>0.47811599999999999</v>
      </c>
      <c r="DH3245">
        <v>0.48061999999999999</v>
      </c>
      <c r="DI3245">
        <v>0.48200900000000002</v>
      </c>
      <c r="DJ3245">
        <v>0.48320249999999998</v>
      </c>
      <c r="DK3245">
        <v>0.48449350000000002</v>
      </c>
      <c r="DL3245">
        <v>0.48559649999999999</v>
      </c>
      <c r="DM3245">
        <v>0.48642999999999997</v>
      </c>
      <c r="DN3245">
        <v>0.48753600000000002</v>
      </c>
      <c r="DO3245">
        <v>0.48846400000000001</v>
      </c>
      <c r="DP3245">
        <v>0.48920750000000002</v>
      </c>
      <c r="DQ3245">
        <v>0.489869</v>
      </c>
      <c r="DR3245">
        <v>0.49040600000000001</v>
      </c>
      <c r="DS3245">
        <v>0.49102200000000001</v>
      </c>
      <c r="DT3245">
        <v>0.49142999999999998</v>
      </c>
      <c r="DU3245">
        <v>0.49182799999999999</v>
      </c>
      <c r="DV3245">
        <v>0.49223549999999999</v>
      </c>
      <c r="DW3245">
        <v>0.49267349999999999</v>
      </c>
      <c r="DX3245">
        <v>0.49305399999999999</v>
      </c>
      <c r="DY3245">
        <v>0.49348249999999999</v>
      </c>
      <c r="DZ3245">
        <v>0.49387449999999999</v>
      </c>
      <c r="EA3245">
        <v>0.49424249999999997</v>
      </c>
      <c r="EB3245">
        <v>0.49476750000000003</v>
      </c>
      <c r="EC3245">
        <v>0.49528650000000002</v>
      </c>
      <c r="ED3245">
        <v>0.49576900000000002</v>
      </c>
      <c r="EE3245">
        <v>0.49633050000000001</v>
      </c>
      <c r="EF3245">
        <v>0.49677650000000001</v>
      </c>
      <c r="EG3245">
        <v>0.49726049999999999</v>
      </c>
      <c r="EH3245">
        <v>0.49773499999999998</v>
      </c>
      <c r="EI3245">
        <v>0.49816050000000001</v>
      </c>
      <c r="EJ3245">
        <v>0.498108</v>
      </c>
      <c r="EK3245">
        <v>0.49761850000000002</v>
      </c>
      <c r="EL3245">
        <v>0.49725799999999998</v>
      </c>
      <c r="EM3245">
        <v>0.49690099999999998</v>
      </c>
      <c r="EN3245">
        <v>0.49652600000000002</v>
      </c>
      <c r="EO3245">
        <v>0.49612849999999997</v>
      </c>
      <c r="EP3245">
        <v>0.49586550000000001</v>
      </c>
      <c r="EQ3245">
        <v>0.49604150000000002</v>
      </c>
      <c r="ER3245">
        <v>0.4930715</v>
      </c>
      <c r="ES3245">
        <v>0.49377500000000002</v>
      </c>
      <c r="ET3245">
        <v>0.49483549999999998</v>
      </c>
      <c r="EU3245">
        <v>0.49532599999999999</v>
      </c>
      <c r="EV3245">
        <v>0.49614350000000002</v>
      </c>
      <c r="EW3245">
        <v>0.49545050000000002</v>
      </c>
      <c r="EX3245">
        <v>0.49159350000000002</v>
      </c>
      <c r="EY3245">
        <v>0.48289599999999999</v>
      </c>
      <c r="EZ3245">
        <v>0.4714025</v>
      </c>
      <c r="FA3245">
        <v>0.45657900000000001</v>
      </c>
      <c r="FB3245">
        <v>0.44593549999999998</v>
      </c>
      <c r="FC3245">
        <v>0.44671450000000001</v>
      </c>
      <c r="FD3245">
        <v>0.45140799999999998</v>
      </c>
      <c r="FE3245">
        <v>0.45609499999999997</v>
      </c>
      <c r="FF3245">
        <v>0.46020499999999998</v>
      </c>
      <c r="FG3245">
        <v>0.46447149999999998</v>
      </c>
      <c r="FH3245">
        <v>0.46871699999999999</v>
      </c>
      <c r="FI3245">
        <v>0.47383249999999999</v>
      </c>
      <c r="FJ3245">
        <v>0.47847200000000001</v>
      </c>
      <c r="FK3245">
        <v>0.48343799999999998</v>
      </c>
      <c r="FL3245">
        <v>0.48783900000000002</v>
      </c>
      <c r="FM3245">
        <v>0.4921065</v>
      </c>
      <c r="FN3245">
        <v>0.49564900000000001</v>
      </c>
      <c r="FO3245">
        <v>0.49899500000000002</v>
      </c>
      <c r="FP3245">
        <v>0.50150799999999995</v>
      </c>
      <c r="FQ3245">
        <v>0.50308900000000001</v>
      </c>
      <c r="FR3245">
        <v>0.50440050000000003</v>
      </c>
      <c r="FS3245">
        <v>0.50515750000000004</v>
      </c>
      <c r="FT3245">
        <v>0.50577850000000002</v>
      </c>
      <c r="FU3245">
        <v>0.506602</v>
      </c>
      <c r="FV3245">
        <v>0.50673349999999995</v>
      </c>
      <c r="FW3245">
        <v>0.50790900000000005</v>
      </c>
      <c r="FX3245">
        <v>0.5066155</v>
      </c>
      <c r="FY3245">
        <v>0.498195</v>
      </c>
      <c r="FZ3245">
        <v>0.47914649999999998</v>
      </c>
      <c r="GA3245">
        <v>0.45959800000000001</v>
      </c>
      <c r="GB3245">
        <v>0.44732850000000002</v>
      </c>
      <c r="GC3245">
        <v>0.43905650000000002</v>
      </c>
      <c r="GD3245">
        <v>0.42959199999999997</v>
      </c>
      <c r="GE3245">
        <v>0.41009800000000002</v>
      </c>
      <c r="GF3245">
        <v>0.40995199999999998</v>
      </c>
      <c r="GG3245">
        <v>0.45163150000000002</v>
      </c>
      <c r="GH3245">
        <v>0.46430949999999999</v>
      </c>
      <c r="GI3245">
        <v>0.46642499999999998</v>
      </c>
      <c r="GJ3245">
        <v>0.47022049999999999</v>
      </c>
      <c r="GK3245">
        <v>0.4714855</v>
      </c>
      <c r="GL3245">
        <v>0.4701265</v>
      </c>
      <c r="GM3245">
        <v>0.46777649999999998</v>
      </c>
      <c r="GN3245">
        <v>0.4642965</v>
      </c>
      <c r="GO3245">
        <v>0.45978000000000002</v>
      </c>
      <c r="GP3245">
        <v>0.45480300000000001</v>
      </c>
      <c r="GQ3245">
        <v>0.4519225</v>
      </c>
      <c r="GR3245">
        <v>0.45183250000000003</v>
      </c>
      <c r="GS3245">
        <v>0.44933400000000001</v>
      </c>
      <c r="GT3245">
        <v>0.44272349999999999</v>
      </c>
      <c r="GU3245">
        <v>0.44011699999999998</v>
      </c>
      <c r="GV3245">
        <v>0.437135</v>
      </c>
      <c r="GW3245">
        <v>0.42983349999999998</v>
      </c>
      <c r="GX3245">
        <v>0.4288865</v>
      </c>
      <c r="GY3245">
        <v>0.43320550000000002</v>
      </c>
      <c r="GZ3245">
        <v>0.43234499999999998</v>
      </c>
      <c r="HA3245">
        <v>0.42628749999999999</v>
      </c>
      <c r="HB3245">
        <v>0.41963149999999999</v>
      </c>
      <c r="HC3245">
        <v>0.41069749999999999</v>
      </c>
      <c r="HD3245">
        <v>0.40510550000000001</v>
      </c>
      <c r="HE3245">
        <v>0.4019605</v>
      </c>
      <c r="HF3245">
        <v>0.40130549999999998</v>
      </c>
      <c r="HG3245">
        <v>0.38864549999999998</v>
      </c>
      <c r="HH3245">
        <v>0.38814900000000002</v>
      </c>
      <c r="HI3245">
        <v>0.3852295</v>
      </c>
    </row>
    <row r="3246" spans="1:217" x14ac:dyDescent="0.35">
      <c r="A3246" s="1" t="s">
        <v>3461</v>
      </c>
      <c r="B3246">
        <v>9.554E-2</v>
      </c>
      <c r="C3246">
        <v>7.9299499999999995E-2</v>
      </c>
      <c r="D3246">
        <v>7.7529000000000001E-2</v>
      </c>
      <c r="E3246">
        <v>8.0223000000000003E-2</v>
      </c>
      <c r="F3246">
        <v>8.2918000000000006E-2</v>
      </c>
      <c r="G3246">
        <v>8.5539500000000004E-2</v>
      </c>
      <c r="H3246">
        <v>8.9632500000000004E-2</v>
      </c>
      <c r="I3246">
        <v>9.4460000000000002E-2</v>
      </c>
      <c r="J3246">
        <v>0.101867</v>
      </c>
      <c r="K3246">
        <v>0.11168400000000001</v>
      </c>
      <c r="L3246">
        <v>0.1189945</v>
      </c>
      <c r="M3246">
        <v>0.1223105</v>
      </c>
      <c r="N3246">
        <v>0.1245415</v>
      </c>
      <c r="O3246">
        <v>0.12891549999999999</v>
      </c>
      <c r="P3246">
        <v>0.13638900000000001</v>
      </c>
      <c r="Q3246">
        <v>0.14694699999999999</v>
      </c>
      <c r="R3246">
        <v>0.158133</v>
      </c>
      <c r="S3246">
        <v>0.169849</v>
      </c>
      <c r="T3246">
        <v>0.18312349999999999</v>
      </c>
      <c r="U3246">
        <v>0.1992285</v>
      </c>
      <c r="V3246">
        <v>0.21889649999999999</v>
      </c>
      <c r="W3246">
        <v>0.24253250000000001</v>
      </c>
      <c r="X3246">
        <v>0.26863949999999998</v>
      </c>
      <c r="Y3246">
        <v>0.29504150000000001</v>
      </c>
      <c r="Z3246">
        <v>0.31743900000000003</v>
      </c>
      <c r="AA3246">
        <v>0.33629599999999998</v>
      </c>
      <c r="AB3246">
        <v>0.35037000000000001</v>
      </c>
      <c r="AC3246">
        <v>0.36077049999999999</v>
      </c>
      <c r="AD3246">
        <v>0.36970799999999998</v>
      </c>
      <c r="AE3246">
        <v>0.37914550000000002</v>
      </c>
      <c r="AF3246">
        <v>0.38746649999999999</v>
      </c>
      <c r="AG3246">
        <v>0.39483600000000002</v>
      </c>
      <c r="AH3246">
        <v>0.40236300000000003</v>
      </c>
      <c r="AI3246">
        <v>0.40990749999999998</v>
      </c>
      <c r="AJ3246">
        <v>0.41768850000000002</v>
      </c>
      <c r="AK3246">
        <v>0.42554049999999999</v>
      </c>
      <c r="AL3246">
        <v>0.4331835</v>
      </c>
      <c r="AM3246">
        <v>0.44053150000000002</v>
      </c>
      <c r="AN3246">
        <v>0.4469535</v>
      </c>
      <c r="AO3246">
        <v>0.45208399999999999</v>
      </c>
      <c r="AP3246">
        <v>0.45605649999999998</v>
      </c>
      <c r="AQ3246">
        <v>0.45847749999999998</v>
      </c>
      <c r="AR3246">
        <v>0.45969749999999998</v>
      </c>
      <c r="AS3246">
        <v>0.45983200000000002</v>
      </c>
      <c r="AT3246">
        <v>0.45884350000000002</v>
      </c>
      <c r="AU3246">
        <v>0.45716950000000001</v>
      </c>
      <c r="AV3246">
        <v>0.45511649999999998</v>
      </c>
      <c r="AW3246">
        <v>0.45270650000000001</v>
      </c>
      <c r="AX3246">
        <v>0.45018550000000002</v>
      </c>
      <c r="AY3246">
        <v>0.44790849999999999</v>
      </c>
      <c r="AZ3246">
        <v>0.44579299999999999</v>
      </c>
      <c r="BA3246">
        <v>0.44379049999999998</v>
      </c>
      <c r="BB3246">
        <v>0.44243199999999999</v>
      </c>
      <c r="BC3246">
        <v>0.44146400000000002</v>
      </c>
      <c r="BD3246">
        <v>0.44103300000000001</v>
      </c>
      <c r="BE3246">
        <v>0.4407085</v>
      </c>
      <c r="BF3246">
        <v>0.44099050000000001</v>
      </c>
      <c r="BG3246">
        <v>0.441861</v>
      </c>
      <c r="BH3246">
        <v>0.44304900000000003</v>
      </c>
      <c r="BI3246">
        <v>0.44405099999999997</v>
      </c>
      <c r="BJ3246">
        <v>0.44526900000000003</v>
      </c>
      <c r="BK3246">
        <v>0.44690350000000001</v>
      </c>
      <c r="BL3246">
        <v>0.44856800000000002</v>
      </c>
      <c r="BM3246">
        <v>0.44737300000000002</v>
      </c>
      <c r="BN3246">
        <v>0.4496965</v>
      </c>
      <c r="BO3246">
        <v>0.4518065</v>
      </c>
      <c r="BP3246">
        <v>0.45442749999999998</v>
      </c>
      <c r="BQ3246">
        <v>0.45672649999999998</v>
      </c>
      <c r="BR3246">
        <v>0.459036</v>
      </c>
      <c r="BS3246">
        <v>0.46113850000000001</v>
      </c>
      <c r="BT3246">
        <v>0.46313749999999998</v>
      </c>
      <c r="BU3246">
        <v>0.4653255</v>
      </c>
      <c r="BV3246">
        <v>0.46762999999999999</v>
      </c>
      <c r="BW3246">
        <v>0.46991100000000002</v>
      </c>
      <c r="BX3246">
        <v>0.47230650000000002</v>
      </c>
      <c r="BY3246">
        <v>0.4747845</v>
      </c>
      <c r="BZ3246">
        <v>0.47712850000000001</v>
      </c>
      <c r="CA3246">
        <v>0.47939599999999999</v>
      </c>
      <c r="CB3246">
        <v>0.48199500000000001</v>
      </c>
      <c r="CC3246">
        <v>0.48429</v>
      </c>
      <c r="CD3246">
        <v>0.48629600000000001</v>
      </c>
      <c r="CE3246">
        <v>0.48802600000000002</v>
      </c>
      <c r="CF3246">
        <v>0.489699</v>
      </c>
      <c r="CG3246">
        <v>0.49133749999999998</v>
      </c>
      <c r="CH3246">
        <v>0.49296400000000001</v>
      </c>
      <c r="CI3246">
        <v>0.49446400000000001</v>
      </c>
      <c r="CJ3246">
        <v>0.4958515</v>
      </c>
      <c r="CK3246">
        <v>0.49684699999999998</v>
      </c>
      <c r="CL3246">
        <v>0.49741800000000003</v>
      </c>
      <c r="CM3246">
        <v>0.49781900000000001</v>
      </c>
      <c r="CN3246">
        <v>0.49839149999999999</v>
      </c>
      <c r="CO3246">
        <v>0.49915949999999998</v>
      </c>
      <c r="CP3246">
        <v>0.49976500000000001</v>
      </c>
      <c r="CQ3246">
        <v>0.49983549999999999</v>
      </c>
      <c r="CR3246">
        <v>0.49931449999999999</v>
      </c>
      <c r="CS3246">
        <v>0.49840600000000002</v>
      </c>
      <c r="CT3246">
        <v>0.497498</v>
      </c>
      <c r="CU3246">
        <v>0.4970965</v>
      </c>
      <c r="CV3246">
        <v>0.496693</v>
      </c>
      <c r="CW3246">
        <v>0.49627149999999998</v>
      </c>
      <c r="CX3246">
        <v>0.49480150000000001</v>
      </c>
      <c r="CY3246">
        <v>0.49168849999999997</v>
      </c>
      <c r="CZ3246">
        <v>0.48701299999999997</v>
      </c>
      <c r="DA3246">
        <v>0.47326400000000002</v>
      </c>
      <c r="DB3246">
        <v>0.45739350000000001</v>
      </c>
      <c r="DC3246">
        <v>0.45334150000000001</v>
      </c>
      <c r="DD3246">
        <v>0.44151649999999998</v>
      </c>
      <c r="DE3246">
        <v>0.44619950000000003</v>
      </c>
      <c r="DF3246">
        <v>0.47148299999999999</v>
      </c>
      <c r="DG3246">
        <v>0.47988649999999999</v>
      </c>
      <c r="DH3246">
        <v>0.4834775</v>
      </c>
      <c r="DI3246">
        <v>0.485429</v>
      </c>
      <c r="DJ3246">
        <v>0.48704350000000002</v>
      </c>
      <c r="DK3246">
        <v>0.48878250000000001</v>
      </c>
      <c r="DL3246">
        <v>0.49024050000000002</v>
      </c>
      <c r="DM3246">
        <v>0.49134549999999999</v>
      </c>
      <c r="DN3246">
        <v>0.49286750000000001</v>
      </c>
      <c r="DO3246">
        <v>0.49414750000000002</v>
      </c>
      <c r="DP3246">
        <v>0.49499599999999999</v>
      </c>
      <c r="DQ3246">
        <v>0.49574049999999997</v>
      </c>
      <c r="DR3246">
        <v>0.49649349999999998</v>
      </c>
      <c r="DS3246">
        <v>0.497054</v>
      </c>
      <c r="DT3246">
        <v>0.4976005</v>
      </c>
      <c r="DU3246">
        <v>0.49787199999999998</v>
      </c>
      <c r="DV3246">
        <v>0.49834600000000001</v>
      </c>
      <c r="DW3246">
        <v>0.49877500000000002</v>
      </c>
      <c r="DX3246">
        <v>0.49924000000000002</v>
      </c>
      <c r="DY3246">
        <v>0.49952049999999998</v>
      </c>
      <c r="DZ3246">
        <v>0.49984450000000002</v>
      </c>
      <c r="EA3246">
        <v>0.50021800000000005</v>
      </c>
      <c r="EB3246">
        <v>0.50069399999999997</v>
      </c>
      <c r="EC3246">
        <v>0.50107999999999997</v>
      </c>
      <c r="ED3246">
        <v>0.50166250000000001</v>
      </c>
      <c r="EE3246">
        <v>0.50201750000000001</v>
      </c>
      <c r="EF3246">
        <v>0.50239999999999996</v>
      </c>
      <c r="EG3246">
        <v>0.5027355</v>
      </c>
      <c r="EH3246">
        <v>0.50290800000000002</v>
      </c>
      <c r="EI3246">
        <v>0.50304099999999996</v>
      </c>
      <c r="EJ3246">
        <v>0.50292599999999998</v>
      </c>
      <c r="EK3246">
        <v>0.502193</v>
      </c>
      <c r="EL3246">
        <v>0.50158100000000005</v>
      </c>
      <c r="EM3246">
        <v>0.50103850000000005</v>
      </c>
      <c r="EN3246">
        <v>0.50026000000000004</v>
      </c>
      <c r="EO3246">
        <v>0.49950899999999998</v>
      </c>
      <c r="EP3246">
        <v>0.49892500000000001</v>
      </c>
      <c r="EQ3246">
        <v>0.49879099999999998</v>
      </c>
      <c r="ER3246">
        <v>0.49489100000000003</v>
      </c>
      <c r="ES3246">
        <v>0.49596249999999997</v>
      </c>
      <c r="ET3246">
        <v>0.49682799999999999</v>
      </c>
      <c r="EU3246">
        <v>0.49726599999999999</v>
      </c>
      <c r="EV3246">
        <v>0.4974655</v>
      </c>
      <c r="EW3246">
        <v>0.49629899999999999</v>
      </c>
      <c r="EX3246">
        <v>0.49010799999999999</v>
      </c>
      <c r="EY3246">
        <v>0.47704999999999997</v>
      </c>
      <c r="EZ3246">
        <v>0.46278049999999998</v>
      </c>
      <c r="FA3246">
        <v>0.44365949999999998</v>
      </c>
      <c r="FB3246">
        <v>0.43112450000000002</v>
      </c>
      <c r="FC3246">
        <v>0.43262200000000001</v>
      </c>
      <c r="FD3246">
        <v>0.43902550000000001</v>
      </c>
      <c r="FE3246">
        <v>0.44433850000000003</v>
      </c>
      <c r="FF3246">
        <v>0.44958100000000001</v>
      </c>
      <c r="FG3246">
        <v>0.45438849999999997</v>
      </c>
      <c r="FH3246">
        <v>0.45959499999999998</v>
      </c>
      <c r="FI3246">
        <v>0.46500849999999999</v>
      </c>
      <c r="FJ3246">
        <v>0.47038750000000001</v>
      </c>
      <c r="FK3246">
        <v>0.4757865</v>
      </c>
      <c r="FL3246">
        <v>0.48085650000000002</v>
      </c>
      <c r="FM3246">
        <v>0.48556050000000001</v>
      </c>
      <c r="FN3246">
        <v>0.48979800000000001</v>
      </c>
      <c r="FO3246">
        <v>0.49319800000000003</v>
      </c>
      <c r="FP3246">
        <v>0.49591000000000002</v>
      </c>
      <c r="FQ3246">
        <v>0.49720599999999998</v>
      </c>
      <c r="FR3246">
        <v>0.49819099999999999</v>
      </c>
      <c r="FS3246">
        <v>0.49889499999999998</v>
      </c>
      <c r="FT3246">
        <v>0.49920599999999998</v>
      </c>
      <c r="FU3246">
        <v>0.49960749999999998</v>
      </c>
      <c r="FV3246">
        <v>0.49846750000000001</v>
      </c>
      <c r="FW3246">
        <v>0.49899850000000001</v>
      </c>
      <c r="FX3246">
        <v>0.49720700000000001</v>
      </c>
      <c r="FY3246">
        <v>0.48550850000000001</v>
      </c>
      <c r="FZ3246">
        <v>0.46222049999999998</v>
      </c>
      <c r="GA3246">
        <v>0.43882100000000002</v>
      </c>
      <c r="GB3246">
        <v>0.42508950000000001</v>
      </c>
      <c r="GC3246">
        <v>0.4152245</v>
      </c>
      <c r="GD3246">
        <v>0.4047965</v>
      </c>
      <c r="GE3246">
        <v>0.38275700000000001</v>
      </c>
      <c r="GF3246">
        <v>0.38340350000000001</v>
      </c>
      <c r="GG3246">
        <v>0.43107050000000002</v>
      </c>
      <c r="GH3246">
        <v>0.44576450000000001</v>
      </c>
      <c r="GI3246">
        <v>0.44784950000000001</v>
      </c>
      <c r="GJ3246">
        <v>0.45284600000000003</v>
      </c>
      <c r="GK3246">
        <v>0.45408300000000001</v>
      </c>
      <c r="GL3246">
        <v>0.45316400000000001</v>
      </c>
      <c r="GM3246">
        <v>0.4490845</v>
      </c>
      <c r="GN3246">
        <v>0.44453100000000001</v>
      </c>
      <c r="GO3246">
        <v>0.43933650000000002</v>
      </c>
      <c r="GP3246">
        <v>0.43251650000000003</v>
      </c>
      <c r="GQ3246">
        <v>0.42857450000000002</v>
      </c>
      <c r="GR3246">
        <v>0.42800850000000001</v>
      </c>
      <c r="GS3246">
        <v>0.42469750000000001</v>
      </c>
      <c r="GT3246">
        <v>0.41667900000000002</v>
      </c>
      <c r="GU3246">
        <v>0.412937</v>
      </c>
      <c r="GV3246">
        <v>0.40914650000000002</v>
      </c>
      <c r="GW3246">
        <v>0.40045150000000002</v>
      </c>
      <c r="GX3246">
        <v>0.40014749999999999</v>
      </c>
      <c r="GY3246">
        <v>0.403227</v>
      </c>
      <c r="GZ3246">
        <v>0.40303749999999999</v>
      </c>
      <c r="HA3246">
        <v>0.39755249999999998</v>
      </c>
      <c r="HB3246">
        <v>0.38839299999999999</v>
      </c>
      <c r="HC3246">
        <v>0.37911549999999999</v>
      </c>
      <c r="HD3246">
        <v>0.37417050000000002</v>
      </c>
      <c r="HE3246">
        <v>0.36860199999999999</v>
      </c>
      <c r="HF3246">
        <v>0.36236499999999999</v>
      </c>
      <c r="HG3246">
        <v>0.36117500000000002</v>
      </c>
      <c r="HH3246">
        <v>0.36501850000000002</v>
      </c>
      <c r="HI3246">
        <v>0.36725950000000002</v>
      </c>
    </row>
    <row r="3247" spans="1:217" x14ac:dyDescent="0.35">
      <c r="A3247" s="1" t="s">
        <v>3462</v>
      </c>
      <c r="B3247">
        <v>9.8322999999999994E-2</v>
      </c>
      <c r="C3247">
        <v>8.0083500000000002E-2</v>
      </c>
      <c r="D3247">
        <v>7.4690500000000007E-2</v>
      </c>
      <c r="E3247">
        <v>7.5560500000000003E-2</v>
      </c>
      <c r="F3247">
        <v>7.6444499999999999E-2</v>
      </c>
      <c r="G3247">
        <v>7.9759499999999997E-2</v>
      </c>
      <c r="H3247">
        <v>8.1835500000000005E-2</v>
      </c>
      <c r="I3247">
        <v>8.4522E-2</v>
      </c>
      <c r="J3247">
        <v>9.0990000000000001E-2</v>
      </c>
      <c r="K3247">
        <v>9.8358500000000001E-2</v>
      </c>
      <c r="L3247">
        <v>0.10439900000000001</v>
      </c>
      <c r="M3247">
        <v>0.1076365</v>
      </c>
      <c r="N3247">
        <v>0.1101645</v>
      </c>
      <c r="O3247">
        <v>0.1137355</v>
      </c>
      <c r="P3247">
        <v>0.119557</v>
      </c>
      <c r="Q3247">
        <v>0.12769549999999999</v>
      </c>
      <c r="R3247">
        <v>0.13627049999999999</v>
      </c>
      <c r="S3247">
        <v>0.14544950000000001</v>
      </c>
      <c r="T3247">
        <v>0.15619050000000001</v>
      </c>
      <c r="U3247">
        <v>0.1699435</v>
      </c>
      <c r="V3247">
        <v>0.18826899999999999</v>
      </c>
      <c r="W3247">
        <v>0.21173500000000001</v>
      </c>
      <c r="X3247">
        <v>0.23949500000000001</v>
      </c>
      <c r="Y3247">
        <v>0.26935900000000002</v>
      </c>
      <c r="Z3247">
        <v>0.29570200000000002</v>
      </c>
      <c r="AA3247">
        <v>0.31829400000000002</v>
      </c>
      <c r="AB3247">
        <v>0.335198</v>
      </c>
      <c r="AC3247">
        <v>0.34763500000000003</v>
      </c>
      <c r="AD3247">
        <v>0.35790749999999999</v>
      </c>
      <c r="AE3247">
        <v>0.36871500000000001</v>
      </c>
      <c r="AF3247">
        <v>0.3780965</v>
      </c>
      <c r="AG3247">
        <v>0.38633299999999998</v>
      </c>
      <c r="AH3247">
        <v>0.39466000000000001</v>
      </c>
      <c r="AI3247">
        <v>0.40316800000000003</v>
      </c>
      <c r="AJ3247">
        <v>0.41193049999999998</v>
      </c>
      <c r="AK3247">
        <v>0.4207495</v>
      </c>
      <c r="AL3247">
        <v>0.42925750000000001</v>
      </c>
      <c r="AM3247">
        <v>0.43736350000000002</v>
      </c>
      <c r="AN3247">
        <v>0.4440925</v>
      </c>
      <c r="AO3247">
        <v>0.44927050000000002</v>
      </c>
      <c r="AP3247">
        <v>0.45286599999999999</v>
      </c>
      <c r="AQ3247">
        <v>0.45449000000000001</v>
      </c>
      <c r="AR3247">
        <v>0.45468150000000002</v>
      </c>
      <c r="AS3247">
        <v>0.45350000000000001</v>
      </c>
      <c r="AT3247">
        <v>0.451123</v>
      </c>
      <c r="AU3247">
        <v>0.44824399999999998</v>
      </c>
      <c r="AV3247">
        <v>0.44502900000000001</v>
      </c>
      <c r="AW3247">
        <v>0.44148850000000001</v>
      </c>
      <c r="AX3247">
        <v>0.4381485</v>
      </c>
      <c r="AY3247">
        <v>0.43520300000000001</v>
      </c>
      <c r="AZ3247">
        <v>0.43251250000000002</v>
      </c>
      <c r="BA3247">
        <v>0.43045549999999999</v>
      </c>
      <c r="BB3247">
        <v>0.42906349999999999</v>
      </c>
      <c r="BC3247">
        <v>0.428178</v>
      </c>
      <c r="BD3247">
        <v>0.428041</v>
      </c>
      <c r="BE3247">
        <v>0.42837649999999999</v>
      </c>
      <c r="BF3247">
        <v>0.429201</v>
      </c>
      <c r="BG3247">
        <v>0.43075400000000003</v>
      </c>
      <c r="BH3247">
        <v>0.43272050000000001</v>
      </c>
      <c r="BI3247">
        <v>0.4347435</v>
      </c>
      <c r="BJ3247">
        <v>0.436946</v>
      </c>
      <c r="BK3247">
        <v>0.43965949999999998</v>
      </c>
      <c r="BL3247">
        <v>0.44252399999999997</v>
      </c>
      <c r="BM3247">
        <v>0.44200899999999999</v>
      </c>
      <c r="BN3247">
        <v>0.44561600000000001</v>
      </c>
      <c r="BO3247">
        <v>0.449494</v>
      </c>
      <c r="BP3247">
        <v>0.45247850000000001</v>
      </c>
      <c r="BQ3247">
        <v>0.45525599999999999</v>
      </c>
      <c r="BR3247">
        <v>0.45847100000000002</v>
      </c>
      <c r="BS3247">
        <v>0.46137</v>
      </c>
      <c r="BT3247">
        <v>0.464142</v>
      </c>
      <c r="BU3247">
        <v>0.46691549999999998</v>
      </c>
      <c r="BV3247">
        <v>0.46986499999999998</v>
      </c>
      <c r="BW3247">
        <v>0.47277950000000002</v>
      </c>
      <c r="BX3247">
        <v>0.4756165</v>
      </c>
      <c r="BY3247">
        <v>0.4787265</v>
      </c>
      <c r="BZ3247">
        <v>0.48170449999999998</v>
      </c>
      <c r="CA3247">
        <v>0.48470249999999998</v>
      </c>
      <c r="CB3247">
        <v>0.48765900000000001</v>
      </c>
      <c r="CC3247">
        <v>0.49057899999999999</v>
      </c>
      <c r="CD3247">
        <v>0.49292999999999998</v>
      </c>
      <c r="CE3247">
        <v>0.49500149999999998</v>
      </c>
      <c r="CF3247">
        <v>0.49723099999999998</v>
      </c>
      <c r="CG3247">
        <v>0.49922299999999997</v>
      </c>
      <c r="CH3247">
        <v>0.50125549999999996</v>
      </c>
      <c r="CI3247">
        <v>0.50308050000000004</v>
      </c>
      <c r="CJ3247">
        <v>0.50475599999999998</v>
      </c>
      <c r="CK3247">
        <v>0.50596099999999999</v>
      </c>
      <c r="CL3247">
        <v>0.50658349999999996</v>
      </c>
      <c r="CM3247">
        <v>0.50714499999999996</v>
      </c>
      <c r="CN3247">
        <v>0.507857</v>
      </c>
      <c r="CO3247">
        <v>0.50875400000000004</v>
      </c>
      <c r="CP3247">
        <v>0.50942600000000005</v>
      </c>
      <c r="CQ3247">
        <v>0.50941899999999996</v>
      </c>
      <c r="CR3247">
        <v>0.50875400000000004</v>
      </c>
      <c r="CS3247">
        <v>0.50748649999999995</v>
      </c>
      <c r="CT3247">
        <v>0.50636199999999998</v>
      </c>
      <c r="CU3247">
        <v>0.50587000000000004</v>
      </c>
      <c r="CV3247">
        <v>0.50531300000000001</v>
      </c>
      <c r="CW3247">
        <v>0.50465950000000004</v>
      </c>
      <c r="CX3247">
        <v>0.50270950000000003</v>
      </c>
      <c r="CY3247">
        <v>0.498668</v>
      </c>
      <c r="CZ3247">
        <v>0.49295050000000001</v>
      </c>
      <c r="DA3247">
        <v>0.47603800000000002</v>
      </c>
      <c r="DB3247">
        <v>0.45715499999999998</v>
      </c>
      <c r="DC3247">
        <v>0.45241049999999999</v>
      </c>
      <c r="DD3247">
        <v>0.43859049999999999</v>
      </c>
      <c r="DE3247">
        <v>0.44399949999999999</v>
      </c>
      <c r="DF3247">
        <v>0.47340399999999999</v>
      </c>
      <c r="DG3247">
        <v>0.4835835</v>
      </c>
      <c r="DH3247">
        <v>0.4878865</v>
      </c>
      <c r="DI3247">
        <v>0.49002800000000002</v>
      </c>
      <c r="DJ3247">
        <v>0.491919</v>
      </c>
      <c r="DK3247">
        <v>0.4941875</v>
      </c>
      <c r="DL3247">
        <v>0.495865</v>
      </c>
      <c r="DM3247">
        <v>0.49733949999999999</v>
      </c>
      <c r="DN3247">
        <v>0.49921650000000001</v>
      </c>
      <c r="DO3247">
        <v>0.50057700000000005</v>
      </c>
      <c r="DP3247">
        <v>0.50176500000000002</v>
      </c>
      <c r="DQ3247">
        <v>0.50265700000000002</v>
      </c>
      <c r="DR3247">
        <v>0.50334000000000001</v>
      </c>
      <c r="DS3247">
        <v>0.50403350000000002</v>
      </c>
      <c r="DT3247">
        <v>0.50450600000000001</v>
      </c>
      <c r="DU3247">
        <v>0.50500699999999998</v>
      </c>
      <c r="DV3247">
        <v>0.50535850000000004</v>
      </c>
      <c r="DW3247">
        <v>0.50589450000000002</v>
      </c>
      <c r="DX3247">
        <v>0.50623899999999999</v>
      </c>
      <c r="DY3247">
        <v>0.50652600000000003</v>
      </c>
      <c r="DZ3247">
        <v>0.50681900000000002</v>
      </c>
      <c r="EA3247">
        <v>0.50704349999999998</v>
      </c>
      <c r="EB3247">
        <v>0.50749599999999995</v>
      </c>
      <c r="EC3247">
        <v>0.5077545</v>
      </c>
      <c r="ED3247">
        <v>0.50816499999999998</v>
      </c>
      <c r="EE3247">
        <v>0.50854350000000004</v>
      </c>
      <c r="EF3247">
        <v>0.50880049999999999</v>
      </c>
      <c r="EG3247">
        <v>0.5091175</v>
      </c>
      <c r="EH3247">
        <v>0.50917349999999995</v>
      </c>
      <c r="EI3247">
        <v>0.50926950000000004</v>
      </c>
      <c r="EJ3247">
        <v>0.5090365</v>
      </c>
      <c r="EK3247">
        <v>0.50801249999999998</v>
      </c>
      <c r="EL3247">
        <v>0.50716050000000001</v>
      </c>
      <c r="EM3247">
        <v>0.50627100000000003</v>
      </c>
      <c r="EN3247">
        <v>0.50532999999999995</v>
      </c>
      <c r="EO3247">
        <v>0.50434900000000005</v>
      </c>
      <c r="EP3247">
        <v>0.50340649999999998</v>
      </c>
      <c r="EQ3247">
        <v>0.50302650000000004</v>
      </c>
      <c r="ER3247">
        <v>0.49925999999999998</v>
      </c>
      <c r="ES3247">
        <v>0.49952299999999999</v>
      </c>
      <c r="ET3247">
        <v>0.50028249999999996</v>
      </c>
      <c r="EU3247">
        <v>0.50043749999999998</v>
      </c>
      <c r="EV3247">
        <v>0.50061250000000002</v>
      </c>
      <c r="EW3247">
        <v>0.498755</v>
      </c>
      <c r="EX3247">
        <v>0.490757</v>
      </c>
      <c r="EY3247">
        <v>0.4742865</v>
      </c>
      <c r="EZ3247">
        <v>0.45707449999999999</v>
      </c>
      <c r="FA3247">
        <v>0.43446050000000003</v>
      </c>
      <c r="FB3247">
        <v>0.42008000000000001</v>
      </c>
      <c r="FC3247">
        <v>0.42200549999999998</v>
      </c>
      <c r="FD3247">
        <v>0.42901800000000001</v>
      </c>
      <c r="FE3247">
        <v>0.43548249999999999</v>
      </c>
      <c r="FF3247">
        <v>0.44107000000000002</v>
      </c>
      <c r="FG3247">
        <v>0.44650450000000003</v>
      </c>
      <c r="FH3247">
        <v>0.45228800000000002</v>
      </c>
      <c r="FI3247">
        <v>0.45815549999999999</v>
      </c>
      <c r="FJ3247">
        <v>0.46421950000000001</v>
      </c>
      <c r="FK3247">
        <v>0.46981050000000002</v>
      </c>
      <c r="FL3247">
        <v>0.47545599999999999</v>
      </c>
      <c r="FM3247">
        <v>0.48094999999999999</v>
      </c>
      <c r="FN3247">
        <v>0.485487</v>
      </c>
      <c r="FO3247">
        <v>0.48892600000000003</v>
      </c>
      <c r="FP3247">
        <v>0.49165249999999999</v>
      </c>
      <c r="FQ3247">
        <v>0.49362400000000001</v>
      </c>
      <c r="FR3247">
        <v>0.49427450000000001</v>
      </c>
      <c r="FS3247">
        <v>0.49439149999999998</v>
      </c>
      <c r="FT3247">
        <v>0.49450949999999999</v>
      </c>
      <c r="FU3247">
        <v>0.49430049999999998</v>
      </c>
      <c r="FV3247">
        <v>0.49235250000000003</v>
      </c>
      <c r="FW3247">
        <v>0.49304150000000002</v>
      </c>
      <c r="FX3247">
        <v>0.49048649999999999</v>
      </c>
      <c r="FY3247">
        <v>0.47652949999999999</v>
      </c>
      <c r="FZ3247">
        <v>0.4500555</v>
      </c>
      <c r="GA3247">
        <v>0.42459150000000001</v>
      </c>
      <c r="GB3247">
        <v>0.40922350000000002</v>
      </c>
      <c r="GC3247">
        <v>0.39852599999999999</v>
      </c>
      <c r="GD3247">
        <v>0.387575</v>
      </c>
      <c r="GE3247">
        <v>0.36408950000000001</v>
      </c>
      <c r="GF3247">
        <v>0.36525099999999999</v>
      </c>
      <c r="GG3247">
        <v>0.41620000000000001</v>
      </c>
      <c r="GH3247">
        <v>0.432975</v>
      </c>
      <c r="GI3247">
        <v>0.43440299999999998</v>
      </c>
      <c r="GJ3247">
        <v>0.44049749999999999</v>
      </c>
      <c r="GK3247">
        <v>0.44191449999999999</v>
      </c>
      <c r="GL3247">
        <v>0.440382</v>
      </c>
      <c r="GM3247">
        <v>0.4352935</v>
      </c>
      <c r="GN3247">
        <v>0.43050749999999999</v>
      </c>
      <c r="GO3247">
        <v>0.42319200000000001</v>
      </c>
      <c r="GP3247">
        <v>0.41638449999999999</v>
      </c>
      <c r="GQ3247">
        <v>0.41199449999999999</v>
      </c>
      <c r="GR3247">
        <v>0.41040850000000001</v>
      </c>
      <c r="GS3247">
        <v>0.40722199999999997</v>
      </c>
      <c r="GT3247">
        <v>0.39755400000000002</v>
      </c>
      <c r="GU3247">
        <v>0.39253850000000001</v>
      </c>
      <c r="GV3247">
        <v>0.38895049999999998</v>
      </c>
      <c r="GW3247">
        <v>0.37930550000000002</v>
      </c>
      <c r="GX3247">
        <v>0.37767000000000001</v>
      </c>
      <c r="GY3247">
        <v>0.38236150000000002</v>
      </c>
      <c r="GZ3247">
        <v>0.38113150000000001</v>
      </c>
      <c r="HA3247">
        <v>0.37571650000000001</v>
      </c>
      <c r="HB3247">
        <v>0.3658555</v>
      </c>
      <c r="HC3247">
        <v>0.35594350000000002</v>
      </c>
      <c r="HD3247">
        <v>0.35166550000000002</v>
      </c>
      <c r="HE3247">
        <v>0.34582499999999999</v>
      </c>
      <c r="HF3247">
        <v>0.34428950000000003</v>
      </c>
      <c r="HG3247">
        <v>0.340696</v>
      </c>
      <c r="HH3247">
        <v>0.32797150000000003</v>
      </c>
      <c r="HI3247">
        <v>0.33912249999999999</v>
      </c>
    </row>
    <row r="3248" spans="1:217" x14ac:dyDescent="0.35">
      <c r="A3248" s="1" t="s">
        <v>3463</v>
      </c>
      <c r="B3248">
        <v>9.4549499999999995E-2</v>
      </c>
      <c r="C3248">
        <v>7.9714999999999994E-2</v>
      </c>
      <c r="D3248">
        <v>7.6444999999999999E-2</v>
      </c>
      <c r="E3248">
        <v>7.5481999999999994E-2</v>
      </c>
      <c r="F3248">
        <v>7.8678999999999999E-2</v>
      </c>
      <c r="G3248">
        <v>8.0269999999999994E-2</v>
      </c>
      <c r="H3248">
        <v>8.1627500000000006E-2</v>
      </c>
      <c r="I3248">
        <v>8.4852499999999997E-2</v>
      </c>
      <c r="J3248">
        <v>9.0712500000000001E-2</v>
      </c>
      <c r="K3248">
        <v>9.6776000000000001E-2</v>
      </c>
      <c r="L3248">
        <v>0.1026075</v>
      </c>
      <c r="M3248">
        <v>0.1059035</v>
      </c>
      <c r="N3248">
        <v>0.1084285</v>
      </c>
      <c r="O3248">
        <v>0.11172799999999999</v>
      </c>
      <c r="P3248">
        <v>0.1169825</v>
      </c>
      <c r="Q3248">
        <v>0.123976</v>
      </c>
      <c r="R3248">
        <v>0.13167400000000001</v>
      </c>
      <c r="S3248">
        <v>0.13981099999999999</v>
      </c>
      <c r="T3248">
        <v>0.14935599999999999</v>
      </c>
      <c r="U3248">
        <v>0.16193250000000001</v>
      </c>
      <c r="V3248">
        <v>0.17883299999999999</v>
      </c>
      <c r="W3248">
        <v>0.20114399999999999</v>
      </c>
      <c r="X3248">
        <v>0.228021</v>
      </c>
      <c r="Y3248">
        <v>0.25773649999999998</v>
      </c>
      <c r="Z3248">
        <v>0.28468599999999999</v>
      </c>
      <c r="AA3248">
        <v>0.30809500000000001</v>
      </c>
      <c r="AB3248">
        <v>0.32572099999999998</v>
      </c>
      <c r="AC3248">
        <v>0.33854250000000002</v>
      </c>
      <c r="AD3248">
        <v>0.34910849999999999</v>
      </c>
      <c r="AE3248">
        <v>0.36117199999999999</v>
      </c>
      <c r="AF3248">
        <v>0.37153750000000002</v>
      </c>
      <c r="AG3248">
        <v>0.3803685</v>
      </c>
      <c r="AH3248">
        <v>0.38940599999999997</v>
      </c>
      <c r="AI3248">
        <v>0.39850400000000002</v>
      </c>
      <c r="AJ3248">
        <v>0.40782449999999998</v>
      </c>
      <c r="AK3248">
        <v>0.41722749999999997</v>
      </c>
      <c r="AL3248">
        <v>0.42632700000000001</v>
      </c>
      <c r="AM3248">
        <v>0.43478800000000001</v>
      </c>
      <c r="AN3248">
        <v>0.44182949999999999</v>
      </c>
      <c r="AO3248">
        <v>0.44711250000000002</v>
      </c>
      <c r="AP3248">
        <v>0.45057449999999999</v>
      </c>
      <c r="AQ3248">
        <v>0.45192749999999998</v>
      </c>
      <c r="AR3248">
        <v>0.45165749999999999</v>
      </c>
      <c r="AS3248">
        <v>0.45003650000000001</v>
      </c>
      <c r="AT3248">
        <v>0.447216</v>
      </c>
      <c r="AU3248">
        <v>0.4438165</v>
      </c>
      <c r="AV3248">
        <v>0.44019449999999999</v>
      </c>
      <c r="AW3248">
        <v>0.43641999999999997</v>
      </c>
      <c r="AX3248">
        <v>0.432863</v>
      </c>
      <c r="AY3248">
        <v>0.42987599999999998</v>
      </c>
      <c r="AZ3248">
        <v>0.42723149999999999</v>
      </c>
      <c r="BA3248">
        <v>0.42518299999999998</v>
      </c>
      <c r="BB3248">
        <v>0.42395100000000002</v>
      </c>
      <c r="BC3248">
        <v>0.42351749999999999</v>
      </c>
      <c r="BD3248">
        <v>0.42360999999999999</v>
      </c>
      <c r="BE3248">
        <v>0.42431150000000001</v>
      </c>
      <c r="BF3248">
        <v>0.42567450000000001</v>
      </c>
      <c r="BG3248">
        <v>0.42782700000000001</v>
      </c>
      <c r="BH3248">
        <v>0.43035050000000002</v>
      </c>
      <c r="BI3248">
        <v>0.43326999999999999</v>
      </c>
      <c r="BJ3248">
        <v>0.43599650000000001</v>
      </c>
      <c r="BK3248">
        <v>0.43946649999999998</v>
      </c>
      <c r="BL3248">
        <v>0.44285950000000002</v>
      </c>
      <c r="BM3248">
        <v>0.44474449999999999</v>
      </c>
      <c r="BN3248">
        <v>0.44872200000000001</v>
      </c>
      <c r="BO3248">
        <v>0.45294050000000002</v>
      </c>
      <c r="BP3248">
        <v>0.456847</v>
      </c>
      <c r="BQ3248">
        <v>0.46039400000000003</v>
      </c>
      <c r="BR3248">
        <v>0.46392299999999997</v>
      </c>
      <c r="BS3248">
        <v>0.46718900000000002</v>
      </c>
      <c r="BT3248">
        <v>0.47021249999999998</v>
      </c>
      <c r="BU3248">
        <v>0.47342450000000003</v>
      </c>
      <c r="BV3248">
        <v>0.47646300000000003</v>
      </c>
      <c r="BW3248">
        <v>0.47978749999999998</v>
      </c>
      <c r="BX3248">
        <v>0.48304649999999999</v>
      </c>
      <c r="BY3248">
        <v>0.48618349999999999</v>
      </c>
      <c r="BZ3248">
        <v>0.48942000000000002</v>
      </c>
      <c r="CA3248">
        <v>0.49243749999999997</v>
      </c>
      <c r="CB3248">
        <v>0.49573899999999999</v>
      </c>
      <c r="CC3248">
        <v>0.49877549999999998</v>
      </c>
      <c r="CD3248">
        <v>0.50141349999999996</v>
      </c>
      <c r="CE3248">
        <v>0.50368749999999995</v>
      </c>
      <c r="CF3248">
        <v>0.50597099999999995</v>
      </c>
      <c r="CG3248">
        <v>0.5081215</v>
      </c>
      <c r="CH3248">
        <v>0.51026950000000004</v>
      </c>
      <c r="CI3248">
        <v>0.51224049999999999</v>
      </c>
      <c r="CJ3248">
        <v>0.51393650000000002</v>
      </c>
      <c r="CK3248">
        <v>0.51524899999999996</v>
      </c>
      <c r="CL3248">
        <v>0.51589799999999997</v>
      </c>
      <c r="CM3248">
        <v>0.51639100000000004</v>
      </c>
      <c r="CN3248">
        <v>0.51718450000000005</v>
      </c>
      <c r="CO3248">
        <v>0.51811750000000001</v>
      </c>
      <c r="CP3248">
        <v>0.51887749999999999</v>
      </c>
      <c r="CQ3248">
        <v>0.51898299999999997</v>
      </c>
      <c r="CR3248">
        <v>0.51826550000000005</v>
      </c>
      <c r="CS3248">
        <v>0.51709450000000001</v>
      </c>
      <c r="CT3248">
        <v>0.51584750000000001</v>
      </c>
      <c r="CU3248">
        <v>0.51512599999999997</v>
      </c>
      <c r="CV3248">
        <v>0.51441400000000004</v>
      </c>
      <c r="CW3248">
        <v>0.51387400000000005</v>
      </c>
      <c r="CX3248">
        <v>0.51173500000000005</v>
      </c>
      <c r="CY3248">
        <v>0.50747299999999995</v>
      </c>
      <c r="CZ3248">
        <v>0.50140399999999996</v>
      </c>
      <c r="DA3248">
        <v>0.48366049999999999</v>
      </c>
      <c r="DB3248">
        <v>0.46382950000000001</v>
      </c>
      <c r="DC3248">
        <v>0.45877849999999998</v>
      </c>
      <c r="DD3248">
        <v>0.44455549999999999</v>
      </c>
      <c r="DE3248">
        <v>0.45011250000000003</v>
      </c>
      <c r="DF3248">
        <v>0.48076099999999999</v>
      </c>
      <c r="DG3248">
        <v>0.49149100000000001</v>
      </c>
      <c r="DH3248">
        <v>0.49602649999999998</v>
      </c>
      <c r="DI3248">
        <v>0.49852299999999999</v>
      </c>
      <c r="DJ3248">
        <v>0.50054750000000003</v>
      </c>
      <c r="DK3248">
        <v>0.50294249999999996</v>
      </c>
      <c r="DL3248">
        <v>0.50479149999999995</v>
      </c>
      <c r="DM3248">
        <v>0.50634900000000005</v>
      </c>
      <c r="DN3248">
        <v>0.50835300000000005</v>
      </c>
      <c r="DO3248">
        <v>0.509822</v>
      </c>
      <c r="DP3248">
        <v>0.51094949999999995</v>
      </c>
      <c r="DQ3248">
        <v>0.51195250000000003</v>
      </c>
      <c r="DR3248">
        <v>0.51273049999999998</v>
      </c>
      <c r="DS3248">
        <v>0.51335500000000001</v>
      </c>
      <c r="DT3248">
        <v>0.51388400000000001</v>
      </c>
      <c r="DU3248">
        <v>0.51442200000000005</v>
      </c>
      <c r="DV3248">
        <v>0.51494300000000004</v>
      </c>
      <c r="DW3248">
        <v>0.515401</v>
      </c>
      <c r="DX3248">
        <v>0.51560249999999996</v>
      </c>
      <c r="DY3248">
        <v>0.51594099999999998</v>
      </c>
      <c r="DZ3248">
        <v>0.51627900000000004</v>
      </c>
      <c r="EA3248">
        <v>0.51660249999999996</v>
      </c>
      <c r="EB3248">
        <v>0.51695150000000001</v>
      </c>
      <c r="EC3248">
        <v>0.51733050000000003</v>
      </c>
      <c r="ED3248">
        <v>0.51768150000000002</v>
      </c>
      <c r="EE3248">
        <v>0.51798100000000002</v>
      </c>
      <c r="EF3248">
        <v>0.51839400000000002</v>
      </c>
      <c r="EG3248">
        <v>0.51848649999999996</v>
      </c>
      <c r="EH3248">
        <v>0.51863950000000003</v>
      </c>
      <c r="EI3248">
        <v>0.5186615</v>
      </c>
      <c r="EJ3248">
        <v>0.51825200000000005</v>
      </c>
      <c r="EK3248">
        <v>0.51734550000000001</v>
      </c>
      <c r="EL3248">
        <v>0.51630399999999999</v>
      </c>
      <c r="EM3248">
        <v>0.51573650000000004</v>
      </c>
      <c r="EN3248">
        <v>0.51471350000000005</v>
      </c>
      <c r="EO3248">
        <v>0.51357900000000001</v>
      </c>
      <c r="EP3248">
        <v>0.51232650000000002</v>
      </c>
      <c r="EQ3248">
        <v>0.51200999999999997</v>
      </c>
      <c r="ER3248">
        <v>0.50875049999999999</v>
      </c>
      <c r="ES3248">
        <v>0.50901099999999999</v>
      </c>
      <c r="ET3248">
        <v>0.50971250000000001</v>
      </c>
      <c r="EU3248">
        <v>0.50998149999999998</v>
      </c>
      <c r="EV3248">
        <v>0.50983900000000004</v>
      </c>
      <c r="EW3248">
        <v>0.50787349999999998</v>
      </c>
      <c r="EX3248">
        <v>0.49919950000000002</v>
      </c>
      <c r="EY3248">
        <v>0.4818905</v>
      </c>
      <c r="EZ3248">
        <v>0.46362700000000001</v>
      </c>
      <c r="FA3248">
        <v>0.440197</v>
      </c>
      <c r="FB3248">
        <v>0.42542049999999998</v>
      </c>
      <c r="FC3248">
        <v>0.42778549999999999</v>
      </c>
      <c r="FD3248">
        <v>0.43506450000000002</v>
      </c>
      <c r="FE3248">
        <v>0.44154399999999999</v>
      </c>
      <c r="FF3248">
        <v>0.44713249999999999</v>
      </c>
      <c r="FG3248">
        <v>0.45298549999999999</v>
      </c>
      <c r="FH3248">
        <v>0.45882200000000001</v>
      </c>
      <c r="FI3248">
        <v>0.465082</v>
      </c>
      <c r="FJ3248">
        <v>0.471223</v>
      </c>
      <c r="FK3248">
        <v>0.47713650000000002</v>
      </c>
      <c r="FL3248">
        <v>0.48276849999999999</v>
      </c>
      <c r="FM3248">
        <v>0.48816999999999999</v>
      </c>
      <c r="FN3248">
        <v>0.49282100000000001</v>
      </c>
      <c r="FO3248">
        <v>0.49681900000000001</v>
      </c>
      <c r="FP3248">
        <v>0.49937199999999998</v>
      </c>
      <c r="FQ3248">
        <v>0.50116300000000003</v>
      </c>
      <c r="FR3248">
        <v>0.50162799999999996</v>
      </c>
      <c r="FS3248">
        <v>0.50179050000000003</v>
      </c>
      <c r="FT3248">
        <v>0.50200049999999996</v>
      </c>
      <c r="FU3248">
        <v>0.50164200000000003</v>
      </c>
      <c r="FV3248">
        <v>0.4997935</v>
      </c>
      <c r="FW3248">
        <v>0.50013549999999996</v>
      </c>
      <c r="FX3248">
        <v>0.49692900000000001</v>
      </c>
      <c r="FY3248">
        <v>0.4828365</v>
      </c>
      <c r="FZ3248">
        <v>0.45565499999999998</v>
      </c>
      <c r="GA3248">
        <v>0.42936449999999998</v>
      </c>
      <c r="GB3248">
        <v>0.413441</v>
      </c>
      <c r="GC3248">
        <v>0.4025725</v>
      </c>
      <c r="GD3248">
        <v>0.39114450000000001</v>
      </c>
      <c r="GE3248">
        <v>0.36745050000000001</v>
      </c>
      <c r="GF3248">
        <v>0.36883700000000003</v>
      </c>
      <c r="GG3248">
        <v>0.42056650000000001</v>
      </c>
      <c r="GH3248">
        <v>0.43765500000000002</v>
      </c>
      <c r="GI3248">
        <v>0.43950099999999998</v>
      </c>
      <c r="GJ3248">
        <v>0.4452855</v>
      </c>
      <c r="GK3248">
        <v>0.44691350000000002</v>
      </c>
      <c r="GL3248">
        <v>0.44499300000000003</v>
      </c>
      <c r="GM3248">
        <v>0.44016300000000003</v>
      </c>
      <c r="GN3248">
        <v>0.43541299999999999</v>
      </c>
      <c r="GO3248">
        <v>0.4284135</v>
      </c>
      <c r="GP3248">
        <v>0.42108299999999999</v>
      </c>
      <c r="GQ3248">
        <v>0.41604600000000003</v>
      </c>
      <c r="GR3248">
        <v>0.41422100000000001</v>
      </c>
      <c r="GS3248">
        <v>0.410605</v>
      </c>
      <c r="GT3248">
        <v>0.40170499999999998</v>
      </c>
      <c r="GU3248">
        <v>0.39665549999999999</v>
      </c>
      <c r="GV3248">
        <v>0.391739</v>
      </c>
      <c r="GW3248">
        <v>0.38206299999999999</v>
      </c>
      <c r="GX3248">
        <v>0.38174249999999998</v>
      </c>
      <c r="GY3248">
        <v>0.38604650000000001</v>
      </c>
      <c r="GZ3248">
        <v>0.38627499999999998</v>
      </c>
      <c r="HA3248">
        <v>0.37797449999999999</v>
      </c>
      <c r="HB3248">
        <v>0.36807899999999999</v>
      </c>
      <c r="HC3248">
        <v>0.35813650000000002</v>
      </c>
      <c r="HD3248">
        <v>0.35321449999999999</v>
      </c>
      <c r="HE3248">
        <v>0.35324299999999997</v>
      </c>
      <c r="HF3248">
        <v>0.34690949999999998</v>
      </c>
      <c r="HG3248">
        <v>0.3341885</v>
      </c>
      <c r="HH3248">
        <v>0.339308</v>
      </c>
      <c r="HI3248">
        <v>0.345806</v>
      </c>
    </row>
    <row r="3249" spans="1:217" x14ac:dyDescent="0.35">
      <c r="A3249" s="1" t="s">
        <v>3464</v>
      </c>
      <c r="B3249">
        <v>0.104949</v>
      </c>
      <c r="C3249">
        <v>8.5985500000000006E-2</v>
      </c>
      <c r="D3249">
        <v>8.1627500000000006E-2</v>
      </c>
      <c r="E3249">
        <v>8.1415500000000002E-2</v>
      </c>
      <c r="F3249">
        <v>8.3267499999999994E-2</v>
      </c>
      <c r="G3249">
        <v>8.5803000000000004E-2</v>
      </c>
      <c r="H3249">
        <v>8.6935999999999999E-2</v>
      </c>
      <c r="I3249">
        <v>9.0283000000000002E-2</v>
      </c>
      <c r="J3249">
        <v>9.4786499999999996E-2</v>
      </c>
      <c r="K3249">
        <v>0.101257</v>
      </c>
      <c r="L3249">
        <v>0.1068245</v>
      </c>
      <c r="M3249">
        <v>0.1104965</v>
      </c>
      <c r="N3249">
        <v>0.1128765</v>
      </c>
      <c r="O3249">
        <v>0.115938</v>
      </c>
      <c r="P3249">
        <v>0.12091449999999999</v>
      </c>
      <c r="Q3249">
        <v>0.12757250000000001</v>
      </c>
      <c r="R3249">
        <v>0.13469300000000001</v>
      </c>
      <c r="S3249">
        <v>0.14236550000000001</v>
      </c>
      <c r="T3249">
        <v>0.15147849999999999</v>
      </c>
      <c r="U3249">
        <v>0.163745</v>
      </c>
      <c r="V3249">
        <v>0.18062600000000001</v>
      </c>
      <c r="W3249">
        <v>0.203043</v>
      </c>
      <c r="X3249">
        <v>0.23063700000000001</v>
      </c>
      <c r="Y3249">
        <v>0.26116699999999998</v>
      </c>
      <c r="Z3249">
        <v>0.288634</v>
      </c>
      <c r="AA3249">
        <v>0.3127915</v>
      </c>
      <c r="AB3249">
        <v>0.33122000000000001</v>
      </c>
      <c r="AC3249">
        <v>0.34494000000000002</v>
      </c>
      <c r="AD3249">
        <v>0.35610649999999999</v>
      </c>
      <c r="AE3249">
        <v>0.36658400000000002</v>
      </c>
      <c r="AF3249">
        <v>0.3757955</v>
      </c>
      <c r="AG3249">
        <v>0.38412800000000002</v>
      </c>
      <c r="AH3249">
        <v>0.39290399999999998</v>
      </c>
      <c r="AI3249">
        <v>0.40179500000000001</v>
      </c>
      <c r="AJ3249">
        <v>0.41118500000000002</v>
      </c>
      <c r="AK3249">
        <v>0.420713</v>
      </c>
      <c r="AL3249">
        <v>0.4298865</v>
      </c>
      <c r="AM3249">
        <v>0.43849500000000002</v>
      </c>
      <c r="AN3249">
        <v>0.445494</v>
      </c>
      <c r="AO3249">
        <v>0.45053500000000002</v>
      </c>
      <c r="AP3249">
        <v>0.4535305</v>
      </c>
      <c r="AQ3249">
        <v>0.45436700000000002</v>
      </c>
      <c r="AR3249">
        <v>0.45333899999999999</v>
      </c>
      <c r="AS3249">
        <v>0.45092949999999998</v>
      </c>
      <c r="AT3249">
        <v>0.44734800000000002</v>
      </c>
      <c r="AU3249">
        <v>0.4431755</v>
      </c>
      <c r="AV3249">
        <v>0.43900850000000002</v>
      </c>
      <c r="AW3249">
        <v>0.4346295</v>
      </c>
      <c r="AX3249">
        <v>0.43062899999999998</v>
      </c>
      <c r="AY3249">
        <v>0.42720999999999998</v>
      </c>
      <c r="AZ3249">
        <v>0.42432799999999998</v>
      </c>
      <c r="BA3249">
        <v>0.42214849999999998</v>
      </c>
      <c r="BB3249">
        <v>0.42109550000000001</v>
      </c>
      <c r="BC3249">
        <v>0.42055949999999998</v>
      </c>
      <c r="BD3249">
        <v>0.42086200000000001</v>
      </c>
      <c r="BE3249">
        <v>0.42186699999999999</v>
      </c>
      <c r="BF3249">
        <v>0.4234385</v>
      </c>
      <c r="BG3249">
        <v>0.42582049999999999</v>
      </c>
      <c r="BH3249">
        <v>0.42891049999999997</v>
      </c>
      <c r="BI3249">
        <v>0.43220449999999999</v>
      </c>
      <c r="BJ3249">
        <v>0.43566650000000001</v>
      </c>
      <c r="BK3249">
        <v>0.43972899999999998</v>
      </c>
      <c r="BL3249">
        <v>0.44394800000000001</v>
      </c>
      <c r="BM3249">
        <v>0.4460325</v>
      </c>
      <c r="BN3249">
        <v>0.45053500000000002</v>
      </c>
      <c r="BO3249">
        <v>0.454961</v>
      </c>
      <c r="BP3249">
        <v>0.459588</v>
      </c>
      <c r="BQ3249">
        <v>0.46408199999999999</v>
      </c>
      <c r="BR3249">
        <v>0.46851300000000001</v>
      </c>
      <c r="BS3249">
        <v>0.47251199999999999</v>
      </c>
      <c r="BT3249">
        <v>0.47633150000000002</v>
      </c>
      <c r="BU3249">
        <v>0.48019600000000001</v>
      </c>
      <c r="BV3249">
        <v>0.48422799999999999</v>
      </c>
      <c r="BW3249">
        <v>0.48809950000000002</v>
      </c>
      <c r="BX3249">
        <v>0.49221749999999997</v>
      </c>
      <c r="BY3249">
        <v>0.49617800000000001</v>
      </c>
      <c r="BZ3249">
        <v>0.50010449999999995</v>
      </c>
      <c r="CA3249">
        <v>0.50410500000000003</v>
      </c>
      <c r="CB3249">
        <v>0.50810200000000005</v>
      </c>
      <c r="CC3249">
        <v>0.51193299999999997</v>
      </c>
      <c r="CD3249">
        <v>0.51526899999999998</v>
      </c>
      <c r="CE3249">
        <v>0.51830200000000004</v>
      </c>
      <c r="CF3249">
        <v>0.52135350000000003</v>
      </c>
      <c r="CG3249">
        <v>0.52422950000000001</v>
      </c>
      <c r="CH3249">
        <v>0.52698350000000005</v>
      </c>
      <c r="CI3249">
        <v>0.52963749999999998</v>
      </c>
      <c r="CJ3249">
        <v>0.53179549999999998</v>
      </c>
      <c r="CK3249">
        <v>0.53366349999999996</v>
      </c>
      <c r="CL3249">
        <v>0.53479200000000005</v>
      </c>
      <c r="CM3249">
        <v>0.53566650000000005</v>
      </c>
      <c r="CN3249">
        <v>0.53691900000000004</v>
      </c>
      <c r="CO3249">
        <v>0.538188</v>
      </c>
      <c r="CP3249">
        <v>0.53901549999999998</v>
      </c>
      <c r="CQ3249">
        <v>0.53930500000000003</v>
      </c>
      <c r="CR3249">
        <v>0.53870799999999996</v>
      </c>
      <c r="CS3249">
        <v>0.53745500000000002</v>
      </c>
      <c r="CT3249">
        <v>0.53621149999999995</v>
      </c>
      <c r="CU3249">
        <v>0.53560350000000001</v>
      </c>
      <c r="CV3249">
        <v>0.534937</v>
      </c>
      <c r="CW3249">
        <v>0.53439250000000005</v>
      </c>
      <c r="CX3249">
        <v>0.53207599999999999</v>
      </c>
      <c r="CY3249">
        <v>0.52759800000000001</v>
      </c>
      <c r="CZ3249">
        <v>0.52108600000000005</v>
      </c>
      <c r="DA3249">
        <v>0.50230600000000003</v>
      </c>
      <c r="DB3249">
        <v>0.48060249999999999</v>
      </c>
      <c r="DC3249">
        <v>0.47439999999999999</v>
      </c>
      <c r="DD3249">
        <v>0.45922400000000002</v>
      </c>
      <c r="DE3249">
        <v>0.46442699999999998</v>
      </c>
      <c r="DF3249">
        <v>0.49727450000000001</v>
      </c>
      <c r="DG3249">
        <v>0.50883650000000002</v>
      </c>
      <c r="DH3249">
        <v>0.51371800000000001</v>
      </c>
      <c r="DI3249">
        <v>0.51625100000000002</v>
      </c>
      <c r="DJ3249">
        <v>0.518401</v>
      </c>
      <c r="DK3249">
        <v>0.52091900000000002</v>
      </c>
      <c r="DL3249">
        <v>0.52307749999999997</v>
      </c>
      <c r="DM3249">
        <v>0.52485300000000001</v>
      </c>
      <c r="DN3249">
        <v>0.52693749999999995</v>
      </c>
      <c r="DO3249">
        <v>0.52857949999999998</v>
      </c>
      <c r="DP3249">
        <v>0.52982700000000005</v>
      </c>
      <c r="DQ3249">
        <v>0.53082799999999997</v>
      </c>
      <c r="DR3249">
        <v>0.531694</v>
      </c>
      <c r="DS3249">
        <v>0.53231949999999995</v>
      </c>
      <c r="DT3249">
        <v>0.53289699999999995</v>
      </c>
      <c r="DU3249">
        <v>0.53340900000000002</v>
      </c>
      <c r="DV3249">
        <v>0.53391699999999997</v>
      </c>
      <c r="DW3249">
        <v>0.53420599999999996</v>
      </c>
      <c r="DX3249">
        <v>0.53454849999999998</v>
      </c>
      <c r="DY3249">
        <v>0.53483199999999997</v>
      </c>
      <c r="DZ3249">
        <v>0.53513900000000003</v>
      </c>
      <c r="EA3249">
        <v>0.53534550000000003</v>
      </c>
      <c r="EB3249">
        <v>0.53549899999999995</v>
      </c>
      <c r="EC3249">
        <v>0.53588000000000002</v>
      </c>
      <c r="ED3249">
        <v>0.5361785</v>
      </c>
      <c r="EE3249">
        <v>0.53618449999999995</v>
      </c>
      <c r="EF3249">
        <v>0.53629950000000004</v>
      </c>
      <c r="EG3249">
        <v>0.53641749999999999</v>
      </c>
      <c r="EH3249">
        <v>0.53651199999999999</v>
      </c>
      <c r="EI3249">
        <v>0.53659599999999996</v>
      </c>
      <c r="EJ3249">
        <v>0.53603049999999997</v>
      </c>
      <c r="EK3249">
        <v>0.53489799999999998</v>
      </c>
      <c r="EL3249">
        <v>0.53382300000000005</v>
      </c>
      <c r="EM3249">
        <v>0.53280649999999996</v>
      </c>
      <c r="EN3249">
        <v>0.53158300000000003</v>
      </c>
      <c r="EO3249">
        <v>0.53028850000000005</v>
      </c>
      <c r="EP3249">
        <v>0.52902649999999996</v>
      </c>
      <c r="EQ3249">
        <v>0.52837250000000002</v>
      </c>
      <c r="ER3249">
        <v>0.52459549999999999</v>
      </c>
      <c r="ES3249">
        <v>0.52501900000000001</v>
      </c>
      <c r="ET3249">
        <v>0.52566100000000004</v>
      </c>
      <c r="EU3249">
        <v>0.52546099999999996</v>
      </c>
      <c r="EV3249">
        <v>0.52541199999999999</v>
      </c>
      <c r="EW3249">
        <v>0.52289649999999999</v>
      </c>
      <c r="EX3249">
        <v>0.51350249999999997</v>
      </c>
      <c r="EY3249">
        <v>0.49525000000000002</v>
      </c>
      <c r="EZ3249">
        <v>0.47457100000000002</v>
      </c>
      <c r="FA3249">
        <v>0.44861600000000001</v>
      </c>
      <c r="FB3249">
        <v>0.43199300000000002</v>
      </c>
      <c r="FC3249">
        <v>0.43412099999999998</v>
      </c>
      <c r="FD3249">
        <v>0.44176749999999998</v>
      </c>
      <c r="FE3249">
        <v>0.44874799999999998</v>
      </c>
      <c r="FF3249">
        <v>0.45471349999999999</v>
      </c>
      <c r="FG3249">
        <v>0.46068249999999999</v>
      </c>
      <c r="FH3249">
        <v>0.4668175</v>
      </c>
      <c r="FI3249">
        <v>0.47344550000000002</v>
      </c>
      <c r="FJ3249">
        <v>0.4798925</v>
      </c>
      <c r="FK3249">
        <v>0.48647099999999999</v>
      </c>
      <c r="FL3249">
        <v>0.49285299999999999</v>
      </c>
      <c r="FM3249">
        <v>0.49849100000000002</v>
      </c>
      <c r="FN3249">
        <v>0.50376449999999995</v>
      </c>
      <c r="FO3249">
        <v>0.50741400000000003</v>
      </c>
      <c r="FP3249">
        <v>0.51043300000000003</v>
      </c>
      <c r="FQ3249">
        <v>0.51222599999999996</v>
      </c>
      <c r="FR3249">
        <v>0.5129705</v>
      </c>
      <c r="FS3249">
        <v>0.51301300000000005</v>
      </c>
      <c r="FT3249">
        <v>0.51276200000000005</v>
      </c>
      <c r="FU3249">
        <v>0.51327049999999996</v>
      </c>
      <c r="FV3249">
        <v>0.51084300000000005</v>
      </c>
      <c r="FW3249">
        <v>0.51110299999999997</v>
      </c>
      <c r="FX3249">
        <v>0.50744900000000004</v>
      </c>
      <c r="FY3249">
        <v>0.49322050000000001</v>
      </c>
      <c r="FZ3249">
        <v>0.46398850000000003</v>
      </c>
      <c r="GA3249">
        <v>0.43634450000000002</v>
      </c>
      <c r="GB3249">
        <v>0.42064750000000001</v>
      </c>
      <c r="GC3249">
        <v>0.40984549999999997</v>
      </c>
      <c r="GD3249">
        <v>0.39775100000000002</v>
      </c>
      <c r="GE3249">
        <v>0.37257449999999998</v>
      </c>
      <c r="GF3249">
        <v>0.37197950000000002</v>
      </c>
      <c r="GG3249">
        <v>0.42692200000000002</v>
      </c>
      <c r="GH3249">
        <v>0.44459700000000002</v>
      </c>
      <c r="GI3249">
        <v>0.44660450000000002</v>
      </c>
      <c r="GJ3249">
        <v>0.45266400000000001</v>
      </c>
      <c r="GK3249">
        <v>0.45422600000000002</v>
      </c>
      <c r="GL3249">
        <v>0.45171349999999999</v>
      </c>
      <c r="GM3249">
        <v>0.44644699999999998</v>
      </c>
      <c r="GN3249">
        <v>0.44005300000000003</v>
      </c>
      <c r="GO3249">
        <v>0.43248199999999998</v>
      </c>
      <c r="GP3249">
        <v>0.42481750000000001</v>
      </c>
      <c r="GQ3249">
        <v>0.41963549999999999</v>
      </c>
      <c r="GR3249">
        <v>0.41785250000000002</v>
      </c>
      <c r="GS3249">
        <v>0.41452149999999999</v>
      </c>
      <c r="GT3249">
        <v>0.403866</v>
      </c>
      <c r="GU3249">
        <v>0.39835549999999997</v>
      </c>
      <c r="GV3249">
        <v>0.39330999999999999</v>
      </c>
      <c r="GW3249">
        <v>0.38421349999999999</v>
      </c>
      <c r="GX3249">
        <v>0.38271899999999998</v>
      </c>
      <c r="GY3249">
        <v>0.3868375</v>
      </c>
      <c r="GZ3249">
        <v>0.38689050000000003</v>
      </c>
      <c r="HA3249">
        <v>0.38035099999999999</v>
      </c>
      <c r="HB3249">
        <v>0.37027450000000001</v>
      </c>
      <c r="HC3249">
        <v>0.359539</v>
      </c>
      <c r="HD3249">
        <v>0.35021049999999998</v>
      </c>
      <c r="HE3249">
        <v>0.35052800000000001</v>
      </c>
      <c r="HF3249">
        <v>0.34545199999999998</v>
      </c>
      <c r="HG3249">
        <v>0.34543200000000002</v>
      </c>
      <c r="HH3249">
        <v>0.34473999999999999</v>
      </c>
      <c r="HI3249">
        <v>0.34294350000000001</v>
      </c>
    </row>
    <row r="3250" spans="1:217" x14ac:dyDescent="0.35">
      <c r="A3250" s="1" t="s">
        <v>3465</v>
      </c>
      <c r="B3250">
        <v>0.104654</v>
      </c>
      <c r="C3250">
        <v>9.4823000000000005E-2</v>
      </c>
      <c r="D3250">
        <v>9.6554500000000001E-2</v>
      </c>
      <c r="E3250">
        <v>0.1006635</v>
      </c>
      <c r="F3250">
        <v>0.10122150000000001</v>
      </c>
      <c r="G3250">
        <v>0.1064285</v>
      </c>
      <c r="H3250">
        <v>0.1082275</v>
      </c>
      <c r="I3250">
        <v>0.1128295</v>
      </c>
      <c r="J3250">
        <v>0.118145</v>
      </c>
      <c r="K3250">
        <v>0.125365</v>
      </c>
      <c r="L3250">
        <v>0.13223650000000001</v>
      </c>
      <c r="M3250">
        <v>0.1360915</v>
      </c>
      <c r="N3250">
        <v>0.13859099999999999</v>
      </c>
      <c r="O3250">
        <v>0.14173749999999999</v>
      </c>
      <c r="P3250">
        <v>0.14725150000000001</v>
      </c>
      <c r="Q3250">
        <v>0.1545965</v>
      </c>
      <c r="R3250">
        <v>0.16262799999999999</v>
      </c>
      <c r="S3250">
        <v>0.1714955</v>
      </c>
      <c r="T3250">
        <v>0.18160799999999999</v>
      </c>
      <c r="U3250">
        <v>0.19462499999999999</v>
      </c>
      <c r="V3250">
        <v>0.211673</v>
      </c>
      <c r="W3250">
        <v>0.233566</v>
      </c>
      <c r="X3250">
        <v>0.25967200000000001</v>
      </c>
      <c r="Y3250">
        <v>0.288132</v>
      </c>
      <c r="Z3250">
        <v>0.31382300000000002</v>
      </c>
      <c r="AA3250">
        <v>0.3365725</v>
      </c>
      <c r="AB3250">
        <v>0.35417149999999997</v>
      </c>
      <c r="AC3250">
        <v>0.36762549999999999</v>
      </c>
      <c r="AD3250">
        <v>0.37881599999999999</v>
      </c>
      <c r="AE3250">
        <v>0.38913950000000003</v>
      </c>
      <c r="AF3250">
        <v>0.39842549999999999</v>
      </c>
      <c r="AG3250">
        <v>0.40669850000000002</v>
      </c>
      <c r="AH3250">
        <v>0.41554649999999999</v>
      </c>
      <c r="AI3250">
        <v>0.42444300000000001</v>
      </c>
      <c r="AJ3250">
        <v>0.43393949999999998</v>
      </c>
      <c r="AK3250">
        <v>0.4435675</v>
      </c>
      <c r="AL3250">
        <v>0.45280350000000003</v>
      </c>
      <c r="AM3250">
        <v>0.46148299999999998</v>
      </c>
      <c r="AN3250">
        <v>0.46869850000000002</v>
      </c>
      <c r="AO3250">
        <v>0.47395599999999999</v>
      </c>
      <c r="AP3250">
        <v>0.47732799999999997</v>
      </c>
      <c r="AQ3250">
        <v>0.47831449999999998</v>
      </c>
      <c r="AR3250">
        <v>0.47761550000000003</v>
      </c>
      <c r="AS3250">
        <v>0.47549750000000002</v>
      </c>
      <c r="AT3250">
        <v>0.47207300000000002</v>
      </c>
      <c r="AU3250">
        <v>0.46806999999999999</v>
      </c>
      <c r="AV3250">
        <v>0.46392050000000001</v>
      </c>
      <c r="AW3250">
        <v>0.459617</v>
      </c>
      <c r="AX3250">
        <v>0.45559500000000003</v>
      </c>
      <c r="AY3250">
        <v>0.45223000000000002</v>
      </c>
      <c r="AZ3250">
        <v>0.44924599999999998</v>
      </c>
      <c r="BA3250">
        <v>0.44697900000000002</v>
      </c>
      <c r="BB3250">
        <v>0.44550149999999999</v>
      </c>
      <c r="BC3250">
        <v>0.44484099999999999</v>
      </c>
      <c r="BD3250">
        <v>0.44506899999999999</v>
      </c>
      <c r="BE3250">
        <v>0.4458105</v>
      </c>
      <c r="BF3250">
        <v>0.44712649999999998</v>
      </c>
      <c r="BG3250">
        <v>0.449575</v>
      </c>
      <c r="BH3250">
        <v>0.45231549999999998</v>
      </c>
      <c r="BI3250">
        <v>0.45536399999999999</v>
      </c>
      <c r="BJ3250">
        <v>0.45862599999999998</v>
      </c>
      <c r="BK3250">
        <v>0.46253699999999998</v>
      </c>
      <c r="BL3250">
        <v>0.46630050000000001</v>
      </c>
      <c r="BM3250">
        <v>0.469887</v>
      </c>
      <c r="BN3250">
        <v>0.47486</v>
      </c>
      <c r="BO3250">
        <v>0.47983999999999999</v>
      </c>
      <c r="BP3250">
        <v>0.48468749999999999</v>
      </c>
      <c r="BQ3250">
        <v>0.48951050000000002</v>
      </c>
      <c r="BR3250">
        <v>0.49442249999999999</v>
      </c>
      <c r="BS3250">
        <v>0.49891449999999998</v>
      </c>
      <c r="BT3250">
        <v>0.50319499999999995</v>
      </c>
      <c r="BU3250">
        <v>0.50758700000000001</v>
      </c>
      <c r="BV3250">
        <v>0.51217999999999997</v>
      </c>
      <c r="BW3250">
        <v>0.51688750000000006</v>
      </c>
      <c r="BX3250">
        <v>0.52171049999999997</v>
      </c>
      <c r="BY3250">
        <v>0.5262405</v>
      </c>
      <c r="BZ3250">
        <v>0.53084799999999999</v>
      </c>
      <c r="CA3250">
        <v>0.53583650000000005</v>
      </c>
      <c r="CB3250">
        <v>0.54047149999999999</v>
      </c>
      <c r="CC3250">
        <v>0.54488749999999997</v>
      </c>
      <c r="CD3250">
        <v>0.54864349999999995</v>
      </c>
      <c r="CE3250">
        <v>0.55231549999999996</v>
      </c>
      <c r="CF3250">
        <v>0.55619350000000001</v>
      </c>
      <c r="CG3250">
        <v>0.55976649999999994</v>
      </c>
      <c r="CH3250">
        <v>0.56315199999999999</v>
      </c>
      <c r="CI3250">
        <v>0.56613449999999998</v>
      </c>
      <c r="CJ3250">
        <v>0.56887849999999995</v>
      </c>
      <c r="CK3250">
        <v>0.57116549999999999</v>
      </c>
      <c r="CL3250">
        <v>0.57235100000000005</v>
      </c>
      <c r="CM3250">
        <v>0.57325300000000001</v>
      </c>
      <c r="CN3250">
        <v>0.57482250000000001</v>
      </c>
      <c r="CO3250">
        <v>0.57656099999999999</v>
      </c>
      <c r="CP3250">
        <v>0.57784849999999999</v>
      </c>
      <c r="CQ3250">
        <v>0.57820450000000001</v>
      </c>
      <c r="CR3250">
        <v>0.57694400000000001</v>
      </c>
      <c r="CS3250">
        <v>0.57508349999999997</v>
      </c>
      <c r="CT3250">
        <v>0.57299999999999995</v>
      </c>
      <c r="CU3250">
        <v>0.57182750000000004</v>
      </c>
      <c r="CV3250">
        <v>0.57052849999999999</v>
      </c>
      <c r="CW3250">
        <v>0.56921350000000004</v>
      </c>
      <c r="CX3250">
        <v>0.56526750000000003</v>
      </c>
      <c r="CY3250">
        <v>0.55794900000000003</v>
      </c>
      <c r="CZ3250">
        <v>0.54802700000000004</v>
      </c>
      <c r="DA3250">
        <v>0.52044100000000004</v>
      </c>
      <c r="DB3250">
        <v>0.48887750000000002</v>
      </c>
      <c r="DC3250">
        <v>0.48075050000000003</v>
      </c>
      <c r="DD3250">
        <v>0.46100649999999999</v>
      </c>
      <c r="DE3250">
        <v>0.46906100000000001</v>
      </c>
      <c r="DF3250">
        <v>0.51404550000000004</v>
      </c>
      <c r="DG3250">
        <v>0.53193449999999998</v>
      </c>
      <c r="DH3250">
        <v>0.54011699999999996</v>
      </c>
      <c r="DI3250">
        <v>0.54446799999999995</v>
      </c>
      <c r="DJ3250">
        <v>0.54790700000000003</v>
      </c>
      <c r="DK3250">
        <v>0.55193950000000003</v>
      </c>
      <c r="DL3250">
        <v>0.55533849999999996</v>
      </c>
      <c r="DM3250">
        <v>0.55816399999999999</v>
      </c>
      <c r="DN3250">
        <v>0.56125650000000005</v>
      </c>
      <c r="DO3250">
        <v>0.563612</v>
      </c>
      <c r="DP3250">
        <v>0.56545449999999997</v>
      </c>
      <c r="DQ3250">
        <v>0.56696250000000004</v>
      </c>
      <c r="DR3250">
        <v>0.56806299999999998</v>
      </c>
      <c r="DS3250">
        <v>0.56916250000000002</v>
      </c>
      <c r="DT3250">
        <v>0.5700305</v>
      </c>
      <c r="DU3250">
        <v>0.57064499999999996</v>
      </c>
      <c r="DV3250">
        <v>0.57129200000000002</v>
      </c>
      <c r="DW3250">
        <v>0.57181649999999995</v>
      </c>
      <c r="DX3250">
        <v>0.57220349999999998</v>
      </c>
      <c r="DY3250">
        <v>0.57249349999999999</v>
      </c>
      <c r="DZ3250">
        <v>0.57270750000000004</v>
      </c>
      <c r="EA3250">
        <v>0.57295399999999996</v>
      </c>
      <c r="EB3250">
        <v>0.573044</v>
      </c>
      <c r="EC3250">
        <v>0.57336450000000005</v>
      </c>
      <c r="ED3250">
        <v>0.57350400000000001</v>
      </c>
      <c r="EE3250">
        <v>0.57345500000000005</v>
      </c>
      <c r="EF3250">
        <v>0.57351799999999997</v>
      </c>
      <c r="EG3250">
        <v>0.57334850000000004</v>
      </c>
      <c r="EH3250">
        <v>0.57316549999999999</v>
      </c>
      <c r="EI3250">
        <v>0.57276800000000005</v>
      </c>
      <c r="EJ3250">
        <v>0.57173549999999995</v>
      </c>
      <c r="EK3250">
        <v>0.56986899999999996</v>
      </c>
      <c r="EL3250">
        <v>0.56803650000000006</v>
      </c>
      <c r="EM3250">
        <v>0.56621149999999998</v>
      </c>
      <c r="EN3250">
        <v>0.5641195</v>
      </c>
      <c r="EO3250">
        <v>0.56175249999999999</v>
      </c>
      <c r="EP3250">
        <v>0.55961399999999994</v>
      </c>
      <c r="EQ3250">
        <v>0.55831750000000002</v>
      </c>
      <c r="ER3250">
        <v>0.55371649999999994</v>
      </c>
      <c r="ES3250">
        <v>0.55367999999999995</v>
      </c>
      <c r="ET3250">
        <v>0.55381250000000004</v>
      </c>
      <c r="EU3250">
        <v>0.55315400000000003</v>
      </c>
      <c r="EV3250">
        <v>0.55250999999999995</v>
      </c>
      <c r="EW3250">
        <v>0.54842950000000001</v>
      </c>
      <c r="EX3250">
        <v>0.53474750000000004</v>
      </c>
      <c r="EY3250">
        <v>0.50840799999999997</v>
      </c>
      <c r="EZ3250">
        <v>0.47876350000000001</v>
      </c>
      <c r="FA3250">
        <v>0.442357</v>
      </c>
      <c r="FB3250">
        <v>0.4221625</v>
      </c>
      <c r="FC3250">
        <v>0.42704599999999998</v>
      </c>
      <c r="FD3250">
        <v>0.43880550000000001</v>
      </c>
      <c r="FE3250">
        <v>0.44839050000000003</v>
      </c>
      <c r="FF3250">
        <v>0.45631050000000001</v>
      </c>
      <c r="FG3250">
        <v>0.46370600000000001</v>
      </c>
      <c r="FH3250">
        <v>0.47131800000000001</v>
      </c>
      <c r="FI3250">
        <v>0.47932150000000001</v>
      </c>
      <c r="FJ3250">
        <v>0.48704550000000002</v>
      </c>
      <c r="FK3250">
        <v>0.49503799999999998</v>
      </c>
      <c r="FL3250">
        <v>0.50223300000000004</v>
      </c>
      <c r="FM3250">
        <v>0.50880999999999998</v>
      </c>
      <c r="FN3250">
        <v>0.51411600000000002</v>
      </c>
      <c r="FO3250">
        <v>0.51881350000000004</v>
      </c>
      <c r="FP3250">
        <v>0.52144349999999995</v>
      </c>
      <c r="FQ3250">
        <v>0.52288000000000001</v>
      </c>
      <c r="FR3250">
        <v>0.52303699999999997</v>
      </c>
      <c r="FS3250">
        <v>0.52203200000000005</v>
      </c>
      <c r="FT3250">
        <v>0.52088049999999997</v>
      </c>
      <c r="FU3250">
        <v>0.51973049999999998</v>
      </c>
      <c r="FV3250">
        <v>0.515401</v>
      </c>
      <c r="FW3250">
        <v>0.51417500000000005</v>
      </c>
      <c r="FX3250">
        <v>0.50869500000000001</v>
      </c>
      <c r="FY3250">
        <v>0.48931000000000002</v>
      </c>
      <c r="FZ3250">
        <v>0.45369999999999999</v>
      </c>
      <c r="GA3250">
        <v>0.41999249999999999</v>
      </c>
      <c r="GB3250">
        <v>0.40218350000000003</v>
      </c>
      <c r="GC3250">
        <v>0.39110850000000003</v>
      </c>
      <c r="GD3250">
        <v>0.376994</v>
      </c>
      <c r="GE3250">
        <v>0.348526</v>
      </c>
      <c r="GF3250">
        <v>0.34817049999999999</v>
      </c>
      <c r="GG3250">
        <v>0.40958299999999997</v>
      </c>
      <c r="GH3250">
        <v>0.43047750000000001</v>
      </c>
      <c r="GI3250">
        <v>0.43256699999999998</v>
      </c>
      <c r="GJ3250">
        <v>0.44021949999999999</v>
      </c>
      <c r="GK3250">
        <v>0.44250099999999998</v>
      </c>
      <c r="GL3250">
        <v>0.43972349999999999</v>
      </c>
      <c r="GM3250">
        <v>0.43286249999999998</v>
      </c>
      <c r="GN3250">
        <v>0.42575049999999998</v>
      </c>
      <c r="GO3250">
        <v>0.4170275</v>
      </c>
      <c r="GP3250">
        <v>0.40747899999999998</v>
      </c>
      <c r="GQ3250">
        <v>0.40165499999999998</v>
      </c>
      <c r="GR3250">
        <v>0.39883099999999999</v>
      </c>
      <c r="GS3250">
        <v>0.39407599999999998</v>
      </c>
      <c r="GT3250">
        <v>0.38308449999999999</v>
      </c>
      <c r="GU3250">
        <v>0.37685750000000001</v>
      </c>
      <c r="GV3250">
        <v>0.371367</v>
      </c>
      <c r="GW3250">
        <v>0.36032249999999999</v>
      </c>
      <c r="GX3250">
        <v>0.35804350000000001</v>
      </c>
      <c r="GY3250">
        <v>0.36233300000000002</v>
      </c>
      <c r="GZ3250">
        <v>0.361126</v>
      </c>
      <c r="HA3250">
        <v>0.35373450000000001</v>
      </c>
      <c r="HB3250">
        <v>0.34245199999999998</v>
      </c>
      <c r="HC3250">
        <v>0.33093299999999998</v>
      </c>
      <c r="HD3250">
        <v>0.32593850000000002</v>
      </c>
      <c r="HE3250">
        <v>0.31846799999999997</v>
      </c>
      <c r="HF3250">
        <v>0.317108</v>
      </c>
      <c r="HG3250">
        <v>0.31767699999999999</v>
      </c>
      <c r="HH3250">
        <v>0.31816650000000002</v>
      </c>
      <c r="HI3250">
        <v>0.32374399999999998</v>
      </c>
    </row>
    <row r="3251" spans="1:217" x14ac:dyDescent="0.35">
      <c r="A3251" s="1" t="s">
        <v>3466</v>
      </c>
      <c r="B3251">
        <v>0.136461</v>
      </c>
      <c r="C3251">
        <v>0.13203300000000001</v>
      </c>
      <c r="D3251">
        <v>0.1409695</v>
      </c>
      <c r="E3251">
        <v>0.148622</v>
      </c>
      <c r="F3251">
        <v>0.1616185</v>
      </c>
      <c r="G3251">
        <v>0.17310500000000001</v>
      </c>
      <c r="H3251">
        <v>0.18493999999999999</v>
      </c>
      <c r="I3251">
        <v>0.194684</v>
      </c>
      <c r="J3251">
        <v>0.20873149999999999</v>
      </c>
      <c r="K3251">
        <v>0.22361900000000001</v>
      </c>
      <c r="L3251">
        <v>0.23502899999999999</v>
      </c>
      <c r="M3251">
        <v>0.2417155</v>
      </c>
      <c r="N3251">
        <v>0.246222</v>
      </c>
      <c r="O3251">
        <v>0.25313350000000001</v>
      </c>
      <c r="P3251">
        <v>0.26373999999999997</v>
      </c>
      <c r="Q3251">
        <v>0.27737000000000001</v>
      </c>
      <c r="R3251">
        <v>0.29145100000000002</v>
      </c>
      <c r="S3251">
        <v>0.30604199999999998</v>
      </c>
      <c r="T3251">
        <v>0.3211465</v>
      </c>
      <c r="U3251">
        <v>0.33711200000000002</v>
      </c>
      <c r="V3251">
        <v>0.35348649999999998</v>
      </c>
      <c r="W3251">
        <v>0.36962400000000001</v>
      </c>
      <c r="X3251">
        <v>0.38423499999999999</v>
      </c>
      <c r="Y3251">
        <v>0.39732499999999998</v>
      </c>
      <c r="Z3251">
        <v>0.40821000000000002</v>
      </c>
      <c r="AA3251">
        <v>0.4170875</v>
      </c>
      <c r="AB3251">
        <v>0.42370999999999998</v>
      </c>
      <c r="AC3251">
        <v>0.42879450000000002</v>
      </c>
      <c r="AD3251">
        <v>0.4340735</v>
      </c>
      <c r="AE3251">
        <v>0.44092949999999997</v>
      </c>
      <c r="AF3251">
        <v>0.44701550000000001</v>
      </c>
      <c r="AG3251">
        <v>0.45209700000000003</v>
      </c>
      <c r="AH3251">
        <v>0.45723249999999999</v>
      </c>
      <c r="AI3251">
        <v>0.46215450000000002</v>
      </c>
      <c r="AJ3251">
        <v>0.46704600000000002</v>
      </c>
      <c r="AK3251">
        <v>0.47199200000000002</v>
      </c>
      <c r="AL3251">
        <v>0.47672799999999999</v>
      </c>
      <c r="AM3251">
        <v>0.48144350000000002</v>
      </c>
      <c r="AN3251">
        <v>0.48576399999999997</v>
      </c>
      <c r="AO3251">
        <v>0.48958449999999998</v>
      </c>
      <c r="AP3251">
        <v>0.49306450000000002</v>
      </c>
      <c r="AQ3251">
        <v>0.49588749999999998</v>
      </c>
      <c r="AR3251">
        <v>0.49839299999999997</v>
      </c>
      <c r="AS3251">
        <v>0.50028600000000001</v>
      </c>
      <c r="AT3251">
        <v>0.5016235</v>
      </c>
      <c r="AU3251">
        <v>0.50255899999999998</v>
      </c>
      <c r="AV3251">
        <v>0.50331349999999997</v>
      </c>
      <c r="AW3251">
        <v>0.50356999999999996</v>
      </c>
      <c r="AX3251">
        <v>0.50344350000000004</v>
      </c>
      <c r="AY3251">
        <v>0.5034535</v>
      </c>
      <c r="AZ3251">
        <v>0.50306600000000001</v>
      </c>
      <c r="BA3251">
        <v>0.50241250000000004</v>
      </c>
      <c r="BB3251">
        <v>0.50207299999999999</v>
      </c>
      <c r="BC3251">
        <v>0.50187150000000003</v>
      </c>
      <c r="BD3251">
        <v>0.50138799999999994</v>
      </c>
      <c r="BE3251">
        <v>0.50099349999999998</v>
      </c>
      <c r="BF3251">
        <v>0.50066900000000003</v>
      </c>
      <c r="BG3251">
        <v>0.50057149999999995</v>
      </c>
      <c r="BH3251">
        <v>0.50071200000000005</v>
      </c>
      <c r="BI3251">
        <v>0.50038150000000003</v>
      </c>
      <c r="BJ3251">
        <v>0.49985600000000002</v>
      </c>
      <c r="BK3251">
        <v>0.4999905</v>
      </c>
      <c r="BL3251">
        <v>0.499809</v>
      </c>
      <c r="BM3251">
        <v>0.49506600000000001</v>
      </c>
      <c r="BN3251">
        <v>0.49573499999999998</v>
      </c>
      <c r="BO3251">
        <v>0.49590050000000002</v>
      </c>
      <c r="BP3251">
        <v>0.49660100000000001</v>
      </c>
      <c r="BQ3251">
        <v>0.49712099999999998</v>
      </c>
      <c r="BR3251">
        <v>0.4978205</v>
      </c>
      <c r="BS3251">
        <v>0.498278</v>
      </c>
      <c r="BT3251">
        <v>0.4983185</v>
      </c>
      <c r="BU3251">
        <v>0.49884050000000002</v>
      </c>
      <c r="BV3251">
        <v>0.49941000000000002</v>
      </c>
      <c r="BW3251">
        <v>0.49999149999999998</v>
      </c>
      <c r="BX3251">
        <v>0.50059149999999997</v>
      </c>
      <c r="BY3251">
        <v>0.5011525</v>
      </c>
      <c r="BZ3251">
        <v>0.50171949999999998</v>
      </c>
      <c r="CA3251">
        <v>0.50237399999999999</v>
      </c>
      <c r="CB3251">
        <v>0.50315699999999997</v>
      </c>
      <c r="CC3251">
        <v>0.50377850000000002</v>
      </c>
      <c r="CD3251">
        <v>0.5041445</v>
      </c>
      <c r="CE3251">
        <v>0.50442600000000004</v>
      </c>
      <c r="CF3251">
        <v>0.50472150000000005</v>
      </c>
      <c r="CG3251">
        <v>0.504915</v>
      </c>
      <c r="CH3251">
        <v>0.50537100000000001</v>
      </c>
      <c r="CI3251">
        <v>0.50585599999999997</v>
      </c>
      <c r="CJ3251">
        <v>0.50626400000000005</v>
      </c>
      <c r="CK3251">
        <v>0.50648000000000004</v>
      </c>
      <c r="CL3251">
        <v>0.50645799999999996</v>
      </c>
      <c r="CM3251">
        <v>0.50632999999999995</v>
      </c>
      <c r="CN3251">
        <v>0.50638249999999996</v>
      </c>
      <c r="CO3251">
        <v>0.506741</v>
      </c>
      <c r="CP3251">
        <v>0.5068935</v>
      </c>
      <c r="CQ3251">
        <v>0.50678400000000001</v>
      </c>
      <c r="CR3251">
        <v>0.50615600000000005</v>
      </c>
      <c r="CS3251">
        <v>0.50537200000000004</v>
      </c>
      <c r="CT3251">
        <v>0.50477050000000001</v>
      </c>
      <c r="CU3251">
        <v>0.50434400000000001</v>
      </c>
      <c r="CV3251">
        <v>0.50415549999999998</v>
      </c>
      <c r="CW3251">
        <v>0.50398549999999998</v>
      </c>
      <c r="CX3251">
        <v>0.50304599999999999</v>
      </c>
      <c r="CY3251">
        <v>0.50090299999999999</v>
      </c>
      <c r="CZ3251">
        <v>0.49759900000000001</v>
      </c>
      <c r="DA3251">
        <v>0.48755900000000002</v>
      </c>
      <c r="DB3251">
        <v>0.47587299999999999</v>
      </c>
      <c r="DC3251">
        <v>0.47286</v>
      </c>
      <c r="DD3251">
        <v>0.46373500000000001</v>
      </c>
      <c r="DE3251">
        <v>0.4673235</v>
      </c>
      <c r="DF3251">
        <v>0.48757200000000001</v>
      </c>
      <c r="DG3251">
        <v>0.49410850000000001</v>
      </c>
      <c r="DH3251">
        <v>0.49678549999999999</v>
      </c>
      <c r="DI3251">
        <v>0.49814249999999999</v>
      </c>
      <c r="DJ3251">
        <v>0.49930449999999998</v>
      </c>
      <c r="DK3251">
        <v>0.50062549999999995</v>
      </c>
      <c r="DL3251">
        <v>0.50167499999999998</v>
      </c>
      <c r="DM3251">
        <v>0.50261400000000001</v>
      </c>
      <c r="DN3251">
        <v>0.50371299999999997</v>
      </c>
      <c r="DO3251">
        <v>0.50464299999999995</v>
      </c>
      <c r="DP3251">
        <v>0.50532999999999995</v>
      </c>
      <c r="DQ3251">
        <v>0.50596799999999997</v>
      </c>
      <c r="DR3251">
        <v>0.50654600000000005</v>
      </c>
      <c r="DS3251">
        <v>0.50711099999999998</v>
      </c>
      <c r="DT3251">
        <v>0.50754250000000001</v>
      </c>
      <c r="DU3251">
        <v>0.50816349999999999</v>
      </c>
      <c r="DV3251">
        <v>0.50863400000000003</v>
      </c>
      <c r="DW3251">
        <v>0.50914150000000002</v>
      </c>
      <c r="DX3251">
        <v>0.50964900000000002</v>
      </c>
      <c r="DY3251">
        <v>0.51021749999999999</v>
      </c>
      <c r="DZ3251">
        <v>0.51083000000000001</v>
      </c>
      <c r="EA3251">
        <v>0.51144049999999996</v>
      </c>
      <c r="EB3251">
        <v>0.51211450000000003</v>
      </c>
      <c r="EC3251">
        <v>0.51269549999999997</v>
      </c>
      <c r="ED3251">
        <v>0.5135035</v>
      </c>
      <c r="EE3251">
        <v>0.51398350000000004</v>
      </c>
      <c r="EF3251">
        <v>0.514625</v>
      </c>
      <c r="EG3251">
        <v>0.51521850000000002</v>
      </c>
      <c r="EH3251">
        <v>0.51585449999999999</v>
      </c>
      <c r="EI3251">
        <v>0.51638399999999995</v>
      </c>
      <c r="EJ3251">
        <v>0.51650499999999999</v>
      </c>
      <c r="EK3251">
        <v>0.51603650000000001</v>
      </c>
      <c r="EL3251">
        <v>0.51562300000000005</v>
      </c>
      <c r="EM3251">
        <v>0.51545200000000002</v>
      </c>
      <c r="EN3251">
        <v>0.51515350000000004</v>
      </c>
      <c r="EO3251">
        <v>0.51497850000000001</v>
      </c>
      <c r="EP3251">
        <v>0.51476949999999999</v>
      </c>
      <c r="EQ3251">
        <v>0.51494499999999999</v>
      </c>
      <c r="ER3251">
        <v>0.51242900000000002</v>
      </c>
      <c r="ES3251">
        <v>0.51321550000000005</v>
      </c>
      <c r="ET3251">
        <v>0.5141445</v>
      </c>
      <c r="EU3251">
        <v>0.51507999999999998</v>
      </c>
      <c r="EV3251">
        <v>0.51549699999999998</v>
      </c>
      <c r="EW3251">
        <v>0.51514550000000003</v>
      </c>
      <c r="EX3251">
        <v>0.51103350000000003</v>
      </c>
      <c r="EY3251">
        <v>0.50196549999999995</v>
      </c>
      <c r="EZ3251">
        <v>0.49094300000000002</v>
      </c>
      <c r="FA3251">
        <v>0.476551</v>
      </c>
      <c r="FB3251">
        <v>0.46701100000000001</v>
      </c>
      <c r="FC3251">
        <v>0.46905400000000003</v>
      </c>
      <c r="FD3251">
        <v>0.47469600000000001</v>
      </c>
      <c r="FE3251">
        <v>0.47926200000000002</v>
      </c>
      <c r="FF3251">
        <v>0.48346749999999999</v>
      </c>
      <c r="FG3251">
        <v>0.48770150000000001</v>
      </c>
      <c r="FH3251">
        <v>0.4921565</v>
      </c>
      <c r="FI3251">
        <v>0.49677399999999999</v>
      </c>
      <c r="FJ3251">
        <v>0.50149250000000001</v>
      </c>
      <c r="FK3251">
        <v>0.50605800000000001</v>
      </c>
      <c r="FL3251">
        <v>0.51093949999999999</v>
      </c>
      <c r="FM3251">
        <v>0.51510299999999998</v>
      </c>
      <c r="FN3251">
        <v>0.5190785</v>
      </c>
      <c r="FO3251">
        <v>0.52247849999999996</v>
      </c>
      <c r="FP3251">
        <v>0.5251015</v>
      </c>
      <c r="FQ3251">
        <v>0.52677850000000004</v>
      </c>
      <c r="FR3251">
        <v>0.52772750000000002</v>
      </c>
      <c r="FS3251">
        <v>0.52853000000000006</v>
      </c>
      <c r="FT3251">
        <v>0.52965499999999999</v>
      </c>
      <c r="FU3251">
        <v>0.53039749999999997</v>
      </c>
      <c r="FV3251">
        <v>0.52971849999999998</v>
      </c>
      <c r="FW3251">
        <v>0.53165700000000005</v>
      </c>
      <c r="FX3251">
        <v>0.53064100000000003</v>
      </c>
      <c r="FY3251">
        <v>0.52158450000000001</v>
      </c>
      <c r="FZ3251">
        <v>0.50139350000000005</v>
      </c>
      <c r="GA3251">
        <v>0.48092400000000002</v>
      </c>
      <c r="GB3251">
        <v>0.46903499999999998</v>
      </c>
      <c r="GC3251">
        <v>0.459924</v>
      </c>
      <c r="GD3251">
        <v>0.45055600000000001</v>
      </c>
      <c r="GE3251">
        <v>0.43121949999999998</v>
      </c>
      <c r="GF3251">
        <v>0.43108449999999998</v>
      </c>
      <c r="GG3251">
        <v>0.47445850000000001</v>
      </c>
      <c r="GH3251">
        <v>0.4880005</v>
      </c>
      <c r="GI3251">
        <v>0.48994749999999998</v>
      </c>
      <c r="GJ3251">
        <v>0.494639</v>
      </c>
      <c r="GK3251">
        <v>0.49618849999999998</v>
      </c>
      <c r="GL3251">
        <v>0.49542150000000001</v>
      </c>
      <c r="GM3251">
        <v>0.49243900000000002</v>
      </c>
      <c r="GN3251">
        <v>0.48915900000000001</v>
      </c>
      <c r="GO3251">
        <v>0.48421449999999999</v>
      </c>
      <c r="GP3251">
        <v>0.47900999999999999</v>
      </c>
      <c r="GQ3251">
        <v>0.47616049999999999</v>
      </c>
      <c r="GR3251">
        <v>0.47605799999999998</v>
      </c>
      <c r="GS3251">
        <v>0.47405550000000002</v>
      </c>
      <c r="GT3251">
        <v>0.46755950000000002</v>
      </c>
      <c r="GU3251">
        <v>0.46432849999999998</v>
      </c>
      <c r="GV3251">
        <v>0.46204849999999997</v>
      </c>
      <c r="GW3251">
        <v>0.453814</v>
      </c>
      <c r="GX3251">
        <v>0.453403</v>
      </c>
      <c r="GY3251">
        <v>0.45848499999999998</v>
      </c>
      <c r="GZ3251">
        <v>0.45806599999999997</v>
      </c>
      <c r="HA3251">
        <v>0.45350750000000001</v>
      </c>
      <c r="HB3251">
        <v>0.44393149999999998</v>
      </c>
      <c r="HC3251">
        <v>0.43643349999999997</v>
      </c>
      <c r="HD3251">
        <v>0.42913449999999997</v>
      </c>
      <c r="HE3251">
        <v>0.42351149999999999</v>
      </c>
      <c r="HF3251">
        <v>0.42371750000000002</v>
      </c>
      <c r="HG3251">
        <v>0.41655700000000001</v>
      </c>
      <c r="HH3251">
        <v>0.40496650000000001</v>
      </c>
      <c r="HI3251">
        <v>0.41432400000000003</v>
      </c>
    </row>
    <row r="3252" spans="1:217" x14ac:dyDescent="0.35">
      <c r="A3252" s="1" t="s">
        <v>3467</v>
      </c>
      <c r="B3252">
        <v>7.0733500000000005E-2</v>
      </c>
      <c r="C3252">
        <v>7.7628000000000003E-2</v>
      </c>
      <c r="D3252">
        <v>7.7232499999999996E-2</v>
      </c>
      <c r="E3252">
        <v>7.6427499999999995E-2</v>
      </c>
      <c r="F3252">
        <v>7.7948000000000003E-2</v>
      </c>
      <c r="G3252">
        <v>8.4197499999999995E-2</v>
      </c>
      <c r="H3252">
        <v>8.8034000000000001E-2</v>
      </c>
      <c r="I3252">
        <v>9.1574000000000003E-2</v>
      </c>
      <c r="J3252">
        <v>9.5799999999999996E-2</v>
      </c>
      <c r="K3252">
        <v>0.10005699999999999</v>
      </c>
      <c r="L3252">
        <v>0.103882</v>
      </c>
      <c r="M3252">
        <v>0.1068345</v>
      </c>
      <c r="N3252">
        <v>0.109111</v>
      </c>
      <c r="O3252">
        <v>0.1119275</v>
      </c>
      <c r="P3252">
        <v>0.115715</v>
      </c>
      <c r="Q3252">
        <v>0.1202535</v>
      </c>
      <c r="R3252">
        <v>0.12478599999999999</v>
      </c>
      <c r="S3252">
        <v>0.12947049999999999</v>
      </c>
      <c r="T3252">
        <v>0.1342855</v>
      </c>
      <c r="U3252">
        <v>0.1395285</v>
      </c>
      <c r="V3252">
        <v>0.14506849999999999</v>
      </c>
      <c r="W3252">
        <v>0.15067849999999999</v>
      </c>
      <c r="X3252">
        <v>0.15601499999999999</v>
      </c>
      <c r="Y3252">
        <v>0.16134699999999999</v>
      </c>
      <c r="Z3252">
        <v>0.1661</v>
      </c>
      <c r="AA3252">
        <v>0.170575</v>
      </c>
      <c r="AB3252">
        <v>0.174621</v>
      </c>
      <c r="AC3252">
        <v>0.17856449999999999</v>
      </c>
      <c r="AD3252">
        <v>0.1830695</v>
      </c>
      <c r="AE3252">
        <v>0.18775700000000001</v>
      </c>
      <c r="AF3252">
        <v>0.192498</v>
      </c>
      <c r="AG3252">
        <v>0.19712550000000001</v>
      </c>
      <c r="AH3252">
        <v>0.20197799999999999</v>
      </c>
      <c r="AI3252">
        <v>0.20679549999999999</v>
      </c>
      <c r="AJ3252">
        <v>0.211755</v>
      </c>
      <c r="AK3252">
        <v>0.216728</v>
      </c>
      <c r="AL3252">
        <v>0.22167049999999999</v>
      </c>
      <c r="AM3252">
        <v>0.2265865</v>
      </c>
      <c r="AN3252">
        <v>0.23127600000000001</v>
      </c>
      <c r="AO3252">
        <v>0.23588600000000001</v>
      </c>
      <c r="AP3252">
        <v>0.24039749999999999</v>
      </c>
      <c r="AQ3252">
        <v>0.24469750000000001</v>
      </c>
      <c r="AR3252">
        <v>0.24898200000000001</v>
      </c>
      <c r="AS3252">
        <v>0.25317450000000002</v>
      </c>
      <c r="AT3252">
        <v>0.25711149999999999</v>
      </c>
      <c r="AU3252">
        <v>0.26094450000000002</v>
      </c>
      <c r="AV3252">
        <v>0.26475100000000001</v>
      </c>
      <c r="AW3252">
        <v>0.2683065</v>
      </c>
      <c r="AX3252">
        <v>0.27181499999999997</v>
      </c>
      <c r="AY3252">
        <v>0.27535599999999999</v>
      </c>
      <c r="AZ3252">
        <v>0.27875450000000002</v>
      </c>
      <c r="BA3252">
        <v>0.28211700000000001</v>
      </c>
      <c r="BB3252">
        <v>0.285381</v>
      </c>
      <c r="BC3252">
        <v>0.2887865</v>
      </c>
      <c r="BD3252">
        <v>0.29206500000000002</v>
      </c>
      <c r="BE3252">
        <v>0.295319</v>
      </c>
      <c r="BF3252">
        <v>0.298267</v>
      </c>
      <c r="BG3252">
        <v>0.301481</v>
      </c>
      <c r="BH3252">
        <v>0.30485699999999999</v>
      </c>
      <c r="BI3252">
        <v>0.30795250000000002</v>
      </c>
      <c r="BJ3252">
        <v>0.31102099999999999</v>
      </c>
      <c r="BK3252">
        <v>0.31395450000000003</v>
      </c>
      <c r="BL3252">
        <v>0.31706600000000001</v>
      </c>
      <c r="BM3252">
        <v>0.31910749999999999</v>
      </c>
      <c r="BN3252">
        <v>0.32193850000000002</v>
      </c>
      <c r="BO3252">
        <v>0.32511400000000001</v>
      </c>
      <c r="BP3252">
        <v>0.32819749999999998</v>
      </c>
      <c r="BQ3252">
        <v>0.33139750000000001</v>
      </c>
      <c r="BR3252">
        <v>0.33436450000000001</v>
      </c>
      <c r="BS3252">
        <v>0.33738800000000002</v>
      </c>
      <c r="BT3252">
        <v>0.34009149999999999</v>
      </c>
      <c r="BU3252">
        <v>0.34297100000000003</v>
      </c>
      <c r="BV3252">
        <v>0.34576000000000001</v>
      </c>
      <c r="BW3252">
        <v>0.34867949999999998</v>
      </c>
      <c r="BX3252">
        <v>0.35176249999999998</v>
      </c>
      <c r="BY3252">
        <v>0.35469299999999998</v>
      </c>
      <c r="BZ3252">
        <v>0.35757050000000001</v>
      </c>
      <c r="CA3252">
        <v>0.36048449999999999</v>
      </c>
      <c r="CB3252">
        <v>0.3633575</v>
      </c>
      <c r="CC3252">
        <v>0.36631599999999997</v>
      </c>
      <c r="CD3252">
        <v>0.36896000000000001</v>
      </c>
      <c r="CE3252">
        <v>0.37141150000000001</v>
      </c>
      <c r="CF3252">
        <v>0.37384099999999998</v>
      </c>
      <c r="CG3252">
        <v>0.37621199999999999</v>
      </c>
      <c r="CH3252">
        <v>0.378639</v>
      </c>
      <c r="CI3252">
        <v>0.38124350000000001</v>
      </c>
      <c r="CJ3252">
        <v>0.38368750000000001</v>
      </c>
      <c r="CK3252">
        <v>0.38607999999999998</v>
      </c>
      <c r="CL3252">
        <v>0.38823849999999999</v>
      </c>
      <c r="CM3252">
        <v>0.390322</v>
      </c>
      <c r="CN3252">
        <v>0.3924935</v>
      </c>
      <c r="CO3252">
        <v>0.39463100000000001</v>
      </c>
      <c r="CP3252">
        <v>0.39672200000000002</v>
      </c>
      <c r="CQ3252">
        <v>0.39872200000000002</v>
      </c>
      <c r="CR3252">
        <v>0.40053250000000001</v>
      </c>
      <c r="CS3252">
        <v>0.40230949999999999</v>
      </c>
      <c r="CT3252">
        <v>0.404086</v>
      </c>
      <c r="CU3252">
        <v>0.40589049999999999</v>
      </c>
      <c r="CV3252">
        <v>0.407721</v>
      </c>
      <c r="CW3252">
        <v>0.40952749999999999</v>
      </c>
      <c r="CX3252">
        <v>0.41122799999999998</v>
      </c>
      <c r="CY3252">
        <v>0.41264200000000001</v>
      </c>
      <c r="CZ3252">
        <v>0.41348049999999997</v>
      </c>
      <c r="DA3252">
        <v>0.412775</v>
      </c>
      <c r="DB3252">
        <v>0.41157700000000003</v>
      </c>
      <c r="DC3252">
        <v>0.41211799999999998</v>
      </c>
      <c r="DD3252">
        <v>0.410219</v>
      </c>
      <c r="DE3252">
        <v>0.41134850000000001</v>
      </c>
      <c r="DF3252">
        <v>0.4172535</v>
      </c>
      <c r="DG3252">
        <v>0.41967749999999998</v>
      </c>
      <c r="DH3252">
        <v>0.42139450000000001</v>
      </c>
      <c r="DI3252">
        <v>0.42285650000000002</v>
      </c>
      <c r="DJ3252">
        <v>0.42435600000000001</v>
      </c>
      <c r="DK3252">
        <v>0.42601450000000002</v>
      </c>
      <c r="DL3252">
        <v>0.42759449999999999</v>
      </c>
      <c r="DM3252">
        <v>0.42915300000000001</v>
      </c>
      <c r="DN3252">
        <v>0.43082150000000002</v>
      </c>
      <c r="DO3252">
        <v>0.43243150000000002</v>
      </c>
      <c r="DP3252">
        <v>0.43389299999999997</v>
      </c>
      <c r="DQ3252">
        <v>0.43532149999999997</v>
      </c>
      <c r="DR3252">
        <v>0.43664249999999999</v>
      </c>
      <c r="DS3252">
        <v>0.43797049999999998</v>
      </c>
      <c r="DT3252">
        <v>0.43916250000000001</v>
      </c>
      <c r="DU3252">
        <v>0.44038100000000002</v>
      </c>
      <c r="DV3252">
        <v>0.44165599999999999</v>
      </c>
      <c r="DW3252">
        <v>0.44287650000000001</v>
      </c>
      <c r="DX3252">
        <v>0.44396649999999999</v>
      </c>
      <c r="DY3252">
        <v>0.44526349999999998</v>
      </c>
      <c r="DZ3252">
        <v>0.44640999999999997</v>
      </c>
      <c r="EA3252">
        <v>0.44758550000000003</v>
      </c>
      <c r="EB3252">
        <v>0.44867899999999999</v>
      </c>
      <c r="EC3252">
        <v>0.44967849999999998</v>
      </c>
      <c r="ED3252">
        <v>0.4508375</v>
      </c>
      <c r="EE3252">
        <v>0.452044</v>
      </c>
      <c r="EF3252">
        <v>0.45324550000000002</v>
      </c>
      <c r="EG3252">
        <v>0.45439049999999997</v>
      </c>
      <c r="EH3252">
        <v>0.45537499999999997</v>
      </c>
      <c r="EI3252">
        <v>0.45614149999999998</v>
      </c>
      <c r="EJ3252">
        <v>0.45678099999999999</v>
      </c>
      <c r="EK3252">
        <v>0.45711049999999998</v>
      </c>
      <c r="EL3252">
        <v>0.45762049999999999</v>
      </c>
      <c r="EM3252">
        <v>0.4581615</v>
      </c>
      <c r="EN3252">
        <v>0.458619</v>
      </c>
      <c r="EO3252">
        <v>0.45930749999999998</v>
      </c>
      <c r="EP3252">
        <v>0.46005049999999997</v>
      </c>
      <c r="EQ3252">
        <v>0.46090399999999998</v>
      </c>
      <c r="ER3252">
        <v>0.45847949999999998</v>
      </c>
      <c r="ES3252">
        <v>0.46018100000000001</v>
      </c>
      <c r="ET3252">
        <v>0.46162350000000002</v>
      </c>
      <c r="EU3252">
        <v>0.46315200000000001</v>
      </c>
      <c r="EV3252">
        <v>0.46410600000000002</v>
      </c>
      <c r="EW3252">
        <v>0.46466600000000002</v>
      </c>
      <c r="EX3252">
        <v>0.46421699999999999</v>
      </c>
      <c r="EY3252">
        <v>0.46075349999999998</v>
      </c>
      <c r="EZ3252">
        <v>0.45369100000000001</v>
      </c>
      <c r="FA3252">
        <v>0.44229400000000002</v>
      </c>
      <c r="FB3252">
        <v>0.43296600000000002</v>
      </c>
      <c r="FC3252">
        <v>0.43063649999999998</v>
      </c>
      <c r="FD3252">
        <v>0.43221399999999999</v>
      </c>
      <c r="FE3252">
        <v>0.43531350000000002</v>
      </c>
      <c r="FF3252">
        <v>0.43906899999999999</v>
      </c>
      <c r="FG3252">
        <v>0.44321149999999998</v>
      </c>
      <c r="FH3252">
        <v>0.44743050000000001</v>
      </c>
      <c r="FI3252">
        <v>0.45176899999999998</v>
      </c>
      <c r="FJ3252">
        <v>0.45612000000000003</v>
      </c>
      <c r="FK3252">
        <v>0.46058900000000003</v>
      </c>
      <c r="FL3252">
        <v>0.46448800000000001</v>
      </c>
      <c r="FM3252">
        <v>0.46824399999999999</v>
      </c>
      <c r="FN3252">
        <v>0.470858</v>
      </c>
      <c r="FO3252">
        <v>0.47335549999999998</v>
      </c>
      <c r="FP3252">
        <v>0.47524499999999997</v>
      </c>
      <c r="FQ3252">
        <v>0.47736499999999998</v>
      </c>
      <c r="FR3252">
        <v>0.47885499999999998</v>
      </c>
      <c r="FS3252">
        <v>0.48107</v>
      </c>
      <c r="FT3252">
        <v>0.48233700000000002</v>
      </c>
      <c r="FU3252">
        <v>0.48413099999999998</v>
      </c>
      <c r="FV3252">
        <v>0.48587999999999998</v>
      </c>
      <c r="FW3252">
        <v>0.48811300000000002</v>
      </c>
      <c r="FX3252">
        <v>0.48955599999999999</v>
      </c>
      <c r="FY3252">
        <v>0.48776950000000002</v>
      </c>
      <c r="FZ3252">
        <v>0.48081699999999999</v>
      </c>
      <c r="GA3252">
        <v>0.4725355</v>
      </c>
      <c r="GB3252">
        <v>0.466422</v>
      </c>
      <c r="GC3252">
        <v>0.46162300000000001</v>
      </c>
      <c r="GD3252">
        <v>0.45765299999999998</v>
      </c>
      <c r="GE3252">
        <v>0.44869049999999999</v>
      </c>
      <c r="GF3252">
        <v>0.448513</v>
      </c>
      <c r="GG3252">
        <v>0.465978</v>
      </c>
      <c r="GH3252">
        <v>0.47085149999999998</v>
      </c>
      <c r="GI3252">
        <v>0.4710645</v>
      </c>
      <c r="GJ3252">
        <v>0.47162999999999999</v>
      </c>
      <c r="GK3252">
        <v>0.47117700000000001</v>
      </c>
      <c r="GL3252">
        <v>0.47070800000000002</v>
      </c>
      <c r="GM3252">
        <v>0.46977400000000002</v>
      </c>
      <c r="GN3252">
        <v>0.46815250000000003</v>
      </c>
      <c r="GO3252">
        <v>0.46681099999999998</v>
      </c>
      <c r="GP3252">
        <v>0.46586549999999999</v>
      </c>
      <c r="GQ3252">
        <v>0.46624749999999998</v>
      </c>
      <c r="GR3252">
        <v>0.46757100000000001</v>
      </c>
      <c r="GS3252">
        <v>0.46804099999999998</v>
      </c>
      <c r="GT3252">
        <v>0.46603600000000001</v>
      </c>
      <c r="GU3252">
        <v>0.46550350000000001</v>
      </c>
      <c r="GV3252">
        <v>0.46532649999999998</v>
      </c>
      <c r="GW3252">
        <v>0.46177699999999999</v>
      </c>
      <c r="GX3252">
        <v>0.46321099999999998</v>
      </c>
      <c r="GY3252">
        <v>0.46452650000000001</v>
      </c>
      <c r="GZ3252">
        <v>0.46313900000000002</v>
      </c>
      <c r="HA3252">
        <v>0.46008900000000003</v>
      </c>
      <c r="HB3252">
        <v>0.45423649999999999</v>
      </c>
      <c r="HC3252">
        <v>0.45013599999999998</v>
      </c>
      <c r="HD3252">
        <v>0.4457875</v>
      </c>
      <c r="HE3252">
        <v>0.4405405</v>
      </c>
      <c r="HF3252">
        <v>0.4377085</v>
      </c>
      <c r="HG3252">
        <v>0.4401735</v>
      </c>
      <c r="HH3252">
        <v>0.43098150000000002</v>
      </c>
      <c r="HI3252">
        <v>0.42923850000000002</v>
      </c>
    </row>
    <row r="3253" spans="1:217" x14ac:dyDescent="0.35">
      <c r="A3253" s="1" t="s">
        <v>3468</v>
      </c>
      <c r="B3253">
        <v>7.8617999999999993E-2</v>
      </c>
      <c r="C3253">
        <v>6.6219500000000001E-2</v>
      </c>
      <c r="D3253">
        <v>6.3250000000000001E-2</v>
      </c>
      <c r="E3253">
        <v>6.6636000000000001E-2</v>
      </c>
      <c r="F3253">
        <v>7.2603000000000001E-2</v>
      </c>
      <c r="G3253">
        <v>7.3196999999999998E-2</v>
      </c>
      <c r="H3253">
        <v>7.7932000000000001E-2</v>
      </c>
      <c r="I3253">
        <v>8.2242999999999997E-2</v>
      </c>
      <c r="J3253">
        <v>8.7531999999999999E-2</v>
      </c>
      <c r="K3253">
        <v>9.4659999999999994E-2</v>
      </c>
      <c r="L3253">
        <v>9.9742499999999998E-2</v>
      </c>
      <c r="M3253">
        <v>0.10272249999999999</v>
      </c>
      <c r="N3253">
        <v>0.10553949999999999</v>
      </c>
      <c r="O3253">
        <v>0.108913</v>
      </c>
      <c r="P3253">
        <v>0.1148805</v>
      </c>
      <c r="Q3253">
        <v>0.12252449999999999</v>
      </c>
      <c r="R3253">
        <v>0.13001199999999999</v>
      </c>
      <c r="S3253">
        <v>0.13802149999999999</v>
      </c>
      <c r="T3253">
        <v>0.14638799999999999</v>
      </c>
      <c r="U3253">
        <v>0.15549099999999999</v>
      </c>
      <c r="V3253">
        <v>0.1650665</v>
      </c>
      <c r="W3253">
        <v>0.17494850000000001</v>
      </c>
      <c r="X3253">
        <v>0.18438450000000001</v>
      </c>
      <c r="Y3253">
        <v>0.19338350000000001</v>
      </c>
      <c r="Z3253">
        <v>0.20134250000000001</v>
      </c>
      <c r="AA3253">
        <v>0.208569</v>
      </c>
      <c r="AB3253">
        <v>0.2151565</v>
      </c>
      <c r="AC3253">
        <v>0.22182850000000001</v>
      </c>
      <c r="AD3253">
        <v>0.22933049999999999</v>
      </c>
      <c r="AE3253">
        <v>0.2374715</v>
      </c>
      <c r="AF3253">
        <v>0.245699</v>
      </c>
      <c r="AG3253">
        <v>0.25387500000000002</v>
      </c>
      <c r="AH3253">
        <v>0.2621695</v>
      </c>
      <c r="AI3253">
        <v>0.27024500000000001</v>
      </c>
      <c r="AJ3253">
        <v>0.27847499999999997</v>
      </c>
      <c r="AK3253">
        <v>0.28648699999999999</v>
      </c>
      <c r="AL3253">
        <v>0.29442699999999999</v>
      </c>
      <c r="AM3253">
        <v>0.30230899999999999</v>
      </c>
      <c r="AN3253">
        <v>0.30974499999999999</v>
      </c>
      <c r="AO3253">
        <v>0.31692949999999998</v>
      </c>
      <c r="AP3253">
        <v>0.323824</v>
      </c>
      <c r="AQ3253">
        <v>0.33019850000000001</v>
      </c>
      <c r="AR3253">
        <v>0.33626450000000002</v>
      </c>
      <c r="AS3253">
        <v>0.34192450000000002</v>
      </c>
      <c r="AT3253">
        <v>0.34697850000000002</v>
      </c>
      <c r="AU3253">
        <v>0.35171449999999999</v>
      </c>
      <c r="AV3253">
        <v>0.35619450000000002</v>
      </c>
      <c r="AW3253">
        <v>0.360149</v>
      </c>
      <c r="AX3253">
        <v>0.363755</v>
      </c>
      <c r="AY3253">
        <v>0.3674075</v>
      </c>
      <c r="AZ3253">
        <v>0.37059799999999998</v>
      </c>
      <c r="BA3253">
        <v>0.37357499999999999</v>
      </c>
      <c r="BB3253">
        <v>0.376581</v>
      </c>
      <c r="BC3253">
        <v>0.37962800000000002</v>
      </c>
      <c r="BD3253">
        <v>0.3822025</v>
      </c>
      <c r="BE3253">
        <v>0.38504450000000001</v>
      </c>
      <c r="BF3253">
        <v>0.387679</v>
      </c>
      <c r="BG3253">
        <v>0.39027849999999997</v>
      </c>
      <c r="BH3253">
        <v>0.39305849999999998</v>
      </c>
      <c r="BI3253">
        <v>0.39568049999999999</v>
      </c>
      <c r="BJ3253">
        <v>0.39792499999999997</v>
      </c>
      <c r="BK3253">
        <v>0.40068749999999997</v>
      </c>
      <c r="BL3253">
        <v>0.40324549999999998</v>
      </c>
      <c r="BM3253">
        <v>0.40245300000000001</v>
      </c>
      <c r="BN3253">
        <v>0.40511000000000003</v>
      </c>
      <c r="BO3253">
        <v>0.40795599999999999</v>
      </c>
      <c r="BP3253">
        <v>0.41067049999999999</v>
      </c>
      <c r="BQ3253">
        <v>0.41346699999999997</v>
      </c>
      <c r="BR3253">
        <v>0.41594100000000001</v>
      </c>
      <c r="BS3253">
        <v>0.418601</v>
      </c>
      <c r="BT3253">
        <v>0.42085050000000002</v>
      </c>
      <c r="BU3253">
        <v>0.42310350000000002</v>
      </c>
      <c r="BV3253">
        <v>0.425562</v>
      </c>
      <c r="BW3253">
        <v>0.42808750000000001</v>
      </c>
      <c r="BX3253">
        <v>0.43067899999999998</v>
      </c>
      <c r="BY3253">
        <v>0.43308200000000002</v>
      </c>
      <c r="BZ3253">
        <v>0.43553199999999997</v>
      </c>
      <c r="CA3253">
        <v>0.43797849999999999</v>
      </c>
      <c r="CB3253">
        <v>0.44050299999999998</v>
      </c>
      <c r="CC3253">
        <v>0.44288</v>
      </c>
      <c r="CD3253">
        <v>0.44498300000000002</v>
      </c>
      <c r="CE3253">
        <v>0.44682450000000001</v>
      </c>
      <c r="CF3253">
        <v>0.44878750000000001</v>
      </c>
      <c r="CG3253">
        <v>0.45043949999999999</v>
      </c>
      <c r="CH3253">
        <v>0.45226650000000002</v>
      </c>
      <c r="CI3253">
        <v>0.4541905</v>
      </c>
      <c r="CJ3253">
        <v>0.45587899999999998</v>
      </c>
      <c r="CK3253">
        <v>0.45760450000000003</v>
      </c>
      <c r="CL3253">
        <v>0.45893299999999998</v>
      </c>
      <c r="CM3253">
        <v>0.4601905</v>
      </c>
      <c r="CN3253">
        <v>0.4615225</v>
      </c>
      <c r="CO3253">
        <v>0.4628275</v>
      </c>
      <c r="CP3253">
        <v>0.46407599999999999</v>
      </c>
      <c r="CQ3253">
        <v>0.4650995</v>
      </c>
      <c r="CR3253">
        <v>0.46564949999999999</v>
      </c>
      <c r="CS3253">
        <v>0.466196</v>
      </c>
      <c r="CT3253">
        <v>0.46678150000000002</v>
      </c>
      <c r="CU3253">
        <v>0.46754000000000001</v>
      </c>
      <c r="CV3253">
        <v>0.468331</v>
      </c>
      <c r="CW3253">
        <v>0.46918749999999998</v>
      </c>
      <c r="CX3253">
        <v>0.46933550000000002</v>
      </c>
      <c r="CY3253">
        <v>0.46898699999999999</v>
      </c>
      <c r="CZ3253">
        <v>0.46780349999999998</v>
      </c>
      <c r="DA3253">
        <v>0.462391</v>
      </c>
      <c r="DB3253">
        <v>0.45578849999999999</v>
      </c>
      <c r="DC3253">
        <v>0.45418500000000001</v>
      </c>
      <c r="DD3253">
        <v>0.44794699999999998</v>
      </c>
      <c r="DE3253">
        <v>0.44965250000000001</v>
      </c>
      <c r="DF3253">
        <v>0.46225899999999998</v>
      </c>
      <c r="DG3253">
        <v>0.46627000000000002</v>
      </c>
      <c r="DH3253">
        <v>0.46818900000000002</v>
      </c>
      <c r="DI3253">
        <v>0.46942499999999998</v>
      </c>
      <c r="DJ3253">
        <v>0.47051949999999998</v>
      </c>
      <c r="DK3253">
        <v>0.47191850000000002</v>
      </c>
      <c r="DL3253">
        <v>0.47309299999999999</v>
      </c>
      <c r="DM3253">
        <v>0.47414899999999999</v>
      </c>
      <c r="DN3253">
        <v>0.4754755</v>
      </c>
      <c r="DO3253">
        <v>0.47666249999999999</v>
      </c>
      <c r="DP3253">
        <v>0.47765600000000003</v>
      </c>
      <c r="DQ3253">
        <v>0.47860150000000001</v>
      </c>
      <c r="DR3253">
        <v>0.479354</v>
      </c>
      <c r="DS3253">
        <v>0.48019650000000003</v>
      </c>
      <c r="DT3253">
        <v>0.48094700000000001</v>
      </c>
      <c r="DU3253">
        <v>0.48166249999999999</v>
      </c>
      <c r="DV3253">
        <v>0.482352</v>
      </c>
      <c r="DW3253">
        <v>0.48297649999999998</v>
      </c>
      <c r="DX3253">
        <v>0.48354750000000002</v>
      </c>
      <c r="DY3253">
        <v>0.48419200000000001</v>
      </c>
      <c r="DZ3253">
        <v>0.48491899999999999</v>
      </c>
      <c r="EA3253">
        <v>0.48570449999999998</v>
      </c>
      <c r="EB3253">
        <v>0.48634650000000001</v>
      </c>
      <c r="EC3253">
        <v>0.486958</v>
      </c>
      <c r="ED3253">
        <v>0.48770750000000002</v>
      </c>
      <c r="EE3253">
        <v>0.48851499999999998</v>
      </c>
      <c r="EF3253">
        <v>0.48911250000000001</v>
      </c>
      <c r="EG3253">
        <v>0.489763</v>
      </c>
      <c r="EH3253">
        <v>0.4903245</v>
      </c>
      <c r="EI3253">
        <v>0.49065750000000002</v>
      </c>
      <c r="EJ3253">
        <v>0.49086849999999999</v>
      </c>
      <c r="EK3253">
        <v>0.49072650000000001</v>
      </c>
      <c r="EL3253">
        <v>0.49071100000000001</v>
      </c>
      <c r="EM3253">
        <v>0.49062499999999998</v>
      </c>
      <c r="EN3253">
        <v>0.49056699999999998</v>
      </c>
      <c r="EO3253">
        <v>0.49059649999999999</v>
      </c>
      <c r="EP3253">
        <v>0.49088999999999999</v>
      </c>
      <c r="EQ3253">
        <v>0.49127700000000002</v>
      </c>
      <c r="ER3253">
        <v>0.487784</v>
      </c>
      <c r="ES3253">
        <v>0.48880000000000001</v>
      </c>
      <c r="ET3253">
        <v>0.49003449999999998</v>
      </c>
      <c r="EU3253">
        <v>0.49105300000000002</v>
      </c>
      <c r="EV3253">
        <v>0.49170799999999998</v>
      </c>
      <c r="EW3253">
        <v>0.49193100000000001</v>
      </c>
      <c r="EX3253">
        <v>0.48971100000000001</v>
      </c>
      <c r="EY3253">
        <v>0.48367199999999999</v>
      </c>
      <c r="EZ3253">
        <v>0.47422999999999998</v>
      </c>
      <c r="FA3253">
        <v>0.460227</v>
      </c>
      <c r="FB3253">
        <v>0.4492005</v>
      </c>
      <c r="FC3253">
        <v>0.44741750000000002</v>
      </c>
      <c r="FD3253">
        <v>0.44999699999999998</v>
      </c>
      <c r="FE3253">
        <v>0.45366250000000002</v>
      </c>
      <c r="FF3253">
        <v>0.45764650000000001</v>
      </c>
      <c r="FG3253">
        <v>0.462142</v>
      </c>
      <c r="FH3253">
        <v>0.46671699999999999</v>
      </c>
      <c r="FI3253">
        <v>0.47121849999999998</v>
      </c>
      <c r="FJ3253">
        <v>0.47623599999999999</v>
      </c>
      <c r="FK3253">
        <v>0.48109000000000002</v>
      </c>
      <c r="FL3253">
        <v>0.48520400000000002</v>
      </c>
      <c r="FM3253">
        <v>0.48918349999999999</v>
      </c>
      <c r="FN3253">
        <v>0.49246499999999999</v>
      </c>
      <c r="FO3253">
        <v>0.49522100000000002</v>
      </c>
      <c r="FP3253">
        <v>0.49757649999999998</v>
      </c>
      <c r="FQ3253">
        <v>0.49945349999999999</v>
      </c>
      <c r="FR3253">
        <v>0.50104850000000001</v>
      </c>
      <c r="FS3253">
        <v>0.50229999999999997</v>
      </c>
      <c r="FT3253">
        <v>0.50355850000000002</v>
      </c>
      <c r="FU3253">
        <v>0.50489150000000005</v>
      </c>
      <c r="FV3253">
        <v>0.50578250000000002</v>
      </c>
      <c r="FW3253">
        <v>0.50768400000000002</v>
      </c>
      <c r="FX3253">
        <v>0.50811550000000005</v>
      </c>
      <c r="FY3253">
        <v>0.50230549999999996</v>
      </c>
      <c r="FZ3253">
        <v>0.4896605</v>
      </c>
      <c r="GA3253">
        <v>0.47585100000000002</v>
      </c>
      <c r="GB3253">
        <v>0.46634350000000002</v>
      </c>
      <c r="GC3253">
        <v>0.4594145</v>
      </c>
      <c r="GD3253">
        <v>0.4526675</v>
      </c>
      <c r="GE3253">
        <v>0.43761800000000001</v>
      </c>
      <c r="GF3253">
        <v>0.43791350000000001</v>
      </c>
      <c r="GG3253">
        <v>0.46840399999999999</v>
      </c>
      <c r="GH3253">
        <v>0.47747450000000002</v>
      </c>
      <c r="GI3253">
        <v>0.47822049999999999</v>
      </c>
      <c r="GJ3253">
        <v>0.48046899999999998</v>
      </c>
      <c r="GK3253">
        <v>0.48038350000000002</v>
      </c>
      <c r="GL3253">
        <v>0.47951349999999998</v>
      </c>
      <c r="GM3253">
        <v>0.47732249999999998</v>
      </c>
      <c r="GN3253">
        <v>0.47501399999999999</v>
      </c>
      <c r="GO3253">
        <v>0.47185549999999998</v>
      </c>
      <c r="GP3253">
        <v>0.46862549999999997</v>
      </c>
      <c r="GQ3253">
        <v>0.4679275</v>
      </c>
      <c r="GR3253">
        <v>0.46802700000000003</v>
      </c>
      <c r="GS3253">
        <v>0.46732899999999999</v>
      </c>
      <c r="GT3253">
        <v>0.462449</v>
      </c>
      <c r="GU3253">
        <v>0.46104499999999998</v>
      </c>
      <c r="GV3253">
        <v>0.45879449999999999</v>
      </c>
      <c r="GW3253">
        <v>0.45373449999999999</v>
      </c>
      <c r="GX3253">
        <v>0.45318449999999999</v>
      </c>
      <c r="GY3253">
        <v>0.45637499999999998</v>
      </c>
      <c r="GZ3253">
        <v>0.45472699999999999</v>
      </c>
      <c r="HA3253">
        <v>0.4523045</v>
      </c>
      <c r="HB3253">
        <v>0.44434449999999998</v>
      </c>
      <c r="HC3253">
        <v>0.43688300000000002</v>
      </c>
      <c r="HD3253">
        <v>0.43017749999999999</v>
      </c>
      <c r="HE3253">
        <v>0.4265485</v>
      </c>
      <c r="HF3253">
        <v>0.41997400000000001</v>
      </c>
      <c r="HG3253">
        <v>0.41882200000000003</v>
      </c>
      <c r="HH3253">
        <v>0.41654950000000002</v>
      </c>
      <c r="HI3253">
        <v>0.44145899999999999</v>
      </c>
    </row>
    <row r="3254" spans="1:217" x14ac:dyDescent="0.35">
      <c r="A3254" s="1" t="s">
        <v>3469</v>
      </c>
      <c r="B3254">
        <v>8.0971000000000001E-2</v>
      </c>
      <c r="C3254">
        <v>7.0824499999999999E-2</v>
      </c>
      <c r="D3254">
        <v>6.9198499999999996E-2</v>
      </c>
      <c r="E3254">
        <v>6.7537E-2</v>
      </c>
      <c r="F3254">
        <v>7.0124500000000006E-2</v>
      </c>
      <c r="G3254">
        <v>7.3160000000000003E-2</v>
      </c>
      <c r="H3254">
        <v>7.7159000000000005E-2</v>
      </c>
      <c r="I3254">
        <v>8.2756999999999997E-2</v>
      </c>
      <c r="J3254">
        <v>8.9345999999999995E-2</v>
      </c>
      <c r="K3254">
        <v>9.8404500000000006E-2</v>
      </c>
      <c r="L3254">
        <v>0.10491449999999999</v>
      </c>
      <c r="M3254">
        <v>0.10742450000000001</v>
      </c>
      <c r="N3254">
        <v>0.10952149999999999</v>
      </c>
      <c r="O3254">
        <v>0.1138845</v>
      </c>
      <c r="P3254">
        <v>0.122028</v>
      </c>
      <c r="Q3254">
        <v>0.13254150000000001</v>
      </c>
      <c r="R3254">
        <v>0.14435999999999999</v>
      </c>
      <c r="S3254">
        <v>0.15632099999999999</v>
      </c>
      <c r="T3254">
        <v>0.16958699999999999</v>
      </c>
      <c r="U3254">
        <v>0.18423500000000001</v>
      </c>
      <c r="V3254">
        <v>0.20031550000000001</v>
      </c>
      <c r="W3254">
        <v>0.217061</v>
      </c>
      <c r="X3254">
        <v>0.23286850000000001</v>
      </c>
      <c r="Y3254">
        <v>0.2472395</v>
      </c>
      <c r="Z3254">
        <v>0.25873750000000001</v>
      </c>
      <c r="AA3254">
        <v>0.26863350000000003</v>
      </c>
      <c r="AB3254">
        <v>0.27721050000000003</v>
      </c>
      <c r="AC3254">
        <v>0.28539750000000003</v>
      </c>
      <c r="AD3254">
        <v>0.29441149999999999</v>
      </c>
      <c r="AE3254">
        <v>0.30475799999999997</v>
      </c>
      <c r="AF3254">
        <v>0.31510050000000001</v>
      </c>
      <c r="AG3254">
        <v>0.32491550000000002</v>
      </c>
      <c r="AH3254">
        <v>0.33497300000000002</v>
      </c>
      <c r="AI3254">
        <v>0.34475800000000001</v>
      </c>
      <c r="AJ3254">
        <v>0.35462850000000001</v>
      </c>
      <c r="AK3254">
        <v>0.36439100000000002</v>
      </c>
      <c r="AL3254">
        <v>0.37381999999999999</v>
      </c>
      <c r="AM3254">
        <v>0.38320399999999999</v>
      </c>
      <c r="AN3254">
        <v>0.39181650000000001</v>
      </c>
      <c r="AO3254">
        <v>0.39982800000000002</v>
      </c>
      <c r="AP3254">
        <v>0.4071535</v>
      </c>
      <c r="AQ3254">
        <v>0.413408</v>
      </c>
      <c r="AR3254">
        <v>0.41888150000000002</v>
      </c>
      <c r="AS3254">
        <v>0.42333549999999998</v>
      </c>
      <c r="AT3254">
        <v>0.42668800000000001</v>
      </c>
      <c r="AU3254">
        <v>0.42932900000000002</v>
      </c>
      <c r="AV3254">
        <v>0.43134149999999999</v>
      </c>
      <c r="AW3254">
        <v>0.43253550000000002</v>
      </c>
      <c r="AX3254">
        <v>0.43328549999999999</v>
      </c>
      <c r="AY3254">
        <v>0.43394250000000001</v>
      </c>
      <c r="AZ3254">
        <v>0.4340465</v>
      </c>
      <c r="BA3254">
        <v>0.43406499999999998</v>
      </c>
      <c r="BB3254">
        <v>0.43407099999999998</v>
      </c>
      <c r="BC3254">
        <v>0.43430649999999998</v>
      </c>
      <c r="BD3254">
        <v>0.43449900000000002</v>
      </c>
      <c r="BE3254">
        <v>0.434863</v>
      </c>
      <c r="BF3254">
        <v>0.43523200000000001</v>
      </c>
      <c r="BG3254">
        <v>0.4359885</v>
      </c>
      <c r="BH3254">
        <v>0.43700250000000002</v>
      </c>
      <c r="BI3254">
        <v>0.4376485</v>
      </c>
      <c r="BJ3254">
        <v>0.43845450000000002</v>
      </c>
      <c r="BK3254">
        <v>0.43974550000000001</v>
      </c>
      <c r="BL3254">
        <v>0.44075799999999998</v>
      </c>
      <c r="BM3254">
        <v>0.43939250000000002</v>
      </c>
      <c r="BN3254">
        <v>0.44088899999999998</v>
      </c>
      <c r="BO3254">
        <v>0.442658</v>
      </c>
      <c r="BP3254">
        <v>0.44488050000000001</v>
      </c>
      <c r="BQ3254">
        <v>0.44694149999999999</v>
      </c>
      <c r="BR3254">
        <v>0.4489995</v>
      </c>
      <c r="BS3254">
        <v>0.45120250000000001</v>
      </c>
      <c r="BT3254">
        <v>0.452789</v>
      </c>
      <c r="BU3254">
        <v>0.45499000000000001</v>
      </c>
      <c r="BV3254">
        <v>0.45700099999999999</v>
      </c>
      <c r="BW3254">
        <v>0.4593795</v>
      </c>
      <c r="BX3254">
        <v>0.46189750000000002</v>
      </c>
      <c r="BY3254">
        <v>0.464196</v>
      </c>
      <c r="BZ3254">
        <v>0.46667350000000002</v>
      </c>
      <c r="CA3254">
        <v>0.46902199999999999</v>
      </c>
      <c r="CB3254">
        <v>0.47161700000000001</v>
      </c>
      <c r="CC3254">
        <v>0.47404249999999998</v>
      </c>
      <c r="CD3254">
        <v>0.47617399999999999</v>
      </c>
      <c r="CE3254">
        <v>0.478016</v>
      </c>
      <c r="CF3254">
        <v>0.47983999999999999</v>
      </c>
      <c r="CG3254">
        <v>0.481736</v>
      </c>
      <c r="CH3254">
        <v>0.48357600000000001</v>
      </c>
      <c r="CI3254">
        <v>0.4853365</v>
      </c>
      <c r="CJ3254">
        <v>0.48691600000000002</v>
      </c>
      <c r="CK3254">
        <v>0.48817500000000003</v>
      </c>
      <c r="CL3254">
        <v>0.48902899999999999</v>
      </c>
      <c r="CM3254">
        <v>0.489653</v>
      </c>
      <c r="CN3254">
        <v>0.4906335</v>
      </c>
      <c r="CO3254">
        <v>0.491539</v>
      </c>
      <c r="CP3254">
        <v>0.49230849999999998</v>
      </c>
      <c r="CQ3254">
        <v>0.49277549999999998</v>
      </c>
      <c r="CR3254">
        <v>0.492421</v>
      </c>
      <c r="CS3254">
        <v>0.49179099999999998</v>
      </c>
      <c r="CT3254">
        <v>0.49131249999999999</v>
      </c>
      <c r="CU3254">
        <v>0.49105300000000002</v>
      </c>
      <c r="CV3254">
        <v>0.49090850000000003</v>
      </c>
      <c r="CW3254">
        <v>0.4906935</v>
      </c>
      <c r="CX3254">
        <v>0.48935250000000002</v>
      </c>
      <c r="CY3254">
        <v>0.4867205</v>
      </c>
      <c r="CZ3254">
        <v>0.48269000000000001</v>
      </c>
      <c r="DA3254">
        <v>0.46987449999999997</v>
      </c>
      <c r="DB3254">
        <v>0.45548050000000001</v>
      </c>
      <c r="DC3254">
        <v>0.45241399999999998</v>
      </c>
      <c r="DD3254">
        <v>0.44051800000000002</v>
      </c>
      <c r="DE3254">
        <v>0.44438699999999998</v>
      </c>
      <c r="DF3254">
        <v>0.4677925</v>
      </c>
      <c r="DG3254">
        <v>0.47534399999999999</v>
      </c>
      <c r="DH3254">
        <v>0.47868149999999998</v>
      </c>
      <c r="DI3254">
        <v>0.48065550000000001</v>
      </c>
      <c r="DJ3254">
        <v>0.48207949999999999</v>
      </c>
      <c r="DK3254">
        <v>0.48381600000000002</v>
      </c>
      <c r="DL3254">
        <v>0.48538799999999999</v>
      </c>
      <c r="DM3254">
        <v>0.48659400000000003</v>
      </c>
      <c r="DN3254">
        <v>0.48812549999999999</v>
      </c>
      <c r="DO3254">
        <v>0.48934050000000001</v>
      </c>
      <c r="DP3254">
        <v>0.49024699999999999</v>
      </c>
      <c r="DQ3254">
        <v>0.49111199999999999</v>
      </c>
      <c r="DR3254">
        <v>0.49173299999999998</v>
      </c>
      <c r="DS3254">
        <v>0.49230849999999998</v>
      </c>
      <c r="DT3254">
        <v>0.492865</v>
      </c>
      <c r="DU3254">
        <v>0.49345149999999999</v>
      </c>
      <c r="DV3254">
        <v>0.49394850000000001</v>
      </c>
      <c r="DW3254">
        <v>0.49449700000000002</v>
      </c>
      <c r="DX3254">
        <v>0.49479849999999997</v>
      </c>
      <c r="DY3254">
        <v>0.49521300000000001</v>
      </c>
      <c r="DZ3254">
        <v>0.49551149999999999</v>
      </c>
      <c r="EA3254">
        <v>0.49590849999999997</v>
      </c>
      <c r="EB3254">
        <v>0.49630750000000001</v>
      </c>
      <c r="EC3254">
        <v>0.49664649999999999</v>
      </c>
      <c r="ED3254">
        <v>0.49696400000000002</v>
      </c>
      <c r="EE3254">
        <v>0.4974615</v>
      </c>
      <c r="EF3254">
        <v>0.49760599999999999</v>
      </c>
      <c r="EG3254">
        <v>0.49794949999999999</v>
      </c>
      <c r="EH3254">
        <v>0.49814399999999998</v>
      </c>
      <c r="EI3254">
        <v>0.49818699999999999</v>
      </c>
      <c r="EJ3254">
        <v>0.49796750000000001</v>
      </c>
      <c r="EK3254">
        <v>0.4972065</v>
      </c>
      <c r="EL3254">
        <v>0.49664900000000001</v>
      </c>
      <c r="EM3254">
        <v>0.49612699999999998</v>
      </c>
      <c r="EN3254">
        <v>0.49527650000000001</v>
      </c>
      <c r="EO3254">
        <v>0.4946585</v>
      </c>
      <c r="EP3254">
        <v>0.49414799999999998</v>
      </c>
      <c r="EQ3254">
        <v>0.493973</v>
      </c>
      <c r="ER3254">
        <v>0.49071799999999999</v>
      </c>
      <c r="ES3254">
        <v>0.49147950000000001</v>
      </c>
      <c r="ET3254">
        <v>0.49227700000000002</v>
      </c>
      <c r="EU3254">
        <v>0.49266100000000002</v>
      </c>
      <c r="EV3254">
        <v>0.49293049999999999</v>
      </c>
      <c r="EW3254">
        <v>0.49207600000000001</v>
      </c>
      <c r="EX3254">
        <v>0.48658800000000002</v>
      </c>
      <c r="EY3254">
        <v>0.47498800000000002</v>
      </c>
      <c r="EZ3254">
        <v>0.46078449999999999</v>
      </c>
      <c r="FA3254">
        <v>0.44156899999999999</v>
      </c>
      <c r="FB3254">
        <v>0.42730400000000002</v>
      </c>
      <c r="FC3254">
        <v>0.42671750000000003</v>
      </c>
      <c r="FD3254">
        <v>0.4317935</v>
      </c>
      <c r="FE3254">
        <v>0.4366295</v>
      </c>
      <c r="FF3254">
        <v>0.44162600000000002</v>
      </c>
      <c r="FG3254">
        <v>0.4468145</v>
      </c>
      <c r="FH3254">
        <v>0.45180999999999999</v>
      </c>
      <c r="FI3254">
        <v>0.45717099999999999</v>
      </c>
      <c r="FJ3254">
        <v>0.46252949999999998</v>
      </c>
      <c r="FK3254">
        <v>0.46793950000000001</v>
      </c>
      <c r="FL3254">
        <v>0.473082</v>
      </c>
      <c r="FM3254">
        <v>0.47768699999999997</v>
      </c>
      <c r="FN3254">
        <v>0.48177550000000002</v>
      </c>
      <c r="FO3254">
        <v>0.48483549999999997</v>
      </c>
      <c r="FP3254">
        <v>0.48711100000000002</v>
      </c>
      <c r="FQ3254">
        <v>0.48865700000000001</v>
      </c>
      <c r="FR3254">
        <v>0.489786</v>
      </c>
      <c r="FS3254">
        <v>0.49070900000000001</v>
      </c>
      <c r="FT3254">
        <v>0.49097249999999998</v>
      </c>
      <c r="FU3254">
        <v>0.49101499999999998</v>
      </c>
      <c r="FV3254">
        <v>0.49058099999999999</v>
      </c>
      <c r="FW3254">
        <v>0.49160700000000002</v>
      </c>
      <c r="FX3254">
        <v>0.49002200000000001</v>
      </c>
      <c r="FY3254">
        <v>0.47948750000000001</v>
      </c>
      <c r="FZ3254">
        <v>0.45880199999999999</v>
      </c>
      <c r="GA3254">
        <v>0.43762699999999999</v>
      </c>
      <c r="GB3254">
        <v>0.4244675</v>
      </c>
      <c r="GC3254">
        <v>0.4146725</v>
      </c>
      <c r="GD3254">
        <v>0.40560449999999998</v>
      </c>
      <c r="GE3254">
        <v>0.38496200000000003</v>
      </c>
      <c r="GF3254">
        <v>0.38594050000000002</v>
      </c>
      <c r="GG3254">
        <v>0.429531</v>
      </c>
      <c r="GH3254">
        <v>0.44329200000000002</v>
      </c>
      <c r="GI3254">
        <v>0.44468299999999999</v>
      </c>
      <c r="GJ3254">
        <v>0.44813799999999998</v>
      </c>
      <c r="GK3254">
        <v>0.4488665</v>
      </c>
      <c r="GL3254">
        <v>0.44781500000000002</v>
      </c>
      <c r="GM3254">
        <v>0.44434000000000001</v>
      </c>
      <c r="GN3254">
        <v>0.44001000000000001</v>
      </c>
      <c r="GO3254">
        <v>0.43413350000000001</v>
      </c>
      <c r="GP3254">
        <v>0.42876649999999999</v>
      </c>
      <c r="GQ3254">
        <v>0.42624699999999999</v>
      </c>
      <c r="GR3254">
        <v>0.42543049999999999</v>
      </c>
      <c r="GS3254">
        <v>0.42219499999999999</v>
      </c>
      <c r="GT3254">
        <v>0.41511799999999999</v>
      </c>
      <c r="GU3254">
        <v>0.41178300000000001</v>
      </c>
      <c r="GV3254">
        <v>0.4078175</v>
      </c>
      <c r="GW3254">
        <v>0.4000185</v>
      </c>
      <c r="GX3254">
        <v>0.39916200000000002</v>
      </c>
      <c r="GY3254">
        <v>0.40246799999999999</v>
      </c>
      <c r="GZ3254">
        <v>0.40106199999999997</v>
      </c>
      <c r="HA3254">
        <v>0.39609850000000002</v>
      </c>
      <c r="HB3254">
        <v>0.38824449999999999</v>
      </c>
      <c r="HC3254">
        <v>0.37802200000000002</v>
      </c>
      <c r="HD3254">
        <v>0.37490250000000003</v>
      </c>
      <c r="HE3254">
        <v>0.37232949999999998</v>
      </c>
      <c r="HF3254">
        <v>0.37228149999999999</v>
      </c>
      <c r="HG3254">
        <v>0.37015100000000001</v>
      </c>
      <c r="HH3254">
        <v>0.36209999999999998</v>
      </c>
      <c r="HI3254">
        <v>0.36279800000000001</v>
      </c>
    </row>
    <row r="3255" spans="1:217" x14ac:dyDescent="0.35">
      <c r="A3255" s="1" t="s">
        <v>3470</v>
      </c>
      <c r="B3255">
        <v>4.8951500000000002E-2</v>
      </c>
      <c r="C3255">
        <v>4.7301500000000003E-2</v>
      </c>
      <c r="D3255">
        <v>3.8907999999999998E-2</v>
      </c>
      <c r="E3255">
        <v>4.0302499999999998E-2</v>
      </c>
      <c r="F3255">
        <v>3.9621499999999997E-2</v>
      </c>
      <c r="G3255">
        <v>3.7379000000000003E-2</v>
      </c>
      <c r="H3255">
        <v>3.8046499999999997E-2</v>
      </c>
      <c r="I3255">
        <v>3.8751000000000001E-2</v>
      </c>
      <c r="J3255">
        <v>3.92845E-2</v>
      </c>
      <c r="K3255">
        <v>4.0612500000000003E-2</v>
      </c>
      <c r="L3255">
        <v>4.1863499999999998E-2</v>
      </c>
      <c r="M3255">
        <v>4.3026500000000002E-2</v>
      </c>
      <c r="N3255">
        <v>4.3836E-2</v>
      </c>
      <c r="O3255">
        <v>4.4981E-2</v>
      </c>
      <c r="P3255">
        <v>4.6142000000000002E-2</v>
      </c>
      <c r="Q3255">
        <v>4.77975E-2</v>
      </c>
      <c r="R3255">
        <v>4.9399999999999999E-2</v>
      </c>
      <c r="S3255">
        <v>5.1344500000000001E-2</v>
      </c>
      <c r="T3255">
        <v>5.4094999999999997E-2</v>
      </c>
      <c r="U3255">
        <v>5.8680000000000003E-2</v>
      </c>
      <c r="V3255">
        <v>6.6153000000000003E-2</v>
      </c>
      <c r="W3255">
        <v>7.7609999999999998E-2</v>
      </c>
      <c r="X3255">
        <v>9.3562999999999993E-2</v>
      </c>
      <c r="Y3255">
        <v>0.1134725</v>
      </c>
      <c r="Z3255">
        <v>0.13337499999999999</v>
      </c>
      <c r="AA3255">
        <v>0.1525195</v>
      </c>
      <c r="AB3255">
        <v>0.16838400000000001</v>
      </c>
      <c r="AC3255">
        <v>0.1811335</v>
      </c>
      <c r="AD3255">
        <v>0.19140850000000001</v>
      </c>
      <c r="AE3255">
        <v>0.19957849999999999</v>
      </c>
      <c r="AF3255">
        <v>0.20681050000000001</v>
      </c>
      <c r="AG3255">
        <v>0.213564</v>
      </c>
      <c r="AH3255">
        <v>0.22069849999999999</v>
      </c>
      <c r="AI3255">
        <v>0.22803999999999999</v>
      </c>
      <c r="AJ3255">
        <v>0.235599</v>
      </c>
      <c r="AK3255">
        <v>0.24311050000000001</v>
      </c>
      <c r="AL3255">
        <v>0.2502395</v>
      </c>
      <c r="AM3255">
        <v>0.25669399999999998</v>
      </c>
      <c r="AN3255">
        <v>0.26200899999999999</v>
      </c>
      <c r="AO3255">
        <v>0.26586300000000002</v>
      </c>
      <c r="AP3255">
        <v>0.26828299999999999</v>
      </c>
      <c r="AQ3255">
        <v>0.26906249999999998</v>
      </c>
      <c r="AR3255">
        <v>0.26862999999999998</v>
      </c>
      <c r="AS3255">
        <v>0.26716800000000002</v>
      </c>
      <c r="AT3255">
        <v>0.26475199999999999</v>
      </c>
      <c r="AU3255">
        <v>0.26190950000000002</v>
      </c>
      <c r="AV3255">
        <v>0.25891449999999999</v>
      </c>
      <c r="AW3255">
        <v>0.25586249999999999</v>
      </c>
      <c r="AX3255">
        <v>0.25295400000000001</v>
      </c>
      <c r="AY3255">
        <v>0.2507125</v>
      </c>
      <c r="AZ3255">
        <v>0.2488775</v>
      </c>
      <c r="BA3255">
        <v>0.2477355</v>
      </c>
      <c r="BB3255">
        <v>0.247361</v>
      </c>
      <c r="BC3255">
        <v>0.24788499999999999</v>
      </c>
      <c r="BD3255">
        <v>0.24901899999999999</v>
      </c>
      <c r="BE3255">
        <v>0.25092550000000002</v>
      </c>
      <c r="BF3255">
        <v>0.25352200000000003</v>
      </c>
      <c r="BG3255">
        <v>0.2568935</v>
      </c>
      <c r="BH3255">
        <v>0.26125599999999999</v>
      </c>
      <c r="BI3255">
        <v>0.26577400000000001</v>
      </c>
      <c r="BJ3255">
        <v>0.27072099999999999</v>
      </c>
      <c r="BK3255">
        <v>0.27646150000000003</v>
      </c>
      <c r="BL3255">
        <v>0.28194550000000002</v>
      </c>
      <c r="BM3255">
        <v>0.28740199999999999</v>
      </c>
      <c r="BN3255">
        <v>0.293354</v>
      </c>
      <c r="BO3255">
        <v>0.2991665</v>
      </c>
      <c r="BP3255">
        <v>0.304954</v>
      </c>
      <c r="BQ3255">
        <v>0.31020449999999999</v>
      </c>
      <c r="BR3255">
        <v>0.31522</v>
      </c>
      <c r="BS3255">
        <v>0.31984699999999999</v>
      </c>
      <c r="BT3255">
        <v>0.32397300000000001</v>
      </c>
      <c r="BU3255">
        <v>0.32761299999999999</v>
      </c>
      <c r="BV3255">
        <v>0.33128950000000001</v>
      </c>
      <c r="BW3255">
        <v>0.33475749999999999</v>
      </c>
      <c r="BX3255">
        <v>0.33816200000000002</v>
      </c>
      <c r="BY3255">
        <v>0.34123599999999998</v>
      </c>
      <c r="BZ3255">
        <v>0.34422950000000002</v>
      </c>
      <c r="CA3255">
        <v>0.34725200000000001</v>
      </c>
      <c r="CB3255">
        <v>0.3500685</v>
      </c>
      <c r="CC3255">
        <v>0.35268650000000001</v>
      </c>
      <c r="CD3255">
        <v>0.35505799999999998</v>
      </c>
      <c r="CE3255">
        <v>0.35703550000000001</v>
      </c>
      <c r="CF3255">
        <v>0.35886950000000001</v>
      </c>
      <c r="CG3255">
        <v>0.36059600000000003</v>
      </c>
      <c r="CH3255">
        <v>0.36220249999999998</v>
      </c>
      <c r="CI3255">
        <v>0.36390650000000002</v>
      </c>
      <c r="CJ3255">
        <v>0.3654095</v>
      </c>
      <c r="CK3255">
        <v>0.36667650000000002</v>
      </c>
      <c r="CL3255">
        <v>0.36761149999999998</v>
      </c>
      <c r="CM3255">
        <v>0.36838799999999999</v>
      </c>
      <c r="CN3255">
        <v>0.3692975</v>
      </c>
      <c r="CO3255">
        <v>0.37031199999999997</v>
      </c>
      <c r="CP3255">
        <v>0.37119000000000002</v>
      </c>
      <c r="CQ3255">
        <v>0.37166949999999999</v>
      </c>
      <c r="CR3255">
        <v>0.37175750000000002</v>
      </c>
      <c r="CS3255">
        <v>0.37161300000000003</v>
      </c>
      <c r="CT3255">
        <v>0.37156</v>
      </c>
      <c r="CU3255">
        <v>0.37177949999999998</v>
      </c>
      <c r="CV3255">
        <v>0.37197999999999998</v>
      </c>
      <c r="CW3255">
        <v>0.37241249999999998</v>
      </c>
      <c r="CX3255">
        <v>0.37197799999999998</v>
      </c>
      <c r="CY3255">
        <v>0.37025799999999998</v>
      </c>
      <c r="CZ3255">
        <v>0.36729299999999998</v>
      </c>
      <c r="DA3255">
        <v>0.35764800000000002</v>
      </c>
      <c r="DB3255">
        <v>0.34719850000000002</v>
      </c>
      <c r="DC3255">
        <v>0.34418199999999999</v>
      </c>
      <c r="DD3255">
        <v>0.334559</v>
      </c>
      <c r="DE3255">
        <v>0.33808300000000002</v>
      </c>
      <c r="DF3255">
        <v>0.3581395</v>
      </c>
      <c r="DG3255">
        <v>0.36348150000000001</v>
      </c>
      <c r="DH3255">
        <v>0.36537599999999998</v>
      </c>
      <c r="DI3255">
        <v>0.36730049999999997</v>
      </c>
      <c r="DJ3255">
        <v>0.37008550000000001</v>
      </c>
      <c r="DK3255">
        <v>0.37261300000000003</v>
      </c>
      <c r="DL3255">
        <v>0.37421900000000002</v>
      </c>
      <c r="DM3255">
        <v>0.375531</v>
      </c>
      <c r="DN3255">
        <v>0.37714399999999998</v>
      </c>
      <c r="DO3255">
        <v>0.37849850000000002</v>
      </c>
      <c r="DP3255">
        <v>0.37980999999999998</v>
      </c>
      <c r="DQ3255">
        <v>0.3808725</v>
      </c>
      <c r="DR3255">
        <v>0.3817025</v>
      </c>
      <c r="DS3255">
        <v>0.38314550000000003</v>
      </c>
      <c r="DT3255">
        <v>0.38446200000000003</v>
      </c>
      <c r="DU3255">
        <v>0.385687</v>
      </c>
      <c r="DV3255">
        <v>0.38673099999999999</v>
      </c>
      <c r="DW3255">
        <v>0.38783450000000003</v>
      </c>
      <c r="DX3255">
        <v>0.38889000000000001</v>
      </c>
      <c r="DY3255">
        <v>0.38986999999999999</v>
      </c>
      <c r="DZ3255">
        <v>0.39085399999999998</v>
      </c>
      <c r="EA3255">
        <v>0.39184649999999999</v>
      </c>
      <c r="EB3255">
        <v>0.39288299999999998</v>
      </c>
      <c r="EC3255">
        <v>0.39392650000000001</v>
      </c>
      <c r="ED3255">
        <v>0.39495200000000003</v>
      </c>
      <c r="EE3255">
        <v>0.39580900000000002</v>
      </c>
      <c r="EF3255">
        <v>0.39666299999999999</v>
      </c>
      <c r="EG3255">
        <v>0.39753949999999999</v>
      </c>
      <c r="EH3255">
        <v>0.3982675</v>
      </c>
      <c r="EI3255">
        <v>0.39897050000000001</v>
      </c>
      <c r="EJ3255">
        <v>0.39947500000000002</v>
      </c>
      <c r="EK3255">
        <v>0.39943299999999998</v>
      </c>
      <c r="EL3255">
        <v>0.3994395</v>
      </c>
      <c r="EM3255">
        <v>0.39942749999999999</v>
      </c>
      <c r="EN3255">
        <v>0.39927750000000001</v>
      </c>
      <c r="EO3255">
        <v>0.39918049999999999</v>
      </c>
      <c r="EP3255">
        <v>0.39900350000000001</v>
      </c>
      <c r="EQ3255">
        <v>0.39926850000000003</v>
      </c>
      <c r="ER3255">
        <v>0.39668900000000001</v>
      </c>
      <c r="ES3255">
        <v>0.39785100000000001</v>
      </c>
      <c r="ET3255">
        <v>0.3988505</v>
      </c>
      <c r="EU3255">
        <v>0.39982849999999998</v>
      </c>
      <c r="EV3255">
        <v>0.40077849999999998</v>
      </c>
      <c r="EW3255">
        <v>0.39992050000000001</v>
      </c>
      <c r="EX3255">
        <v>0.39432400000000001</v>
      </c>
      <c r="EY3255">
        <v>0.38394800000000001</v>
      </c>
      <c r="EZ3255">
        <v>0.37467400000000001</v>
      </c>
      <c r="FA3255">
        <v>0.36095949999999999</v>
      </c>
      <c r="FB3255">
        <v>0.35077950000000002</v>
      </c>
      <c r="FC3255">
        <v>0.34964050000000002</v>
      </c>
      <c r="FD3255">
        <v>0.35250999999999999</v>
      </c>
      <c r="FE3255">
        <v>0.35613850000000002</v>
      </c>
      <c r="FF3255">
        <v>0.360068</v>
      </c>
      <c r="FG3255">
        <v>0.36434299999999997</v>
      </c>
      <c r="FH3255">
        <v>0.36880049999999998</v>
      </c>
      <c r="FI3255">
        <v>0.373691</v>
      </c>
      <c r="FJ3255">
        <v>0.37844299999999997</v>
      </c>
      <c r="FK3255">
        <v>0.38301800000000003</v>
      </c>
      <c r="FL3255">
        <v>0.38768249999999999</v>
      </c>
      <c r="FM3255">
        <v>0.39185799999999998</v>
      </c>
      <c r="FN3255">
        <v>0.39554699999999998</v>
      </c>
      <c r="FO3255">
        <v>0.39869100000000002</v>
      </c>
      <c r="FP3255">
        <v>0.40092149999999999</v>
      </c>
      <c r="FQ3255">
        <v>0.40250900000000001</v>
      </c>
      <c r="FR3255">
        <v>0.40331299999999998</v>
      </c>
      <c r="FS3255">
        <v>0.403553</v>
      </c>
      <c r="FT3255">
        <v>0.40366600000000002</v>
      </c>
      <c r="FU3255">
        <v>0.40366200000000002</v>
      </c>
      <c r="FV3255">
        <v>0.40252100000000002</v>
      </c>
      <c r="FW3255">
        <v>0.40313850000000001</v>
      </c>
      <c r="FX3255">
        <v>0.40044950000000001</v>
      </c>
      <c r="FY3255">
        <v>0.38879849999999999</v>
      </c>
      <c r="FZ3255">
        <v>0.36731950000000002</v>
      </c>
      <c r="GA3255">
        <v>0.34479100000000001</v>
      </c>
      <c r="GB3255">
        <v>0.32723249999999998</v>
      </c>
      <c r="GC3255">
        <v>0.31545000000000001</v>
      </c>
      <c r="GD3255">
        <v>0.30926700000000001</v>
      </c>
      <c r="GE3255">
        <v>0.2915045</v>
      </c>
      <c r="GF3255">
        <v>0.294846</v>
      </c>
      <c r="GG3255">
        <v>0.3378485</v>
      </c>
      <c r="GH3255">
        <v>0.35339150000000003</v>
      </c>
      <c r="GI3255">
        <v>0.35383900000000001</v>
      </c>
      <c r="GJ3255">
        <v>0.3495085</v>
      </c>
      <c r="GK3255">
        <v>0.34546700000000002</v>
      </c>
      <c r="GL3255">
        <v>0.34224749999999998</v>
      </c>
      <c r="GM3255">
        <v>0.34381</v>
      </c>
      <c r="GN3255">
        <v>0.34139950000000002</v>
      </c>
      <c r="GO3255">
        <v>0.3362425</v>
      </c>
      <c r="GP3255">
        <v>0.33035999999999999</v>
      </c>
      <c r="GQ3255">
        <v>0.32752249999999999</v>
      </c>
      <c r="GR3255">
        <v>0.32597350000000003</v>
      </c>
      <c r="GS3255">
        <v>0.32249749999999999</v>
      </c>
      <c r="GT3255">
        <v>0.31388500000000003</v>
      </c>
      <c r="GU3255">
        <v>0.310562</v>
      </c>
      <c r="GV3255">
        <v>0.30642950000000002</v>
      </c>
      <c r="GW3255">
        <v>0.29954049999999999</v>
      </c>
      <c r="GX3255">
        <v>0.29872749999999998</v>
      </c>
      <c r="GY3255">
        <v>0.30339450000000001</v>
      </c>
      <c r="GZ3255">
        <v>0.30291249999999997</v>
      </c>
      <c r="HA3255">
        <v>0.299064</v>
      </c>
      <c r="HB3255">
        <v>0.29298449999999998</v>
      </c>
      <c r="HC3255">
        <v>0.2844855</v>
      </c>
      <c r="HD3255">
        <v>0.281115</v>
      </c>
      <c r="HE3255">
        <v>0.2798215</v>
      </c>
      <c r="HF3255">
        <v>0.27572799999999997</v>
      </c>
      <c r="HG3255">
        <v>0.27138649999999997</v>
      </c>
      <c r="HH3255">
        <v>0.281003</v>
      </c>
      <c r="HI3255">
        <v>0.27757749999999998</v>
      </c>
    </row>
    <row r="3256" spans="1:217" x14ac:dyDescent="0.35">
      <c r="A3256" s="1" t="s">
        <v>3471</v>
      </c>
      <c r="B3256">
        <v>7.6595999999999997E-2</v>
      </c>
      <c r="C3256">
        <v>7.4121500000000007E-2</v>
      </c>
      <c r="D3256">
        <v>6.5207000000000001E-2</v>
      </c>
      <c r="E3256">
        <v>6.5936999999999996E-2</v>
      </c>
      <c r="F3256">
        <v>6.9851499999999997E-2</v>
      </c>
      <c r="G3256">
        <v>7.2762999999999994E-2</v>
      </c>
      <c r="H3256">
        <v>7.7412999999999996E-2</v>
      </c>
      <c r="I3256">
        <v>8.1383499999999998E-2</v>
      </c>
      <c r="J3256">
        <v>8.9835499999999999E-2</v>
      </c>
      <c r="K3256">
        <v>9.9641999999999994E-2</v>
      </c>
      <c r="L3256">
        <v>0.1068645</v>
      </c>
      <c r="M3256">
        <v>0.1093985</v>
      </c>
      <c r="N3256">
        <v>0.111446</v>
      </c>
      <c r="O3256">
        <v>0.11601400000000001</v>
      </c>
      <c r="P3256">
        <v>0.1247265</v>
      </c>
      <c r="Q3256">
        <v>0.13687849999999999</v>
      </c>
      <c r="R3256">
        <v>0.14982500000000001</v>
      </c>
      <c r="S3256">
        <v>0.163773</v>
      </c>
      <c r="T3256">
        <v>0.17910300000000001</v>
      </c>
      <c r="U3256">
        <v>0.19679250000000001</v>
      </c>
      <c r="V3256">
        <v>0.21713399999999999</v>
      </c>
      <c r="W3256">
        <v>0.23892150000000001</v>
      </c>
      <c r="X3256">
        <v>0.26023649999999998</v>
      </c>
      <c r="Y3256">
        <v>0.27943699999999999</v>
      </c>
      <c r="Z3256">
        <v>0.29440650000000002</v>
      </c>
      <c r="AA3256">
        <v>0.30660799999999999</v>
      </c>
      <c r="AB3256">
        <v>0.316382</v>
      </c>
      <c r="AC3256">
        <v>0.32459949999999999</v>
      </c>
      <c r="AD3256">
        <v>0.33303899999999997</v>
      </c>
      <c r="AE3256">
        <v>0.342885</v>
      </c>
      <c r="AF3256">
        <v>0.352136</v>
      </c>
      <c r="AG3256">
        <v>0.36078949999999999</v>
      </c>
      <c r="AH3256">
        <v>0.36949850000000001</v>
      </c>
      <c r="AI3256">
        <v>0.37807249999999998</v>
      </c>
      <c r="AJ3256">
        <v>0.38663999999999998</v>
      </c>
      <c r="AK3256">
        <v>0.39527050000000002</v>
      </c>
      <c r="AL3256">
        <v>0.40364499999999998</v>
      </c>
      <c r="AM3256">
        <v>0.4120335</v>
      </c>
      <c r="AN3256">
        <v>0.419628</v>
      </c>
      <c r="AO3256">
        <v>0.42642350000000001</v>
      </c>
      <c r="AP3256">
        <v>0.43242999999999998</v>
      </c>
      <c r="AQ3256">
        <v>0.43711050000000001</v>
      </c>
      <c r="AR3256">
        <v>0.44085350000000001</v>
      </c>
      <c r="AS3256">
        <v>0.44344749999999999</v>
      </c>
      <c r="AT3256">
        <v>0.44477349999999999</v>
      </c>
      <c r="AU3256">
        <v>0.44540800000000003</v>
      </c>
      <c r="AV3256">
        <v>0.44525399999999998</v>
      </c>
      <c r="AW3256">
        <v>0.44446400000000003</v>
      </c>
      <c r="AX3256">
        <v>0.44326500000000002</v>
      </c>
      <c r="AY3256">
        <v>0.44189600000000001</v>
      </c>
      <c r="AZ3256">
        <v>0.440444</v>
      </c>
      <c r="BA3256">
        <v>0.43890699999999999</v>
      </c>
      <c r="BB3256">
        <v>0.437498</v>
      </c>
      <c r="BC3256">
        <v>0.43639349999999999</v>
      </c>
      <c r="BD3256">
        <v>0.43564999999999998</v>
      </c>
      <c r="BE3256">
        <v>0.43502600000000002</v>
      </c>
      <c r="BF3256">
        <v>0.43444149999999998</v>
      </c>
      <c r="BG3256">
        <v>0.43445050000000002</v>
      </c>
      <c r="BH3256">
        <v>0.43479400000000001</v>
      </c>
      <c r="BI3256">
        <v>0.4348535</v>
      </c>
      <c r="BJ3256">
        <v>0.43509750000000003</v>
      </c>
      <c r="BK3256">
        <v>0.43579050000000003</v>
      </c>
      <c r="BL3256">
        <v>0.43637949999999998</v>
      </c>
      <c r="BM3256">
        <v>0.43373099999999998</v>
      </c>
      <c r="BN3256">
        <v>0.43548049999999999</v>
      </c>
      <c r="BO3256">
        <v>0.43759350000000002</v>
      </c>
      <c r="BP3256">
        <v>0.43894850000000002</v>
      </c>
      <c r="BQ3256">
        <v>0.4407315</v>
      </c>
      <c r="BR3256">
        <v>0.44261400000000001</v>
      </c>
      <c r="BS3256">
        <v>0.444519</v>
      </c>
      <c r="BT3256">
        <v>0.44615650000000001</v>
      </c>
      <c r="BU3256">
        <v>0.4480345</v>
      </c>
      <c r="BV3256">
        <v>0.45018999999999998</v>
      </c>
      <c r="BW3256">
        <v>0.4523625</v>
      </c>
      <c r="BX3256">
        <v>0.45463350000000002</v>
      </c>
      <c r="BY3256">
        <v>0.45693299999999998</v>
      </c>
      <c r="BZ3256">
        <v>0.45911350000000001</v>
      </c>
      <c r="CA3256">
        <v>0.46167849999999999</v>
      </c>
      <c r="CB3256">
        <v>0.46422150000000001</v>
      </c>
      <c r="CC3256">
        <v>0.46653850000000002</v>
      </c>
      <c r="CD3256">
        <v>0.46862999999999999</v>
      </c>
      <c r="CE3256">
        <v>0.47048050000000002</v>
      </c>
      <c r="CF3256">
        <v>0.47238400000000003</v>
      </c>
      <c r="CG3256">
        <v>0.47420800000000002</v>
      </c>
      <c r="CH3256">
        <v>0.47587400000000002</v>
      </c>
      <c r="CI3256">
        <v>0.47755399999999998</v>
      </c>
      <c r="CJ3256">
        <v>0.47894700000000001</v>
      </c>
      <c r="CK3256">
        <v>0.48015999999999998</v>
      </c>
      <c r="CL3256">
        <v>0.48077950000000003</v>
      </c>
      <c r="CM3256">
        <v>0.48145250000000001</v>
      </c>
      <c r="CN3256">
        <v>0.48224850000000002</v>
      </c>
      <c r="CO3256">
        <v>0.48305399999999998</v>
      </c>
      <c r="CP3256">
        <v>0.48372700000000002</v>
      </c>
      <c r="CQ3256">
        <v>0.48388199999999998</v>
      </c>
      <c r="CR3256">
        <v>0.48345650000000001</v>
      </c>
      <c r="CS3256">
        <v>0.48261399999999999</v>
      </c>
      <c r="CT3256">
        <v>0.4817515</v>
      </c>
      <c r="CU3256">
        <v>0.48137550000000001</v>
      </c>
      <c r="CV3256">
        <v>0.48102899999999998</v>
      </c>
      <c r="CW3256">
        <v>0.480686</v>
      </c>
      <c r="CX3256">
        <v>0.4790355</v>
      </c>
      <c r="CY3256">
        <v>0.47596450000000001</v>
      </c>
      <c r="CZ3256">
        <v>0.47125600000000001</v>
      </c>
      <c r="DA3256">
        <v>0.45699899999999999</v>
      </c>
      <c r="DB3256">
        <v>0.44149500000000003</v>
      </c>
      <c r="DC3256">
        <v>0.43828299999999998</v>
      </c>
      <c r="DD3256">
        <v>0.42567549999999998</v>
      </c>
      <c r="DE3256">
        <v>0.43022650000000001</v>
      </c>
      <c r="DF3256">
        <v>0.45562550000000002</v>
      </c>
      <c r="DG3256">
        <v>0.463893</v>
      </c>
      <c r="DH3256">
        <v>0.46743750000000001</v>
      </c>
      <c r="DI3256">
        <v>0.46935949999999999</v>
      </c>
      <c r="DJ3256">
        <v>0.47090900000000002</v>
      </c>
      <c r="DK3256">
        <v>0.472717</v>
      </c>
      <c r="DL3256">
        <v>0.4741455</v>
      </c>
      <c r="DM3256">
        <v>0.47547299999999998</v>
      </c>
      <c r="DN3256">
        <v>0.4770605</v>
      </c>
      <c r="DO3256">
        <v>0.47827199999999997</v>
      </c>
      <c r="DP3256">
        <v>0.47934450000000001</v>
      </c>
      <c r="DQ3256">
        <v>0.48014849999999998</v>
      </c>
      <c r="DR3256">
        <v>0.48073949999999999</v>
      </c>
      <c r="DS3256">
        <v>0.48135099999999997</v>
      </c>
      <c r="DT3256">
        <v>0.48177500000000001</v>
      </c>
      <c r="DU3256">
        <v>0.482261</v>
      </c>
      <c r="DV3256">
        <v>0.48266599999999998</v>
      </c>
      <c r="DW3256">
        <v>0.48312699999999997</v>
      </c>
      <c r="DX3256">
        <v>0.48348849999999999</v>
      </c>
      <c r="DY3256">
        <v>0.48386649999999998</v>
      </c>
      <c r="DZ3256">
        <v>0.48407349999999999</v>
      </c>
      <c r="EA3256">
        <v>0.48451050000000001</v>
      </c>
      <c r="EB3256">
        <v>0.48471649999999999</v>
      </c>
      <c r="EC3256">
        <v>0.48524299999999998</v>
      </c>
      <c r="ED3256">
        <v>0.48560500000000001</v>
      </c>
      <c r="EE3256">
        <v>0.48591000000000001</v>
      </c>
      <c r="EF3256">
        <v>0.48618349999999999</v>
      </c>
      <c r="EG3256">
        <v>0.48631350000000001</v>
      </c>
      <c r="EH3256">
        <v>0.48656899999999997</v>
      </c>
      <c r="EI3256">
        <v>0.48660900000000001</v>
      </c>
      <c r="EJ3256">
        <v>0.48634450000000001</v>
      </c>
      <c r="EK3256">
        <v>0.48559200000000002</v>
      </c>
      <c r="EL3256">
        <v>0.4849755</v>
      </c>
      <c r="EM3256">
        <v>0.48449900000000001</v>
      </c>
      <c r="EN3256">
        <v>0.48380400000000001</v>
      </c>
      <c r="EO3256">
        <v>0.4829985</v>
      </c>
      <c r="EP3256">
        <v>0.48209449999999998</v>
      </c>
      <c r="EQ3256">
        <v>0.48194599999999999</v>
      </c>
      <c r="ER3256">
        <v>0.4793945</v>
      </c>
      <c r="ES3256">
        <v>0.48011500000000001</v>
      </c>
      <c r="ET3256">
        <v>0.4805835</v>
      </c>
      <c r="EU3256">
        <v>0.48122500000000001</v>
      </c>
      <c r="EV3256">
        <v>0.4816645</v>
      </c>
      <c r="EW3256">
        <v>0.48027350000000002</v>
      </c>
      <c r="EX3256">
        <v>0.47437800000000002</v>
      </c>
      <c r="EY3256">
        <v>0.46153699999999998</v>
      </c>
      <c r="EZ3256">
        <v>0.4469515</v>
      </c>
      <c r="FA3256">
        <v>0.4278015</v>
      </c>
      <c r="FB3256">
        <v>0.41420449999999998</v>
      </c>
      <c r="FC3256">
        <v>0.41448699999999999</v>
      </c>
      <c r="FD3256">
        <v>0.42026249999999998</v>
      </c>
      <c r="FE3256">
        <v>0.42516900000000002</v>
      </c>
      <c r="FF3256">
        <v>0.43029200000000001</v>
      </c>
      <c r="FG3256">
        <v>0.43543700000000002</v>
      </c>
      <c r="FH3256">
        <v>0.44083850000000002</v>
      </c>
      <c r="FI3256">
        <v>0.44604850000000001</v>
      </c>
      <c r="FJ3256">
        <v>0.4515805</v>
      </c>
      <c r="FK3256">
        <v>0.45676949999999999</v>
      </c>
      <c r="FL3256">
        <v>0.46191749999999998</v>
      </c>
      <c r="FM3256">
        <v>0.46660600000000002</v>
      </c>
      <c r="FN3256">
        <v>0.47057399999999999</v>
      </c>
      <c r="FO3256">
        <v>0.47360999999999998</v>
      </c>
      <c r="FP3256">
        <v>0.47617199999999998</v>
      </c>
      <c r="FQ3256">
        <v>0.47790100000000002</v>
      </c>
      <c r="FR3256">
        <v>0.47830600000000001</v>
      </c>
      <c r="FS3256">
        <v>0.478879</v>
      </c>
      <c r="FT3256">
        <v>0.47935250000000001</v>
      </c>
      <c r="FU3256">
        <v>0.47941299999999998</v>
      </c>
      <c r="FV3256">
        <v>0.47813</v>
      </c>
      <c r="FW3256">
        <v>0.47889900000000002</v>
      </c>
      <c r="FX3256">
        <v>0.47652450000000002</v>
      </c>
      <c r="FY3256">
        <v>0.46507850000000001</v>
      </c>
      <c r="FZ3256">
        <v>0.44254599999999999</v>
      </c>
      <c r="GA3256">
        <v>0.42023650000000001</v>
      </c>
      <c r="GB3256">
        <v>0.4064545</v>
      </c>
      <c r="GC3256">
        <v>0.39692300000000003</v>
      </c>
      <c r="GD3256">
        <v>0.38738250000000002</v>
      </c>
      <c r="GE3256">
        <v>0.36608800000000002</v>
      </c>
      <c r="GF3256">
        <v>0.36807099999999998</v>
      </c>
      <c r="GG3256">
        <v>0.41402299999999997</v>
      </c>
      <c r="GH3256">
        <v>0.42858550000000001</v>
      </c>
      <c r="GI3256">
        <v>0.43025750000000001</v>
      </c>
      <c r="GJ3256">
        <v>0.43436649999999999</v>
      </c>
      <c r="GK3256">
        <v>0.43497350000000001</v>
      </c>
      <c r="GL3256">
        <v>0.43381199999999998</v>
      </c>
      <c r="GM3256">
        <v>0.42977100000000001</v>
      </c>
      <c r="GN3256">
        <v>0.4251335</v>
      </c>
      <c r="GO3256">
        <v>0.41923549999999998</v>
      </c>
      <c r="GP3256">
        <v>0.41326350000000001</v>
      </c>
      <c r="GQ3256">
        <v>0.40953099999999998</v>
      </c>
      <c r="GR3256">
        <v>0.40850799999999998</v>
      </c>
      <c r="GS3256">
        <v>0.40531349999999999</v>
      </c>
      <c r="GT3256">
        <v>0.39734199999999997</v>
      </c>
      <c r="GU3256">
        <v>0.39373399999999997</v>
      </c>
      <c r="GV3256">
        <v>0.390345</v>
      </c>
      <c r="GW3256">
        <v>0.38266650000000002</v>
      </c>
      <c r="GX3256">
        <v>0.38066299999999997</v>
      </c>
      <c r="GY3256">
        <v>0.38499</v>
      </c>
      <c r="GZ3256">
        <v>0.3852585</v>
      </c>
      <c r="HA3256">
        <v>0.3782915</v>
      </c>
      <c r="HB3256">
        <v>0.37029250000000002</v>
      </c>
      <c r="HC3256">
        <v>0.36158699999999999</v>
      </c>
      <c r="HD3256">
        <v>0.35571249999999999</v>
      </c>
      <c r="HE3256">
        <v>0.35428599999999999</v>
      </c>
      <c r="HF3256">
        <v>0.3479795</v>
      </c>
      <c r="HG3256">
        <v>0.34326649999999997</v>
      </c>
      <c r="HH3256">
        <v>0.347968</v>
      </c>
      <c r="HI3256">
        <v>0.34193099999999998</v>
      </c>
    </row>
    <row r="3257" spans="1:217" x14ac:dyDescent="0.35">
      <c r="A3257" s="1" t="s">
        <v>3472</v>
      </c>
      <c r="B3257">
        <v>8.9304999999999995E-2</v>
      </c>
      <c r="C3257">
        <v>7.4274999999999994E-2</v>
      </c>
      <c r="D3257">
        <v>7.2537500000000005E-2</v>
      </c>
      <c r="E3257">
        <v>7.1326000000000001E-2</v>
      </c>
      <c r="F3257">
        <v>7.9515000000000002E-2</v>
      </c>
      <c r="G3257">
        <v>8.0436999999999995E-2</v>
      </c>
      <c r="H3257">
        <v>8.4273500000000001E-2</v>
      </c>
      <c r="I3257">
        <v>9.0769000000000002E-2</v>
      </c>
      <c r="J3257">
        <v>9.9576499999999998E-2</v>
      </c>
      <c r="K3257">
        <v>0.111056</v>
      </c>
      <c r="L3257">
        <v>0.119703</v>
      </c>
      <c r="M3257">
        <v>0.1232605</v>
      </c>
      <c r="N3257">
        <v>0.12551999999999999</v>
      </c>
      <c r="O3257">
        <v>0.13066749999999999</v>
      </c>
      <c r="P3257">
        <v>0.14056949999999999</v>
      </c>
      <c r="Q3257">
        <v>0.15439600000000001</v>
      </c>
      <c r="R3257">
        <v>0.16939199999999999</v>
      </c>
      <c r="S3257">
        <v>0.18519250000000001</v>
      </c>
      <c r="T3257">
        <v>0.20318900000000001</v>
      </c>
      <c r="U3257">
        <v>0.2242055</v>
      </c>
      <c r="V3257">
        <v>0.2485115</v>
      </c>
      <c r="W3257">
        <v>0.27534799999999998</v>
      </c>
      <c r="X3257">
        <v>0.30169550000000001</v>
      </c>
      <c r="Y3257">
        <v>0.32571749999999999</v>
      </c>
      <c r="Z3257">
        <v>0.34435500000000002</v>
      </c>
      <c r="AA3257">
        <v>0.3590005</v>
      </c>
      <c r="AB3257">
        <v>0.369751</v>
      </c>
      <c r="AC3257">
        <v>0.37754399999999999</v>
      </c>
      <c r="AD3257">
        <v>0.38506750000000001</v>
      </c>
      <c r="AE3257">
        <v>0.39439150000000001</v>
      </c>
      <c r="AF3257">
        <v>0.40278550000000002</v>
      </c>
      <c r="AG3257">
        <v>0.41011700000000001</v>
      </c>
      <c r="AH3257">
        <v>0.417458</v>
      </c>
      <c r="AI3257">
        <v>0.42469050000000003</v>
      </c>
      <c r="AJ3257">
        <v>0.43212650000000002</v>
      </c>
      <c r="AK3257">
        <v>0.43971199999999999</v>
      </c>
      <c r="AL3257">
        <v>0.447079</v>
      </c>
      <c r="AM3257">
        <v>0.45444200000000001</v>
      </c>
      <c r="AN3257">
        <v>0.46106249999999999</v>
      </c>
      <c r="AO3257">
        <v>0.46683550000000001</v>
      </c>
      <c r="AP3257">
        <v>0.47161399999999998</v>
      </c>
      <c r="AQ3257">
        <v>0.475076</v>
      </c>
      <c r="AR3257">
        <v>0.47758600000000001</v>
      </c>
      <c r="AS3257">
        <v>0.47885800000000001</v>
      </c>
      <c r="AT3257">
        <v>0.47896149999999998</v>
      </c>
      <c r="AU3257">
        <v>0.47835850000000002</v>
      </c>
      <c r="AV3257">
        <v>0.47721849999999999</v>
      </c>
      <c r="AW3257">
        <v>0.4753385</v>
      </c>
      <c r="AX3257">
        <v>0.47324100000000002</v>
      </c>
      <c r="AY3257">
        <v>0.47109899999999999</v>
      </c>
      <c r="AZ3257">
        <v>0.46872150000000001</v>
      </c>
      <c r="BA3257">
        <v>0.46645049999999999</v>
      </c>
      <c r="BB3257">
        <v>0.46460800000000002</v>
      </c>
      <c r="BC3257">
        <v>0.4629355</v>
      </c>
      <c r="BD3257">
        <v>0.46164949999999999</v>
      </c>
      <c r="BE3257">
        <v>0.46058500000000002</v>
      </c>
      <c r="BF3257">
        <v>0.45968700000000001</v>
      </c>
      <c r="BG3257">
        <v>0.45937749999999999</v>
      </c>
      <c r="BH3257">
        <v>0.45946550000000003</v>
      </c>
      <c r="BI3257">
        <v>0.45942749999999999</v>
      </c>
      <c r="BJ3257">
        <v>0.45911600000000002</v>
      </c>
      <c r="BK3257">
        <v>0.45980100000000002</v>
      </c>
      <c r="BL3257">
        <v>0.46026250000000002</v>
      </c>
      <c r="BM3257">
        <v>0.4568855</v>
      </c>
      <c r="BN3257">
        <v>0.458314</v>
      </c>
      <c r="BO3257">
        <v>0.459144</v>
      </c>
      <c r="BP3257">
        <v>0.46073750000000002</v>
      </c>
      <c r="BQ3257">
        <v>0.46238000000000001</v>
      </c>
      <c r="BR3257">
        <v>0.46416750000000001</v>
      </c>
      <c r="BS3257">
        <v>0.46563149999999998</v>
      </c>
      <c r="BT3257">
        <v>0.46730699999999997</v>
      </c>
      <c r="BU3257">
        <v>0.469057</v>
      </c>
      <c r="BV3257">
        <v>0.47083900000000001</v>
      </c>
      <c r="BW3257">
        <v>0.47275800000000001</v>
      </c>
      <c r="BX3257">
        <v>0.47479549999999998</v>
      </c>
      <c r="BY3257">
        <v>0.47698600000000002</v>
      </c>
      <c r="BZ3257">
        <v>0.47898550000000001</v>
      </c>
      <c r="CA3257">
        <v>0.48138150000000002</v>
      </c>
      <c r="CB3257">
        <v>0.483514</v>
      </c>
      <c r="CC3257">
        <v>0.4856065</v>
      </c>
      <c r="CD3257">
        <v>0.48744500000000002</v>
      </c>
      <c r="CE3257">
        <v>0.4889635</v>
      </c>
      <c r="CF3257">
        <v>0.49067699999999997</v>
      </c>
      <c r="CG3257">
        <v>0.49213600000000002</v>
      </c>
      <c r="CH3257">
        <v>0.49361749999999999</v>
      </c>
      <c r="CI3257">
        <v>0.49503200000000003</v>
      </c>
      <c r="CJ3257">
        <v>0.49637150000000002</v>
      </c>
      <c r="CK3257">
        <v>0.497417</v>
      </c>
      <c r="CL3257">
        <v>0.4978515</v>
      </c>
      <c r="CM3257">
        <v>0.49825950000000002</v>
      </c>
      <c r="CN3257">
        <v>0.49887399999999998</v>
      </c>
      <c r="CO3257">
        <v>0.49952999999999997</v>
      </c>
      <c r="CP3257">
        <v>0.50002349999999995</v>
      </c>
      <c r="CQ3257">
        <v>0.50002100000000005</v>
      </c>
      <c r="CR3257">
        <v>0.49958649999999999</v>
      </c>
      <c r="CS3257">
        <v>0.49868800000000002</v>
      </c>
      <c r="CT3257">
        <v>0.49769000000000002</v>
      </c>
      <c r="CU3257">
        <v>0.49736350000000001</v>
      </c>
      <c r="CV3257">
        <v>0.49699349999999998</v>
      </c>
      <c r="CW3257">
        <v>0.49659199999999998</v>
      </c>
      <c r="CX3257">
        <v>0.49523450000000002</v>
      </c>
      <c r="CY3257">
        <v>0.49230950000000001</v>
      </c>
      <c r="CZ3257">
        <v>0.48771750000000003</v>
      </c>
      <c r="DA3257">
        <v>0.47445900000000002</v>
      </c>
      <c r="DB3257">
        <v>0.45975749999999999</v>
      </c>
      <c r="DC3257">
        <v>0.45682800000000001</v>
      </c>
      <c r="DD3257">
        <v>0.44485599999999997</v>
      </c>
      <c r="DE3257">
        <v>0.44922000000000001</v>
      </c>
      <c r="DF3257">
        <v>0.473493</v>
      </c>
      <c r="DG3257">
        <v>0.48127999999999999</v>
      </c>
      <c r="DH3257">
        <v>0.48454150000000001</v>
      </c>
      <c r="DI3257">
        <v>0.48633850000000001</v>
      </c>
      <c r="DJ3257">
        <v>0.48770249999999998</v>
      </c>
      <c r="DK3257">
        <v>0.48931649999999999</v>
      </c>
      <c r="DL3257">
        <v>0.4905795</v>
      </c>
      <c r="DM3257">
        <v>0.49162050000000002</v>
      </c>
      <c r="DN3257">
        <v>0.49300250000000001</v>
      </c>
      <c r="DO3257">
        <v>0.49404799999999999</v>
      </c>
      <c r="DP3257">
        <v>0.4949635</v>
      </c>
      <c r="DQ3257">
        <v>0.49559799999999998</v>
      </c>
      <c r="DR3257">
        <v>0.49616549999999998</v>
      </c>
      <c r="DS3257">
        <v>0.49652200000000002</v>
      </c>
      <c r="DT3257">
        <v>0.49697799999999998</v>
      </c>
      <c r="DU3257">
        <v>0.4974305</v>
      </c>
      <c r="DV3257">
        <v>0.49791049999999998</v>
      </c>
      <c r="DW3257">
        <v>0.49821949999999998</v>
      </c>
      <c r="DX3257">
        <v>0.498556</v>
      </c>
      <c r="DY3257">
        <v>0.498861</v>
      </c>
      <c r="DZ3257">
        <v>0.4992895</v>
      </c>
      <c r="EA3257">
        <v>0.49965949999999998</v>
      </c>
      <c r="EB3257">
        <v>0.50007400000000002</v>
      </c>
      <c r="EC3257">
        <v>0.50038899999999997</v>
      </c>
      <c r="ED3257">
        <v>0.50080950000000002</v>
      </c>
      <c r="EE3257">
        <v>0.50110100000000002</v>
      </c>
      <c r="EF3257">
        <v>0.50142149999999996</v>
      </c>
      <c r="EG3257">
        <v>0.50178599999999995</v>
      </c>
      <c r="EH3257">
        <v>0.50202250000000004</v>
      </c>
      <c r="EI3257">
        <v>0.502216</v>
      </c>
      <c r="EJ3257">
        <v>0.50207100000000005</v>
      </c>
      <c r="EK3257">
        <v>0.50132699999999997</v>
      </c>
      <c r="EL3257">
        <v>0.50076949999999998</v>
      </c>
      <c r="EM3257">
        <v>0.50027650000000001</v>
      </c>
      <c r="EN3257">
        <v>0.49968400000000002</v>
      </c>
      <c r="EO3257">
        <v>0.49904150000000003</v>
      </c>
      <c r="EP3257">
        <v>0.49840499999999999</v>
      </c>
      <c r="EQ3257">
        <v>0.49825550000000002</v>
      </c>
      <c r="ER3257">
        <v>0.49435099999999998</v>
      </c>
      <c r="ES3257">
        <v>0.49510199999999999</v>
      </c>
      <c r="ET3257">
        <v>0.49596600000000002</v>
      </c>
      <c r="EU3257">
        <v>0.49626700000000001</v>
      </c>
      <c r="EV3257">
        <v>0.49676599999999999</v>
      </c>
      <c r="EW3257">
        <v>0.49572300000000002</v>
      </c>
      <c r="EX3257">
        <v>0.49006850000000002</v>
      </c>
      <c r="EY3257">
        <v>0.47830850000000003</v>
      </c>
      <c r="EZ3257">
        <v>0.465304</v>
      </c>
      <c r="FA3257">
        <v>0.44761499999999999</v>
      </c>
      <c r="FB3257">
        <v>0.43580849999999999</v>
      </c>
      <c r="FC3257">
        <v>0.43682500000000002</v>
      </c>
      <c r="FD3257">
        <v>0.44233050000000002</v>
      </c>
      <c r="FE3257">
        <v>0.44741999999999998</v>
      </c>
      <c r="FF3257">
        <v>0.45178849999999998</v>
      </c>
      <c r="FG3257">
        <v>0.45668150000000002</v>
      </c>
      <c r="FH3257">
        <v>0.461727</v>
      </c>
      <c r="FI3257">
        <v>0.46648450000000002</v>
      </c>
      <c r="FJ3257">
        <v>0.47195300000000001</v>
      </c>
      <c r="FK3257">
        <v>0.47724549999999999</v>
      </c>
      <c r="FL3257">
        <v>0.48193599999999998</v>
      </c>
      <c r="FM3257">
        <v>0.48689850000000001</v>
      </c>
      <c r="FN3257">
        <v>0.49062499999999998</v>
      </c>
      <c r="FO3257">
        <v>0.49386799999999997</v>
      </c>
      <c r="FP3257">
        <v>0.49660300000000002</v>
      </c>
      <c r="FQ3257">
        <v>0.49796899999999999</v>
      </c>
      <c r="FR3257">
        <v>0.49871949999999998</v>
      </c>
      <c r="FS3257">
        <v>0.49962400000000001</v>
      </c>
      <c r="FT3257">
        <v>0.49999700000000002</v>
      </c>
      <c r="FU3257">
        <v>0.50035200000000002</v>
      </c>
      <c r="FV3257">
        <v>0.4997915</v>
      </c>
      <c r="FW3257">
        <v>0.50062050000000002</v>
      </c>
      <c r="FX3257">
        <v>0.49867</v>
      </c>
      <c r="FY3257">
        <v>0.48797499999999999</v>
      </c>
      <c r="FZ3257">
        <v>0.46596949999999998</v>
      </c>
      <c r="GA3257">
        <v>0.44371650000000001</v>
      </c>
      <c r="GB3257">
        <v>0.43026449999999999</v>
      </c>
      <c r="GC3257">
        <v>0.4204155</v>
      </c>
      <c r="GD3257">
        <v>0.41106199999999998</v>
      </c>
      <c r="GE3257">
        <v>0.38965899999999998</v>
      </c>
      <c r="GF3257">
        <v>0.39109749999999999</v>
      </c>
      <c r="GG3257">
        <v>0.43686999999999998</v>
      </c>
      <c r="GH3257">
        <v>0.4515575</v>
      </c>
      <c r="GI3257">
        <v>0.45384449999999998</v>
      </c>
      <c r="GJ3257">
        <v>0.45760699999999999</v>
      </c>
      <c r="GK3257">
        <v>0.4586095</v>
      </c>
      <c r="GL3257">
        <v>0.45739400000000002</v>
      </c>
      <c r="GM3257">
        <v>0.45406750000000001</v>
      </c>
      <c r="GN3257">
        <v>0.448934</v>
      </c>
      <c r="GO3257">
        <v>0.44373400000000002</v>
      </c>
      <c r="GP3257">
        <v>0.4373165</v>
      </c>
      <c r="GQ3257">
        <v>0.43503449999999999</v>
      </c>
      <c r="GR3257">
        <v>0.43361349999999999</v>
      </c>
      <c r="GS3257">
        <v>0.4305755</v>
      </c>
      <c r="GT3257">
        <v>0.423207</v>
      </c>
      <c r="GU3257">
        <v>0.419375</v>
      </c>
      <c r="GV3257">
        <v>0.41633100000000001</v>
      </c>
      <c r="GW3257">
        <v>0.40759899999999999</v>
      </c>
      <c r="GX3257">
        <v>0.40663749999999999</v>
      </c>
      <c r="GY3257">
        <v>0.41133500000000001</v>
      </c>
      <c r="GZ3257">
        <v>0.41141650000000002</v>
      </c>
      <c r="HA3257">
        <v>0.40566099999999999</v>
      </c>
      <c r="HB3257">
        <v>0.39694800000000002</v>
      </c>
      <c r="HC3257">
        <v>0.38799050000000002</v>
      </c>
      <c r="HD3257">
        <v>0.38084800000000002</v>
      </c>
      <c r="HE3257">
        <v>0.37762200000000001</v>
      </c>
      <c r="HF3257">
        <v>0.376274</v>
      </c>
      <c r="HG3257">
        <v>0.36888549999999998</v>
      </c>
      <c r="HH3257">
        <v>0.36086000000000001</v>
      </c>
      <c r="HI3257">
        <v>0.36840800000000001</v>
      </c>
    </row>
    <row r="3258" spans="1:217" x14ac:dyDescent="0.35">
      <c r="A3258" s="1" t="s">
        <v>3473</v>
      </c>
      <c r="B3258">
        <v>7.8756499999999993E-2</v>
      </c>
      <c r="C3258">
        <v>8.2308000000000006E-2</v>
      </c>
      <c r="D3258">
        <v>7.4846999999999997E-2</v>
      </c>
      <c r="E3258">
        <v>7.2142499999999998E-2</v>
      </c>
      <c r="F3258">
        <v>7.6091000000000006E-2</v>
      </c>
      <c r="G3258">
        <v>7.8617999999999993E-2</v>
      </c>
      <c r="H3258">
        <v>8.2423499999999997E-2</v>
      </c>
      <c r="I3258">
        <v>8.5404499999999994E-2</v>
      </c>
      <c r="J3258">
        <v>9.33055E-2</v>
      </c>
      <c r="K3258">
        <v>0.102312</v>
      </c>
      <c r="L3258">
        <v>0.109303</v>
      </c>
      <c r="M3258">
        <v>0.11196349999999999</v>
      </c>
      <c r="N3258">
        <v>0.1132915</v>
      </c>
      <c r="O3258">
        <v>0.116517</v>
      </c>
      <c r="P3258">
        <v>0.12357949999999999</v>
      </c>
      <c r="Q3258">
        <v>0.13364400000000001</v>
      </c>
      <c r="R3258">
        <v>0.1446875</v>
      </c>
      <c r="S3258">
        <v>0.15643550000000001</v>
      </c>
      <c r="T3258">
        <v>0.17015849999999999</v>
      </c>
      <c r="U3258">
        <v>0.186671</v>
      </c>
      <c r="V3258">
        <v>0.2069165</v>
      </c>
      <c r="W3258">
        <v>0.23117599999999999</v>
      </c>
      <c r="X3258">
        <v>0.25826149999999998</v>
      </c>
      <c r="Y3258">
        <v>0.28651149999999997</v>
      </c>
      <c r="Z3258">
        <v>0.31102150000000001</v>
      </c>
      <c r="AA3258">
        <v>0.33159499999999997</v>
      </c>
      <c r="AB3258">
        <v>0.34677249999999998</v>
      </c>
      <c r="AC3258">
        <v>0.35760999999999998</v>
      </c>
      <c r="AD3258">
        <v>0.36666749999999998</v>
      </c>
      <c r="AE3258">
        <v>0.37611149999999999</v>
      </c>
      <c r="AF3258">
        <v>0.38455250000000002</v>
      </c>
      <c r="AG3258">
        <v>0.3921695</v>
      </c>
      <c r="AH3258">
        <v>0.40035850000000001</v>
      </c>
      <c r="AI3258">
        <v>0.40885100000000002</v>
      </c>
      <c r="AJ3258">
        <v>0.418018</v>
      </c>
      <c r="AK3258">
        <v>0.42756300000000003</v>
      </c>
      <c r="AL3258">
        <v>0.43709550000000003</v>
      </c>
      <c r="AM3258">
        <v>0.44640200000000002</v>
      </c>
      <c r="AN3258">
        <v>0.45433099999999998</v>
      </c>
      <c r="AO3258">
        <v>0.46038099999999998</v>
      </c>
      <c r="AP3258">
        <v>0.46437099999999998</v>
      </c>
      <c r="AQ3258">
        <v>0.46591900000000003</v>
      </c>
      <c r="AR3258">
        <v>0.46553</v>
      </c>
      <c r="AS3258">
        <v>0.46332899999999999</v>
      </c>
      <c r="AT3258">
        <v>0.45971450000000003</v>
      </c>
      <c r="AU3258">
        <v>0.45518350000000002</v>
      </c>
      <c r="AV3258">
        <v>0.450403</v>
      </c>
      <c r="AW3258">
        <v>0.44534299999999999</v>
      </c>
      <c r="AX3258">
        <v>0.44041999999999998</v>
      </c>
      <c r="AY3258">
        <v>0.43603500000000001</v>
      </c>
      <c r="AZ3258">
        <v>0.43199399999999999</v>
      </c>
      <c r="BA3258">
        <v>0.4286915</v>
      </c>
      <c r="BB3258">
        <v>0.42610700000000001</v>
      </c>
      <c r="BC3258">
        <v>0.42427700000000002</v>
      </c>
      <c r="BD3258">
        <v>0.42324800000000001</v>
      </c>
      <c r="BE3258">
        <v>0.42282350000000002</v>
      </c>
      <c r="BF3258">
        <v>0.42319000000000001</v>
      </c>
      <c r="BG3258">
        <v>0.42429600000000001</v>
      </c>
      <c r="BH3258">
        <v>0.42598950000000002</v>
      </c>
      <c r="BI3258">
        <v>0.42784149999999999</v>
      </c>
      <c r="BJ3258">
        <v>0.43002750000000001</v>
      </c>
      <c r="BK3258">
        <v>0.43290299999999998</v>
      </c>
      <c r="BL3258">
        <v>0.43603950000000002</v>
      </c>
      <c r="BM3258">
        <v>0.43760549999999998</v>
      </c>
      <c r="BN3258">
        <v>0.44136150000000002</v>
      </c>
      <c r="BO3258">
        <v>0.44543300000000002</v>
      </c>
      <c r="BP3258">
        <v>0.449602</v>
      </c>
      <c r="BQ3258">
        <v>0.45368900000000001</v>
      </c>
      <c r="BR3258">
        <v>0.45787050000000001</v>
      </c>
      <c r="BS3258">
        <v>0.46195249999999999</v>
      </c>
      <c r="BT3258">
        <v>0.46591549999999998</v>
      </c>
      <c r="BU3258">
        <v>0.46993400000000002</v>
      </c>
      <c r="BV3258">
        <v>0.47438900000000001</v>
      </c>
      <c r="BW3258">
        <v>0.47907850000000002</v>
      </c>
      <c r="BX3258">
        <v>0.48396099999999997</v>
      </c>
      <c r="BY3258">
        <v>0.48874699999999999</v>
      </c>
      <c r="BZ3258">
        <v>0.49346400000000001</v>
      </c>
      <c r="CA3258">
        <v>0.49874649999999998</v>
      </c>
      <c r="CB3258">
        <v>0.50378650000000003</v>
      </c>
      <c r="CC3258">
        <v>0.50872150000000005</v>
      </c>
      <c r="CD3258">
        <v>0.51329449999999999</v>
      </c>
      <c r="CE3258">
        <v>0.51758150000000003</v>
      </c>
      <c r="CF3258">
        <v>0.52181100000000002</v>
      </c>
      <c r="CG3258">
        <v>0.52585599999999999</v>
      </c>
      <c r="CH3258">
        <v>0.52962200000000004</v>
      </c>
      <c r="CI3258">
        <v>0.53307749999999998</v>
      </c>
      <c r="CJ3258">
        <v>0.53614099999999998</v>
      </c>
      <c r="CK3258">
        <v>0.53881349999999995</v>
      </c>
      <c r="CL3258">
        <v>0.54060050000000004</v>
      </c>
      <c r="CM3258">
        <v>0.54193899999999995</v>
      </c>
      <c r="CN3258">
        <v>0.54380949999999995</v>
      </c>
      <c r="CO3258">
        <v>0.54534850000000001</v>
      </c>
      <c r="CP3258">
        <v>0.54654700000000001</v>
      </c>
      <c r="CQ3258">
        <v>0.54699399999999998</v>
      </c>
      <c r="CR3258">
        <v>0.54642100000000005</v>
      </c>
      <c r="CS3258">
        <v>0.54534349999999998</v>
      </c>
      <c r="CT3258">
        <v>0.54409850000000004</v>
      </c>
      <c r="CU3258">
        <v>0.54350900000000002</v>
      </c>
      <c r="CV3258">
        <v>0.54274100000000003</v>
      </c>
      <c r="CW3258">
        <v>0.54198100000000005</v>
      </c>
      <c r="CX3258">
        <v>0.53943149999999995</v>
      </c>
      <c r="CY3258">
        <v>0.53440949999999998</v>
      </c>
      <c r="CZ3258">
        <v>0.52728450000000004</v>
      </c>
      <c r="DA3258">
        <v>0.50670800000000005</v>
      </c>
      <c r="DB3258">
        <v>0.48404950000000002</v>
      </c>
      <c r="DC3258">
        <v>0.47895599999999999</v>
      </c>
      <c r="DD3258">
        <v>0.46228249999999999</v>
      </c>
      <c r="DE3258">
        <v>0.46788000000000002</v>
      </c>
      <c r="DF3258">
        <v>0.50230050000000004</v>
      </c>
      <c r="DG3258">
        <v>0.51398250000000001</v>
      </c>
      <c r="DH3258">
        <v>0.51905000000000001</v>
      </c>
      <c r="DI3258">
        <v>0.52172649999999998</v>
      </c>
      <c r="DJ3258">
        <v>0.52385550000000003</v>
      </c>
      <c r="DK3258">
        <v>0.52641300000000002</v>
      </c>
      <c r="DL3258">
        <v>0.52852299999999997</v>
      </c>
      <c r="DM3258">
        <v>0.53027000000000002</v>
      </c>
      <c r="DN3258">
        <v>0.53251800000000005</v>
      </c>
      <c r="DO3258">
        <v>0.53399549999999996</v>
      </c>
      <c r="DP3258">
        <v>0.535165</v>
      </c>
      <c r="DQ3258">
        <v>0.53613549999999999</v>
      </c>
      <c r="DR3258">
        <v>0.53689100000000001</v>
      </c>
      <c r="DS3258">
        <v>0.53753700000000004</v>
      </c>
      <c r="DT3258">
        <v>0.53800199999999998</v>
      </c>
      <c r="DU3258">
        <v>0.53826499999999999</v>
      </c>
      <c r="DV3258">
        <v>0.53864849999999997</v>
      </c>
      <c r="DW3258">
        <v>0.538802</v>
      </c>
      <c r="DX3258">
        <v>0.53890150000000003</v>
      </c>
      <c r="DY3258">
        <v>0.53897150000000005</v>
      </c>
      <c r="DZ3258">
        <v>0.53892549999999995</v>
      </c>
      <c r="EA3258">
        <v>0.53890400000000005</v>
      </c>
      <c r="EB3258">
        <v>0.53893999999999997</v>
      </c>
      <c r="EC3258">
        <v>0.539072</v>
      </c>
      <c r="ED3258">
        <v>0.53921200000000002</v>
      </c>
      <c r="EE3258">
        <v>0.5390935</v>
      </c>
      <c r="EF3258">
        <v>0.53908400000000001</v>
      </c>
      <c r="EG3258">
        <v>0.53903400000000001</v>
      </c>
      <c r="EH3258">
        <v>0.53876500000000005</v>
      </c>
      <c r="EI3258">
        <v>0.5384755</v>
      </c>
      <c r="EJ3258">
        <v>0.53780099999999997</v>
      </c>
      <c r="EK3258">
        <v>0.53642000000000001</v>
      </c>
      <c r="EL3258">
        <v>0.53497450000000002</v>
      </c>
      <c r="EM3258">
        <v>0.53366749999999996</v>
      </c>
      <c r="EN3258">
        <v>0.532107</v>
      </c>
      <c r="EO3258">
        <v>0.53064999999999996</v>
      </c>
      <c r="EP3258">
        <v>0.52913299999999996</v>
      </c>
      <c r="EQ3258">
        <v>0.52844000000000002</v>
      </c>
      <c r="ER3258">
        <v>0.52447600000000005</v>
      </c>
      <c r="ES3258">
        <v>0.52484900000000001</v>
      </c>
      <c r="ET3258">
        <v>0.52519150000000003</v>
      </c>
      <c r="EU3258">
        <v>0.52510400000000002</v>
      </c>
      <c r="EV3258">
        <v>0.52491299999999996</v>
      </c>
      <c r="EW3258">
        <v>0.52248000000000006</v>
      </c>
      <c r="EX3258">
        <v>0.51303399999999999</v>
      </c>
      <c r="EY3258">
        <v>0.494481</v>
      </c>
      <c r="EZ3258">
        <v>0.47412599999999999</v>
      </c>
      <c r="FA3258">
        <v>0.44790999999999997</v>
      </c>
      <c r="FB3258">
        <v>0.43025400000000003</v>
      </c>
      <c r="FC3258">
        <v>0.43118849999999997</v>
      </c>
      <c r="FD3258">
        <v>0.43852950000000002</v>
      </c>
      <c r="FE3258">
        <v>0.44519449999999999</v>
      </c>
      <c r="FF3258">
        <v>0.45092399999999999</v>
      </c>
      <c r="FG3258">
        <v>0.45706249999999998</v>
      </c>
      <c r="FH3258">
        <v>0.46329399999999998</v>
      </c>
      <c r="FI3258">
        <v>0.46973700000000002</v>
      </c>
      <c r="FJ3258">
        <v>0.47640549999999998</v>
      </c>
      <c r="FK3258">
        <v>0.48279850000000002</v>
      </c>
      <c r="FL3258">
        <v>0.48893900000000001</v>
      </c>
      <c r="FM3258">
        <v>0.49445349999999999</v>
      </c>
      <c r="FN3258">
        <v>0.49930249999999998</v>
      </c>
      <c r="FO3258">
        <v>0.50337350000000003</v>
      </c>
      <c r="FP3258">
        <v>0.50604450000000001</v>
      </c>
      <c r="FQ3258">
        <v>0.50759900000000002</v>
      </c>
      <c r="FR3258">
        <v>0.50827149999999999</v>
      </c>
      <c r="FS3258">
        <v>0.50790049999999998</v>
      </c>
      <c r="FT3258">
        <v>0.50826499999999997</v>
      </c>
      <c r="FU3258">
        <v>0.508135</v>
      </c>
      <c r="FV3258">
        <v>0.50567949999999995</v>
      </c>
      <c r="FW3258">
        <v>0.50575099999999995</v>
      </c>
      <c r="FX3258">
        <v>0.50231499999999996</v>
      </c>
      <c r="FY3258">
        <v>0.48741950000000001</v>
      </c>
      <c r="FZ3258">
        <v>0.45848349999999999</v>
      </c>
      <c r="GA3258">
        <v>0.43125950000000002</v>
      </c>
      <c r="GB3258">
        <v>0.41488799999999998</v>
      </c>
      <c r="GC3258">
        <v>0.40391250000000001</v>
      </c>
      <c r="GD3258">
        <v>0.39218249999999999</v>
      </c>
      <c r="GE3258">
        <v>0.36664799999999997</v>
      </c>
      <c r="GF3258">
        <v>0.36747000000000002</v>
      </c>
      <c r="GG3258">
        <v>0.42242299999999999</v>
      </c>
      <c r="GH3258">
        <v>0.43994100000000003</v>
      </c>
      <c r="GI3258">
        <v>0.44156250000000002</v>
      </c>
      <c r="GJ3258">
        <v>0.4467605</v>
      </c>
      <c r="GK3258">
        <v>0.447355</v>
      </c>
      <c r="GL3258">
        <v>0.44505650000000002</v>
      </c>
      <c r="GM3258">
        <v>0.44002950000000002</v>
      </c>
      <c r="GN3258">
        <v>0.43358099999999999</v>
      </c>
      <c r="GO3258">
        <v>0.42649599999999999</v>
      </c>
      <c r="GP3258">
        <v>0.4188115</v>
      </c>
      <c r="GQ3258">
        <v>0.41356749999999998</v>
      </c>
      <c r="GR3258">
        <v>0.4121785</v>
      </c>
      <c r="GS3258">
        <v>0.40821800000000003</v>
      </c>
      <c r="GT3258">
        <v>0.39832849999999997</v>
      </c>
      <c r="GU3258">
        <v>0.39345249999999998</v>
      </c>
      <c r="GV3258">
        <v>0.38791300000000001</v>
      </c>
      <c r="GW3258">
        <v>0.377633</v>
      </c>
      <c r="GX3258">
        <v>0.37618550000000001</v>
      </c>
      <c r="GY3258">
        <v>0.38006849999999998</v>
      </c>
      <c r="GZ3258">
        <v>0.3798105</v>
      </c>
      <c r="HA3258">
        <v>0.37386150000000001</v>
      </c>
      <c r="HB3258">
        <v>0.36377799999999999</v>
      </c>
      <c r="HC3258">
        <v>0.352825</v>
      </c>
      <c r="HD3258">
        <v>0.34664</v>
      </c>
      <c r="HE3258">
        <v>0.34316400000000002</v>
      </c>
      <c r="HF3258">
        <v>0.34185599999999999</v>
      </c>
      <c r="HG3258">
        <v>0.34167599999999998</v>
      </c>
      <c r="HH3258">
        <v>0.3389665</v>
      </c>
      <c r="HI3258">
        <v>0.345194</v>
      </c>
    </row>
    <row r="3259" spans="1:217" x14ac:dyDescent="0.35">
      <c r="A3259" s="1" t="s">
        <v>3474</v>
      </c>
      <c r="B3259">
        <v>9.39445E-2</v>
      </c>
      <c r="C3259">
        <v>8.2810999999999996E-2</v>
      </c>
      <c r="D3259">
        <v>8.5444999999999993E-2</v>
      </c>
      <c r="E3259">
        <v>8.2488500000000006E-2</v>
      </c>
      <c r="F3259">
        <v>8.5704500000000003E-2</v>
      </c>
      <c r="G3259">
        <v>8.9689500000000005E-2</v>
      </c>
      <c r="H3259">
        <v>9.34165E-2</v>
      </c>
      <c r="I3259">
        <v>9.6891000000000005E-2</v>
      </c>
      <c r="J3259">
        <v>0.1043115</v>
      </c>
      <c r="K3259">
        <v>0.11348</v>
      </c>
      <c r="L3259">
        <v>0.11991599999999999</v>
      </c>
      <c r="M3259">
        <v>0.1219565</v>
      </c>
      <c r="N3259">
        <v>0.122739</v>
      </c>
      <c r="O3259">
        <v>0.12578249999999999</v>
      </c>
      <c r="P3259">
        <v>0.13222999999999999</v>
      </c>
      <c r="Q3259">
        <v>0.14149249999999999</v>
      </c>
      <c r="R3259">
        <v>0.15198700000000001</v>
      </c>
      <c r="S3259">
        <v>0.16336800000000001</v>
      </c>
      <c r="T3259">
        <v>0.17635149999999999</v>
      </c>
      <c r="U3259">
        <v>0.19210550000000001</v>
      </c>
      <c r="V3259">
        <v>0.21109900000000001</v>
      </c>
      <c r="W3259">
        <v>0.23407900000000001</v>
      </c>
      <c r="X3259">
        <v>0.2599765</v>
      </c>
      <c r="Y3259">
        <v>0.28725699999999998</v>
      </c>
      <c r="Z3259">
        <v>0.31103900000000001</v>
      </c>
      <c r="AA3259">
        <v>0.33094400000000002</v>
      </c>
      <c r="AB3259">
        <v>0.34559050000000002</v>
      </c>
      <c r="AC3259">
        <v>0.35597800000000002</v>
      </c>
      <c r="AD3259">
        <v>0.36460949999999998</v>
      </c>
      <c r="AE3259">
        <v>0.37364700000000001</v>
      </c>
      <c r="AF3259">
        <v>0.38180999999999998</v>
      </c>
      <c r="AG3259">
        <v>0.389239</v>
      </c>
      <c r="AH3259">
        <v>0.39718150000000002</v>
      </c>
      <c r="AI3259">
        <v>0.40565800000000002</v>
      </c>
      <c r="AJ3259">
        <v>0.41500350000000003</v>
      </c>
      <c r="AK3259">
        <v>0.42481249999999998</v>
      </c>
      <c r="AL3259">
        <v>0.43487550000000003</v>
      </c>
      <c r="AM3259">
        <v>0.44469449999999999</v>
      </c>
      <c r="AN3259">
        <v>0.45325349999999998</v>
      </c>
      <c r="AO3259">
        <v>0.45988400000000001</v>
      </c>
      <c r="AP3259">
        <v>0.46426699999999999</v>
      </c>
      <c r="AQ3259">
        <v>0.46597949999999999</v>
      </c>
      <c r="AR3259">
        <v>0.46546500000000002</v>
      </c>
      <c r="AS3259">
        <v>0.46300550000000001</v>
      </c>
      <c r="AT3259">
        <v>0.45877899999999999</v>
      </c>
      <c r="AU3259">
        <v>0.45372050000000003</v>
      </c>
      <c r="AV3259">
        <v>0.44828950000000001</v>
      </c>
      <c r="AW3259">
        <v>0.442521</v>
      </c>
      <c r="AX3259">
        <v>0.43695800000000001</v>
      </c>
      <c r="AY3259">
        <v>0.4318285</v>
      </c>
      <c r="AZ3259">
        <v>0.42725849999999999</v>
      </c>
      <c r="BA3259">
        <v>0.42333100000000001</v>
      </c>
      <c r="BB3259">
        <v>0.4203035</v>
      </c>
      <c r="BC3259">
        <v>0.4181395</v>
      </c>
      <c r="BD3259">
        <v>0.41667349999999997</v>
      </c>
      <c r="BE3259">
        <v>0.41606549999999998</v>
      </c>
      <c r="BF3259">
        <v>0.41600100000000001</v>
      </c>
      <c r="BG3259">
        <v>0.41684100000000002</v>
      </c>
      <c r="BH3259">
        <v>0.41830099999999998</v>
      </c>
      <c r="BI3259">
        <v>0.42004649999999999</v>
      </c>
      <c r="BJ3259">
        <v>0.42212899999999998</v>
      </c>
      <c r="BK3259">
        <v>0.42489399999999999</v>
      </c>
      <c r="BL3259">
        <v>0.42776799999999998</v>
      </c>
      <c r="BM3259">
        <v>0.42989300000000003</v>
      </c>
      <c r="BN3259">
        <v>0.4340985</v>
      </c>
      <c r="BO3259">
        <v>0.4380155</v>
      </c>
      <c r="BP3259">
        <v>0.44223800000000002</v>
      </c>
      <c r="BQ3259">
        <v>0.44655099999999998</v>
      </c>
      <c r="BR3259">
        <v>0.451264</v>
      </c>
      <c r="BS3259">
        <v>0.45583800000000002</v>
      </c>
      <c r="BT3259">
        <v>0.46048749999999999</v>
      </c>
      <c r="BU3259">
        <v>0.46524949999999998</v>
      </c>
      <c r="BV3259">
        <v>0.4705105</v>
      </c>
      <c r="BW3259">
        <v>0.47613050000000001</v>
      </c>
      <c r="BX3259">
        <v>0.48203299999999999</v>
      </c>
      <c r="BY3259">
        <v>0.48822900000000002</v>
      </c>
      <c r="BZ3259">
        <v>0.49441950000000001</v>
      </c>
      <c r="CA3259">
        <v>0.50101050000000003</v>
      </c>
      <c r="CB3259">
        <v>0.50771599999999995</v>
      </c>
      <c r="CC3259">
        <v>0.51425350000000003</v>
      </c>
      <c r="CD3259">
        <v>0.52064200000000005</v>
      </c>
      <c r="CE3259">
        <v>0.52655099999999999</v>
      </c>
      <c r="CF3259">
        <v>0.53265549999999995</v>
      </c>
      <c r="CG3259">
        <v>0.53841899999999998</v>
      </c>
      <c r="CH3259">
        <v>0.54386449999999997</v>
      </c>
      <c r="CI3259">
        <v>0.54913599999999996</v>
      </c>
      <c r="CJ3259">
        <v>0.55366249999999995</v>
      </c>
      <c r="CK3259">
        <v>0.557589</v>
      </c>
      <c r="CL3259">
        <v>0.56058600000000003</v>
      </c>
      <c r="CM3259">
        <v>0.56297549999999996</v>
      </c>
      <c r="CN3259">
        <v>0.56578850000000003</v>
      </c>
      <c r="CO3259">
        <v>0.56835150000000001</v>
      </c>
      <c r="CP3259">
        <v>0.5704785</v>
      </c>
      <c r="CQ3259">
        <v>0.57150800000000002</v>
      </c>
      <c r="CR3259">
        <v>0.57106449999999997</v>
      </c>
      <c r="CS3259">
        <v>0.56985450000000004</v>
      </c>
      <c r="CT3259">
        <v>0.56841450000000004</v>
      </c>
      <c r="CU3259">
        <v>0.56779749999999996</v>
      </c>
      <c r="CV3259">
        <v>0.56700050000000002</v>
      </c>
      <c r="CW3259">
        <v>0.56603300000000001</v>
      </c>
      <c r="CX3259">
        <v>0.56264449999999999</v>
      </c>
      <c r="CY3259">
        <v>0.55574699999999999</v>
      </c>
      <c r="CZ3259">
        <v>0.54630650000000003</v>
      </c>
      <c r="DA3259">
        <v>0.51983400000000002</v>
      </c>
      <c r="DB3259">
        <v>0.490676</v>
      </c>
      <c r="DC3259">
        <v>0.48398099999999999</v>
      </c>
      <c r="DD3259">
        <v>0.46428700000000001</v>
      </c>
      <c r="DE3259">
        <v>0.4710915</v>
      </c>
      <c r="DF3259">
        <v>0.51355600000000001</v>
      </c>
      <c r="DG3259">
        <v>0.52917099999999995</v>
      </c>
      <c r="DH3259">
        <v>0.53621649999999998</v>
      </c>
      <c r="DI3259">
        <v>0.54001200000000005</v>
      </c>
      <c r="DJ3259">
        <v>0.5429465</v>
      </c>
      <c r="DK3259">
        <v>0.54651450000000001</v>
      </c>
      <c r="DL3259">
        <v>0.54962350000000004</v>
      </c>
      <c r="DM3259">
        <v>0.55214799999999997</v>
      </c>
      <c r="DN3259">
        <v>0.55513500000000005</v>
      </c>
      <c r="DO3259">
        <v>0.55739050000000001</v>
      </c>
      <c r="DP3259">
        <v>0.55909850000000005</v>
      </c>
      <c r="DQ3259">
        <v>0.5604015</v>
      </c>
      <c r="DR3259">
        <v>0.56145650000000002</v>
      </c>
      <c r="DS3259">
        <v>0.56231350000000002</v>
      </c>
      <c r="DT3259">
        <v>0.56288450000000001</v>
      </c>
      <c r="DU3259">
        <v>0.56337899999999996</v>
      </c>
      <c r="DV3259">
        <v>0.56367199999999995</v>
      </c>
      <c r="DW3259">
        <v>0.56381899999999996</v>
      </c>
      <c r="DX3259">
        <v>0.56380300000000005</v>
      </c>
      <c r="DY3259">
        <v>0.56374599999999997</v>
      </c>
      <c r="DZ3259">
        <v>0.56358350000000002</v>
      </c>
      <c r="EA3259">
        <v>0.56360200000000005</v>
      </c>
      <c r="EB3259">
        <v>0.56342349999999997</v>
      </c>
      <c r="EC3259">
        <v>0.56324200000000002</v>
      </c>
      <c r="ED3259">
        <v>0.56303950000000003</v>
      </c>
      <c r="EE3259">
        <v>0.56287350000000003</v>
      </c>
      <c r="EF3259">
        <v>0.56244649999999996</v>
      </c>
      <c r="EG3259">
        <v>0.56206900000000004</v>
      </c>
      <c r="EH3259">
        <v>0.56161899999999998</v>
      </c>
      <c r="EI3259">
        <v>0.56090200000000001</v>
      </c>
      <c r="EJ3259">
        <v>0.55973099999999998</v>
      </c>
      <c r="EK3259">
        <v>0.55780750000000001</v>
      </c>
      <c r="EL3259">
        <v>0.55593950000000003</v>
      </c>
      <c r="EM3259">
        <v>0.55402450000000003</v>
      </c>
      <c r="EN3259">
        <v>0.55183749999999998</v>
      </c>
      <c r="EO3259">
        <v>0.54954000000000003</v>
      </c>
      <c r="EP3259">
        <v>0.54747900000000005</v>
      </c>
      <c r="EQ3259">
        <v>0.54635900000000004</v>
      </c>
      <c r="ER3259">
        <v>0.54084449999999995</v>
      </c>
      <c r="ES3259">
        <v>0.54119899999999999</v>
      </c>
      <c r="ET3259">
        <v>0.54164000000000001</v>
      </c>
      <c r="EU3259">
        <v>0.5410315</v>
      </c>
      <c r="EV3259">
        <v>0.54063649999999996</v>
      </c>
      <c r="EW3259">
        <v>0.53737250000000003</v>
      </c>
      <c r="EX3259">
        <v>0.52516750000000001</v>
      </c>
      <c r="EY3259">
        <v>0.501772</v>
      </c>
      <c r="EZ3259">
        <v>0.47505449999999999</v>
      </c>
      <c r="FA3259">
        <v>0.44169550000000002</v>
      </c>
      <c r="FB3259">
        <v>0.42040499999999997</v>
      </c>
      <c r="FC3259">
        <v>0.4222535</v>
      </c>
      <c r="FD3259">
        <v>0.43158849999999999</v>
      </c>
      <c r="FE3259">
        <v>0.43948199999999998</v>
      </c>
      <c r="FF3259">
        <v>0.4463165</v>
      </c>
      <c r="FG3259">
        <v>0.4534765</v>
      </c>
      <c r="FH3259">
        <v>0.4606595</v>
      </c>
      <c r="FI3259">
        <v>0.46780850000000002</v>
      </c>
      <c r="FJ3259">
        <v>0.47512450000000001</v>
      </c>
      <c r="FK3259">
        <v>0.48258800000000002</v>
      </c>
      <c r="FL3259">
        <v>0.48967749999999999</v>
      </c>
      <c r="FM3259">
        <v>0.49593399999999999</v>
      </c>
      <c r="FN3259">
        <v>0.50112100000000004</v>
      </c>
      <c r="FO3259">
        <v>0.50533050000000002</v>
      </c>
      <c r="FP3259">
        <v>0.50817650000000003</v>
      </c>
      <c r="FQ3259">
        <v>0.50989549999999995</v>
      </c>
      <c r="FR3259">
        <v>0.51016300000000003</v>
      </c>
      <c r="FS3259">
        <v>0.50963449999999999</v>
      </c>
      <c r="FT3259">
        <v>0.50900900000000004</v>
      </c>
      <c r="FU3259">
        <v>0.50815750000000004</v>
      </c>
      <c r="FV3259">
        <v>0.50442200000000004</v>
      </c>
      <c r="FW3259">
        <v>0.50411799999999996</v>
      </c>
      <c r="FX3259">
        <v>0.49874950000000001</v>
      </c>
      <c r="FY3259">
        <v>0.48119650000000003</v>
      </c>
      <c r="FZ3259">
        <v>0.44724049999999999</v>
      </c>
      <c r="GA3259">
        <v>0.41689500000000002</v>
      </c>
      <c r="GB3259">
        <v>0.40021050000000002</v>
      </c>
      <c r="GC3259">
        <v>0.38861299999999999</v>
      </c>
      <c r="GD3259">
        <v>0.37604850000000001</v>
      </c>
      <c r="GE3259">
        <v>0.34806500000000001</v>
      </c>
      <c r="GF3259">
        <v>0.34858149999999999</v>
      </c>
      <c r="GG3259">
        <v>0.4071805</v>
      </c>
      <c r="GH3259">
        <v>0.4260775</v>
      </c>
      <c r="GI3259">
        <v>0.4281065</v>
      </c>
      <c r="GJ3259">
        <v>0.43409599999999998</v>
      </c>
      <c r="GK3259">
        <v>0.43475049999999998</v>
      </c>
      <c r="GL3259">
        <v>0.43151</v>
      </c>
      <c r="GM3259">
        <v>0.425145</v>
      </c>
      <c r="GN3259">
        <v>0.4183905</v>
      </c>
      <c r="GO3259">
        <v>0.40994649999999999</v>
      </c>
      <c r="GP3259">
        <v>0.40123049999999999</v>
      </c>
      <c r="GQ3259">
        <v>0.3953045</v>
      </c>
      <c r="GR3259">
        <v>0.39311299999999999</v>
      </c>
      <c r="GS3259">
        <v>0.38813150000000002</v>
      </c>
      <c r="GT3259">
        <v>0.37789250000000002</v>
      </c>
      <c r="GU3259">
        <v>0.37233250000000001</v>
      </c>
      <c r="GV3259">
        <v>0.36672100000000002</v>
      </c>
      <c r="GW3259">
        <v>0.35567949999999998</v>
      </c>
      <c r="GX3259">
        <v>0.35378399999999999</v>
      </c>
      <c r="GY3259">
        <v>0.3575335</v>
      </c>
      <c r="GZ3259">
        <v>0.35637950000000002</v>
      </c>
      <c r="HA3259">
        <v>0.34948699999999999</v>
      </c>
      <c r="HB3259">
        <v>0.33988849999999998</v>
      </c>
      <c r="HC3259">
        <v>0.32903399999999999</v>
      </c>
      <c r="HD3259">
        <v>0.32267899999999999</v>
      </c>
      <c r="HE3259">
        <v>0.3181735</v>
      </c>
      <c r="HF3259">
        <v>0.315801</v>
      </c>
      <c r="HG3259">
        <v>0.320407</v>
      </c>
      <c r="HH3259">
        <v>0.31246099999999999</v>
      </c>
      <c r="HI3259">
        <v>0.31503350000000002</v>
      </c>
    </row>
    <row r="3260" spans="1:217" x14ac:dyDescent="0.35">
      <c r="A3260" s="1" t="s">
        <v>3475</v>
      </c>
      <c r="B3260">
        <v>9.7133499999999998E-2</v>
      </c>
      <c r="C3260">
        <v>8.6505499999999999E-2</v>
      </c>
      <c r="D3260">
        <v>8.7940500000000005E-2</v>
      </c>
      <c r="E3260">
        <v>9.0635999999999994E-2</v>
      </c>
      <c r="F3260">
        <v>9.2356999999999995E-2</v>
      </c>
      <c r="G3260">
        <v>9.9965999999999999E-2</v>
      </c>
      <c r="H3260">
        <v>0.10402749999999999</v>
      </c>
      <c r="I3260">
        <v>0.1071695</v>
      </c>
      <c r="J3260">
        <v>0.114963</v>
      </c>
      <c r="K3260">
        <v>0.124211</v>
      </c>
      <c r="L3260">
        <v>0.13144600000000001</v>
      </c>
      <c r="M3260">
        <v>0.13387350000000001</v>
      </c>
      <c r="N3260">
        <v>0.1350635</v>
      </c>
      <c r="O3260">
        <v>0.13806750000000001</v>
      </c>
      <c r="P3260">
        <v>0.14453550000000001</v>
      </c>
      <c r="Q3260">
        <v>0.154112</v>
      </c>
      <c r="R3260">
        <v>0.16529949999999999</v>
      </c>
      <c r="S3260">
        <v>0.17730899999999999</v>
      </c>
      <c r="T3260">
        <v>0.19110199999999999</v>
      </c>
      <c r="U3260">
        <v>0.20789550000000001</v>
      </c>
      <c r="V3260">
        <v>0.228628</v>
      </c>
      <c r="W3260">
        <v>0.253973</v>
      </c>
      <c r="X3260">
        <v>0.28247749999999999</v>
      </c>
      <c r="Y3260">
        <v>0.31244300000000003</v>
      </c>
      <c r="Z3260">
        <v>0.3381865</v>
      </c>
      <c r="AA3260">
        <v>0.35963349999999999</v>
      </c>
      <c r="AB3260">
        <v>0.3752935</v>
      </c>
      <c r="AC3260">
        <v>0.38623400000000002</v>
      </c>
      <c r="AD3260">
        <v>0.39536149999999998</v>
      </c>
      <c r="AE3260">
        <v>0.40505600000000003</v>
      </c>
      <c r="AF3260">
        <v>0.413742</v>
      </c>
      <c r="AG3260">
        <v>0.42163800000000001</v>
      </c>
      <c r="AH3260">
        <v>0.43016850000000001</v>
      </c>
      <c r="AI3260">
        <v>0.43913649999999999</v>
      </c>
      <c r="AJ3260">
        <v>0.44893749999999999</v>
      </c>
      <c r="AK3260">
        <v>0.45931300000000003</v>
      </c>
      <c r="AL3260">
        <v>0.46991650000000001</v>
      </c>
      <c r="AM3260">
        <v>0.48014099999999998</v>
      </c>
      <c r="AN3260">
        <v>0.48910700000000001</v>
      </c>
      <c r="AO3260">
        <v>0.49613800000000002</v>
      </c>
      <c r="AP3260">
        <v>0.50094950000000005</v>
      </c>
      <c r="AQ3260">
        <v>0.503054</v>
      </c>
      <c r="AR3260">
        <v>0.50267799999999996</v>
      </c>
      <c r="AS3260">
        <v>0.50036650000000005</v>
      </c>
      <c r="AT3260">
        <v>0.49623800000000001</v>
      </c>
      <c r="AU3260">
        <v>0.49120849999999999</v>
      </c>
      <c r="AV3260">
        <v>0.48572399999999999</v>
      </c>
      <c r="AW3260">
        <v>0.47981499999999999</v>
      </c>
      <c r="AX3260">
        <v>0.47388150000000001</v>
      </c>
      <c r="AY3260">
        <v>0.46868199999999999</v>
      </c>
      <c r="AZ3260">
        <v>0.46387200000000001</v>
      </c>
      <c r="BA3260">
        <v>0.45977200000000001</v>
      </c>
      <c r="BB3260">
        <v>0.45661099999999999</v>
      </c>
      <c r="BC3260">
        <v>0.45421050000000002</v>
      </c>
      <c r="BD3260">
        <v>0.45268649999999999</v>
      </c>
      <c r="BE3260">
        <v>0.45192100000000002</v>
      </c>
      <c r="BF3260">
        <v>0.45175100000000001</v>
      </c>
      <c r="BG3260">
        <v>0.4526635</v>
      </c>
      <c r="BH3260">
        <v>0.45414300000000002</v>
      </c>
      <c r="BI3260">
        <v>0.45590449999999999</v>
      </c>
      <c r="BJ3260">
        <v>0.45801649999999999</v>
      </c>
      <c r="BK3260">
        <v>0.460424</v>
      </c>
      <c r="BL3260">
        <v>0.46346150000000003</v>
      </c>
      <c r="BM3260">
        <v>0.46603149999999999</v>
      </c>
      <c r="BN3260">
        <v>0.47020099999999998</v>
      </c>
      <c r="BO3260">
        <v>0.47458099999999998</v>
      </c>
      <c r="BP3260">
        <v>0.478879</v>
      </c>
      <c r="BQ3260">
        <v>0.48348550000000001</v>
      </c>
      <c r="BR3260">
        <v>0.48846850000000003</v>
      </c>
      <c r="BS3260">
        <v>0.49337700000000001</v>
      </c>
      <c r="BT3260">
        <v>0.49825049999999999</v>
      </c>
      <c r="BU3260">
        <v>0.50341150000000001</v>
      </c>
      <c r="BV3260">
        <v>0.50894499999999998</v>
      </c>
      <c r="BW3260">
        <v>0.514899</v>
      </c>
      <c r="BX3260">
        <v>0.52108100000000002</v>
      </c>
      <c r="BY3260">
        <v>0.5275455</v>
      </c>
      <c r="BZ3260">
        <v>0.53408650000000002</v>
      </c>
      <c r="CA3260">
        <v>0.54102649999999997</v>
      </c>
      <c r="CB3260">
        <v>0.54820449999999998</v>
      </c>
      <c r="CC3260">
        <v>0.55498899999999995</v>
      </c>
      <c r="CD3260">
        <v>0.56146149999999995</v>
      </c>
      <c r="CE3260">
        <v>0.56755049999999996</v>
      </c>
      <c r="CF3260">
        <v>0.57401650000000004</v>
      </c>
      <c r="CG3260">
        <v>0.58019849999999995</v>
      </c>
      <c r="CH3260">
        <v>0.58593050000000002</v>
      </c>
      <c r="CI3260">
        <v>0.59132249999999997</v>
      </c>
      <c r="CJ3260">
        <v>0.59624250000000001</v>
      </c>
      <c r="CK3260">
        <v>0.60009299999999999</v>
      </c>
      <c r="CL3260">
        <v>0.60290250000000001</v>
      </c>
      <c r="CM3260">
        <v>0.60518450000000001</v>
      </c>
      <c r="CN3260">
        <v>0.60818950000000005</v>
      </c>
      <c r="CO3260">
        <v>0.61116099999999995</v>
      </c>
      <c r="CP3260">
        <v>0.61336599999999997</v>
      </c>
      <c r="CQ3260">
        <v>0.61415750000000002</v>
      </c>
      <c r="CR3260">
        <v>0.61312149999999999</v>
      </c>
      <c r="CS3260">
        <v>0.61103649999999998</v>
      </c>
      <c r="CT3260">
        <v>0.60860049999999999</v>
      </c>
      <c r="CU3260">
        <v>0.60740550000000004</v>
      </c>
      <c r="CV3260">
        <v>0.60580650000000003</v>
      </c>
      <c r="CW3260">
        <v>0.60429500000000003</v>
      </c>
      <c r="CX3260">
        <v>0.59916999999999998</v>
      </c>
      <c r="CY3260">
        <v>0.58969249999999995</v>
      </c>
      <c r="CZ3260">
        <v>0.57708550000000003</v>
      </c>
      <c r="DA3260">
        <v>0.54246000000000005</v>
      </c>
      <c r="DB3260">
        <v>0.50559299999999996</v>
      </c>
      <c r="DC3260">
        <v>0.49772549999999999</v>
      </c>
      <c r="DD3260">
        <v>0.47413300000000003</v>
      </c>
      <c r="DE3260">
        <v>0.4827555</v>
      </c>
      <c r="DF3260">
        <v>0.53512749999999998</v>
      </c>
      <c r="DG3260">
        <v>0.55597200000000002</v>
      </c>
      <c r="DH3260">
        <v>0.5658145</v>
      </c>
      <c r="DI3260">
        <v>0.57109600000000005</v>
      </c>
      <c r="DJ3260">
        <v>0.57516750000000005</v>
      </c>
      <c r="DK3260">
        <v>0.58028049999999998</v>
      </c>
      <c r="DL3260">
        <v>0.58460900000000005</v>
      </c>
      <c r="DM3260">
        <v>0.58810600000000002</v>
      </c>
      <c r="DN3260">
        <v>0.592113</v>
      </c>
      <c r="DO3260">
        <v>0.59516899999999995</v>
      </c>
      <c r="DP3260">
        <v>0.59752349999999999</v>
      </c>
      <c r="DQ3260">
        <v>0.59935249999999995</v>
      </c>
      <c r="DR3260">
        <v>0.60091499999999998</v>
      </c>
      <c r="DS3260">
        <v>0.60207100000000002</v>
      </c>
      <c r="DT3260">
        <v>0.60296799999999995</v>
      </c>
      <c r="DU3260">
        <v>0.60377700000000001</v>
      </c>
      <c r="DV3260">
        <v>0.60435300000000003</v>
      </c>
      <c r="DW3260">
        <v>0.60473750000000004</v>
      </c>
      <c r="DX3260">
        <v>0.60499849999999999</v>
      </c>
      <c r="DY3260">
        <v>0.60511000000000004</v>
      </c>
      <c r="DZ3260">
        <v>0.60499000000000003</v>
      </c>
      <c r="EA3260">
        <v>0.60490100000000002</v>
      </c>
      <c r="EB3260">
        <v>0.60467749999999998</v>
      </c>
      <c r="EC3260">
        <v>0.60441999999999996</v>
      </c>
      <c r="ED3260">
        <v>0.60425649999999997</v>
      </c>
      <c r="EE3260">
        <v>0.60388350000000002</v>
      </c>
      <c r="EF3260">
        <v>0.60345749999999998</v>
      </c>
      <c r="EG3260">
        <v>0.60281300000000004</v>
      </c>
      <c r="EH3260">
        <v>0.60207100000000002</v>
      </c>
      <c r="EI3260">
        <v>0.60111150000000002</v>
      </c>
      <c r="EJ3260">
        <v>0.59954050000000003</v>
      </c>
      <c r="EK3260">
        <v>0.59718000000000004</v>
      </c>
      <c r="EL3260">
        <v>0.59458549999999999</v>
      </c>
      <c r="EM3260">
        <v>0.59225000000000005</v>
      </c>
      <c r="EN3260">
        <v>0.58953900000000004</v>
      </c>
      <c r="EO3260">
        <v>0.586399</v>
      </c>
      <c r="EP3260">
        <v>0.583341</v>
      </c>
      <c r="EQ3260">
        <v>0.58157599999999998</v>
      </c>
      <c r="ER3260">
        <v>0.57660100000000003</v>
      </c>
      <c r="ES3260">
        <v>0.57645800000000003</v>
      </c>
      <c r="ET3260">
        <v>0.57625700000000002</v>
      </c>
      <c r="EU3260">
        <v>0.57530349999999997</v>
      </c>
      <c r="EV3260">
        <v>0.57473949999999996</v>
      </c>
      <c r="EW3260">
        <v>0.56990099999999999</v>
      </c>
      <c r="EX3260">
        <v>0.55389999999999995</v>
      </c>
      <c r="EY3260">
        <v>0.52366849999999998</v>
      </c>
      <c r="EZ3260">
        <v>0.48927799999999999</v>
      </c>
      <c r="FA3260">
        <v>0.44789099999999998</v>
      </c>
      <c r="FB3260">
        <v>0.42228349999999998</v>
      </c>
      <c r="FC3260">
        <v>0.42611349999999998</v>
      </c>
      <c r="FD3260">
        <v>0.43833299999999997</v>
      </c>
      <c r="FE3260">
        <v>0.44832899999999998</v>
      </c>
      <c r="FF3260">
        <v>0.45673849999999999</v>
      </c>
      <c r="FG3260">
        <v>0.46493400000000001</v>
      </c>
      <c r="FH3260">
        <v>0.47305000000000003</v>
      </c>
      <c r="FI3260">
        <v>0.48168250000000001</v>
      </c>
      <c r="FJ3260">
        <v>0.49040850000000002</v>
      </c>
      <c r="FK3260">
        <v>0.49886900000000001</v>
      </c>
      <c r="FL3260">
        <v>0.50694799999999995</v>
      </c>
      <c r="FM3260">
        <v>0.51419550000000003</v>
      </c>
      <c r="FN3260">
        <v>0.52065099999999997</v>
      </c>
      <c r="FO3260">
        <v>0.52519499999999997</v>
      </c>
      <c r="FP3260">
        <v>0.52811850000000005</v>
      </c>
      <c r="FQ3260">
        <v>0.52995999999999999</v>
      </c>
      <c r="FR3260">
        <v>0.52994050000000004</v>
      </c>
      <c r="FS3260">
        <v>0.52890599999999999</v>
      </c>
      <c r="FT3260">
        <v>0.52749650000000003</v>
      </c>
      <c r="FU3260">
        <v>0.52575899999999998</v>
      </c>
      <c r="FV3260">
        <v>0.52061749999999996</v>
      </c>
      <c r="FW3260">
        <v>0.51903500000000002</v>
      </c>
      <c r="FX3260">
        <v>0.51285700000000001</v>
      </c>
      <c r="FY3260">
        <v>0.49106050000000001</v>
      </c>
      <c r="FZ3260">
        <v>0.45195950000000001</v>
      </c>
      <c r="GA3260">
        <v>0.417022</v>
      </c>
      <c r="GB3260">
        <v>0.39904000000000001</v>
      </c>
      <c r="GC3260">
        <v>0.38694299999999998</v>
      </c>
      <c r="GD3260">
        <v>0.37263049999999998</v>
      </c>
      <c r="GE3260">
        <v>0.3424605</v>
      </c>
      <c r="GF3260">
        <v>0.34171899999999999</v>
      </c>
      <c r="GG3260">
        <v>0.40722550000000002</v>
      </c>
      <c r="GH3260">
        <v>0.42866700000000002</v>
      </c>
      <c r="GI3260">
        <v>0.43109599999999998</v>
      </c>
      <c r="GJ3260">
        <v>0.43839650000000002</v>
      </c>
      <c r="GK3260">
        <v>0.44011</v>
      </c>
      <c r="GL3260">
        <v>0.4365115</v>
      </c>
      <c r="GM3260">
        <v>0.42906</v>
      </c>
      <c r="GN3260">
        <v>0.42048849999999999</v>
      </c>
      <c r="GO3260">
        <v>0.41115049999999997</v>
      </c>
      <c r="GP3260">
        <v>0.40115650000000003</v>
      </c>
      <c r="GQ3260">
        <v>0.39457950000000003</v>
      </c>
      <c r="GR3260">
        <v>0.39182250000000002</v>
      </c>
      <c r="GS3260">
        <v>0.38717049999999997</v>
      </c>
      <c r="GT3260">
        <v>0.37513600000000002</v>
      </c>
      <c r="GU3260">
        <v>0.36827650000000001</v>
      </c>
      <c r="GV3260">
        <v>0.36281999999999998</v>
      </c>
      <c r="GW3260">
        <v>0.35085050000000001</v>
      </c>
      <c r="GX3260">
        <v>0.34933249999999999</v>
      </c>
      <c r="GY3260">
        <v>0.35361599999999999</v>
      </c>
      <c r="GZ3260">
        <v>0.35336050000000002</v>
      </c>
      <c r="HA3260">
        <v>0.34446949999999998</v>
      </c>
      <c r="HB3260">
        <v>0.33423199999999997</v>
      </c>
      <c r="HC3260">
        <v>0.32116299999999998</v>
      </c>
      <c r="HD3260">
        <v>0.31524750000000001</v>
      </c>
      <c r="HE3260">
        <v>0.31113400000000002</v>
      </c>
      <c r="HF3260">
        <v>0.30896449999999998</v>
      </c>
      <c r="HG3260">
        <v>0.31024249999999998</v>
      </c>
      <c r="HH3260">
        <v>0.306591</v>
      </c>
      <c r="HI3260">
        <v>0.32569399999999998</v>
      </c>
    </row>
    <row r="3261" spans="1:217" x14ac:dyDescent="0.35">
      <c r="A3261" s="1" t="s">
        <v>3476</v>
      </c>
      <c r="B3261">
        <v>0.10959049999999999</v>
      </c>
      <c r="C3261">
        <v>0.1046615</v>
      </c>
      <c r="D3261">
        <v>9.3175499999999994E-2</v>
      </c>
      <c r="E3261">
        <v>9.2638499999999999E-2</v>
      </c>
      <c r="F3261">
        <v>9.5532500000000006E-2</v>
      </c>
      <c r="G3261">
        <v>0.10138800000000001</v>
      </c>
      <c r="H3261">
        <v>0.10262350000000001</v>
      </c>
      <c r="I3261">
        <v>0.105994</v>
      </c>
      <c r="J3261">
        <v>0.11420950000000001</v>
      </c>
      <c r="K3261">
        <v>0.12361900000000001</v>
      </c>
      <c r="L3261">
        <v>0.13111500000000001</v>
      </c>
      <c r="M3261">
        <v>0.13412650000000001</v>
      </c>
      <c r="N3261">
        <v>0.1350865</v>
      </c>
      <c r="O3261">
        <v>0.13820450000000001</v>
      </c>
      <c r="P3261">
        <v>0.145395</v>
      </c>
      <c r="Q3261">
        <v>0.156225</v>
      </c>
      <c r="R3261">
        <v>0.168707</v>
      </c>
      <c r="S3261">
        <v>0.18278549999999999</v>
      </c>
      <c r="T3261">
        <v>0.19939599999999999</v>
      </c>
      <c r="U3261">
        <v>0.21996099999999999</v>
      </c>
      <c r="V3261">
        <v>0.24516399999999999</v>
      </c>
      <c r="W3261">
        <v>0.27493450000000003</v>
      </c>
      <c r="X3261">
        <v>0.30690250000000002</v>
      </c>
      <c r="Y3261">
        <v>0.338169</v>
      </c>
      <c r="Z3261">
        <v>0.36340450000000002</v>
      </c>
      <c r="AA3261">
        <v>0.38343699999999997</v>
      </c>
      <c r="AB3261">
        <v>0.3972195</v>
      </c>
      <c r="AC3261">
        <v>0.40651999999999999</v>
      </c>
      <c r="AD3261">
        <v>0.41459950000000001</v>
      </c>
      <c r="AE3261">
        <v>0.42487799999999998</v>
      </c>
      <c r="AF3261">
        <v>0.43440800000000002</v>
      </c>
      <c r="AG3261">
        <v>0.44268200000000002</v>
      </c>
      <c r="AH3261">
        <v>0.4516445</v>
      </c>
      <c r="AI3261">
        <v>0.46096700000000002</v>
      </c>
      <c r="AJ3261">
        <v>0.47120600000000001</v>
      </c>
      <c r="AK3261">
        <v>0.48208899999999999</v>
      </c>
      <c r="AL3261">
        <v>0.49328450000000001</v>
      </c>
      <c r="AM3261">
        <v>0.50453000000000003</v>
      </c>
      <c r="AN3261">
        <v>0.51450949999999995</v>
      </c>
      <c r="AO3261">
        <v>0.52295950000000002</v>
      </c>
      <c r="AP3261">
        <v>0.52935549999999998</v>
      </c>
      <c r="AQ3261">
        <v>0.53307550000000004</v>
      </c>
      <c r="AR3261">
        <v>0.53445350000000003</v>
      </c>
      <c r="AS3261">
        <v>0.533582</v>
      </c>
      <c r="AT3261">
        <v>0.53047699999999998</v>
      </c>
      <c r="AU3261">
        <v>0.52616200000000002</v>
      </c>
      <c r="AV3261">
        <v>0.52104399999999995</v>
      </c>
      <c r="AW3261">
        <v>0.51515750000000005</v>
      </c>
      <c r="AX3261">
        <v>0.50926800000000005</v>
      </c>
      <c r="AY3261">
        <v>0.50369050000000004</v>
      </c>
      <c r="AZ3261">
        <v>0.49824049999999998</v>
      </c>
      <c r="BA3261">
        <v>0.4934615</v>
      </c>
      <c r="BB3261">
        <v>0.48942099999999999</v>
      </c>
      <c r="BC3261">
        <v>0.48653400000000002</v>
      </c>
      <c r="BD3261">
        <v>0.48422749999999998</v>
      </c>
      <c r="BE3261">
        <v>0.48268499999999998</v>
      </c>
      <c r="BF3261">
        <v>0.48179</v>
      </c>
      <c r="BG3261">
        <v>0.48197400000000001</v>
      </c>
      <c r="BH3261">
        <v>0.48254799999999998</v>
      </c>
      <c r="BI3261">
        <v>0.483512</v>
      </c>
      <c r="BJ3261">
        <v>0.48469099999999998</v>
      </c>
      <c r="BK3261">
        <v>0.48672650000000001</v>
      </c>
      <c r="BL3261">
        <v>0.48904750000000002</v>
      </c>
      <c r="BM3261">
        <v>0.49362650000000002</v>
      </c>
      <c r="BN3261">
        <v>0.49754350000000003</v>
      </c>
      <c r="BO3261">
        <v>0.50141550000000001</v>
      </c>
      <c r="BP3261">
        <v>0.506073</v>
      </c>
      <c r="BQ3261">
        <v>0.51059200000000005</v>
      </c>
      <c r="BR3261">
        <v>0.51582850000000002</v>
      </c>
      <c r="BS3261">
        <v>0.52115149999999999</v>
      </c>
      <c r="BT3261">
        <v>0.52669750000000004</v>
      </c>
      <c r="BU3261">
        <v>0.53250249999999999</v>
      </c>
      <c r="BV3261">
        <v>0.53899249999999999</v>
      </c>
      <c r="BW3261">
        <v>0.54586650000000003</v>
      </c>
      <c r="BX3261">
        <v>0.55301999999999996</v>
      </c>
      <c r="BY3261">
        <v>0.56066099999999996</v>
      </c>
      <c r="BZ3261">
        <v>0.56829850000000004</v>
      </c>
      <c r="CA3261">
        <v>0.57648900000000003</v>
      </c>
      <c r="CB3261">
        <v>0.58450500000000005</v>
      </c>
      <c r="CC3261">
        <v>0.59242799999999995</v>
      </c>
      <c r="CD3261">
        <v>0.59986349999999999</v>
      </c>
      <c r="CE3261">
        <v>0.60709449999999998</v>
      </c>
      <c r="CF3261">
        <v>0.61492550000000001</v>
      </c>
      <c r="CG3261">
        <v>0.62255000000000005</v>
      </c>
      <c r="CH3261">
        <v>0.62967050000000002</v>
      </c>
      <c r="CI3261">
        <v>0.63629400000000003</v>
      </c>
      <c r="CJ3261">
        <v>0.64226950000000005</v>
      </c>
      <c r="CK3261">
        <v>0.64717250000000004</v>
      </c>
      <c r="CL3261">
        <v>0.65046250000000005</v>
      </c>
      <c r="CM3261">
        <v>0.65295599999999998</v>
      </c>
      <c r="CN3261">
        <v>0.65684849999999995</v>
      </c>
      <c r="CO3261">
        <v>0.66081449999999997</v>
      </c>
      <c r="CP3261">
        <v>0.66385450000000001</v>
      </c>
      <c r="CQ3261">
        <v>0.66482850000000004</v>
      </c>
      <c r="CR3261">
        <v>0.66280450000000002</v>
      </c>
      <c r="CS3261">
        <v>0.65916249999999998</v>
      </c>
      <c r="CT3261">
        <v>0.65516399999999997</v>
      </c>
      <c r="CU3261">
        <v>0.65326799999999996</v>
      </c>
      <c r="CV3261">
        <v>0.65068349999999997</v>
      </c>
      <c r="CW3261">
        <v>0.64799799999999996</v>
      </c>
      <c r="CX3261">
        <v>0.63989200000000002</v>
      </c>
      <c r="CY3261">
        <v>0.62517999999999996</v>
      </c>
      <c r="CZ3261">
        <v>0.60593149999999996</v>
      </c>
      <c r="DA3261">
        <v>0.55720449999999999</v>
      </c>
      <c r="DB3261">
        <v>0.50982400000000005</v>
      </c>
      <c r="DC3261">
        <v>0.50121199999999999</v>
      </c>
      <c r="DD3261">
        <v>0.471468</v>
      </c>
      <c r="DE3261">
        <v>0.48316550000000003</v>
      </c>
      <c r="DF3261">
        <v>0.54753149999999995</v>
      </c>
      <c r="DG3261">
        <v>0.57582549999999999</v>
      </c>
      <c r="DH3261">
        <v>0.59029350000000003</v>
      </c>
      <c r="DI3261">
        <v>0.59836800000000001</v>
      </c>
      <c r="DJ3261">
        <v>0.6046665</v>
      </c>
      <c r="DK3261">
        <v>0.61262899999999998</v>
      </c>
      <c r="DL3261">
        <v>0.61938499999999996</v>
      </c>
      <c r="DM3261">
        <v>0.62509800000000004</v>
      </c>
      <c r="DN3261">
        <v>0.63168100000000005</v>
      </c>
      <c r="DO3261">
        <v>0.63678049999999997</v>
      </c>
      <c r="DP3261">
        <v>0.64064900000000002</v>
      </c>
      <c r="DQ3261">
        <v>0.643841</v>
      </c>
      <c r="DR3261">
        <v>0.64651049999999999</v>
      </c>
      <c r="DS3261">
        <v>0.64884450000000005</v>
      </c>
      <c r="DT3261">
        <v>0.65068000000000004</v>
      </c>
      <c r="DU3261">
        <v>0.65225149999999998</v>
      </c>
      <c r="DV3261">
        <v>0.65339800000000003</v>
      </c>
      <c r="DW3261">
        <v>0.6545685</v>
      </c>
      <c r="DX3261">
        <v>0.65523949999999997</v>
      </c>
      <c r="DY3261">
        <v>0.65556599999999998</v>
      </c>
      <c r="DZ3261">
        <v>0.65571449999999998</v>
      </c>
      <c r="EA3261">
        <v>0.65570949999999995</v>
      </c>
      <c r="EB3261">
        <v>0.65544449999999999</v>
      </c>
      <c r="EC3261">
        <v>0.65533399999999997</v>
      </c>
      <c r="ED3261">
        <v>0.6549085</v>
      </c>
      <c r="EE3261">
        <v>0.654304</v>
      </c>
      <c r="EF3261">
        <v>0.65345350000000002</v>
      </c>
      <c r="EG3261">
        <v>0.65249800000000002</v>
      </c>
      <c r="EH3261">
        <v>0.65118050000000005</v>
      </c>
      <c r="EI3261">
        <v>0.64964149999999998</v>
      </c>
      <c r="EJ3261">
        <v>0.64717499999999994</v>
      </c>
      <c r="EK3261">
        <v>0.64387150000000004</v>
      </c>
      <c r="EL3261">
        <v>0.64034899999999995</v>
      </c>
      <c r="EM3261">
        <v>0.63674050000000004</v>
      </c>
      <c r="EN3261">
        <v>0.63269850000000005</v>
      </c>
      <c r="EO3261">
        <v>0.62830249999999999</v>
      </c>
      <c r="EP3261">
        <v>0.62386900000000001</v>
      </c>
      <c r="EQ3261">
        <v>0.62110900000000002</v>
      </c>
      <c r="ER3261">
        <v>0.61871549999999997</v>
      </c>
      <c r="ES3261">
        <v>0.61766500000000002</v>
      </c>
      <c r="ET3261">
        <v>0.61720149999999996</v>
      </c>
      <c r="EU3261">
        <v>0.61529299999999998</v>
      </c>
      <c r="EV3261">
        <v>0.61375900000000005</v>
      </c>
      <c r="EW3261">
        <v>0.60598549999999995</v>
      </c>
      <c r="EX3261">
        <v>0.58203850000000001</v>
      </c>
      <c r="EY3261">
        <v>0.53959199999999996</v>
      </c>
      <c r="EZ3261">
        <v>0.49374600000000002</v>
      </c>
      <c r="FA3261">
        <v>0.44139650000000002</v>
      </c>
      <c r="FB3261">
        <v>0.41108699999999998</v>
      </c>
      <c r="FC3261">
        <v>0.41677049999999999</v>
      </c>
      <c r="FD3261">
        <v>0.43222549999999998</v>
      </c>
      <c r="FE3261">
        <v>0.444471</v>
      </c>
      <c r="FF3261">
        <v>0.45507599999999998</v>
      </c>
      <c r="FG3261">
        <v>0.46484700000000001</v>
      </c>
      <c r="FH3261">
        <v>0.474999</v>
      </c>
      <c r="FI3261">
        <v>0.48547649999999998</v>
      </c>
      <c r="FJ3261">
        <v>0.49620199999999998</v>
      </c>
      <c r="FK3261">
        <v>0.50649299999999997</v>
      </c>
      <c r="FL3261">
        <v>0.51654800000000001</v>
      </c>
      <c r="FM3261">
        <v>0.5256345</v>
      </c>
      <c r="FN3261">
        <v>0.53307349999999998</v>
      </c>
      <c r="FO3261">
        <v>0.53873450000000001</v>
      </c>
      <c r="FP3261">
        <v>0.54192450000000003</v>
      </c>
      <c r="FQ3261">
        <v>0.54384299999999997</v>
      </c>
      <c r="FR3261">
        <v>0.54350449999999995</v>
      </c>
      <c r="FS3261">
        <v>0.54154150000000001</v>
      </c>
      <c r="FT3261">
        <v>0.53963399999999995</v>
      </c>
      <c r="FU3261">
        <v>0.53716750000000002</v>
      </c>
      <c r="FV3261">
        <v>0.53012950000000003</v>
      </c>
      <c r="FW3261">
        <v>0.52800550000000002</v>
      </c>
      <c r="FX3261">
        <v>0.51960200000000001</v>
      </c>
      <c r="FY3261">
        <v>0.4938265</v>
      </c>
      <c r="FZ3261">
        <v>0.44938349999999999</v>
      </c>
      <c r="GA3261">
        <v>0.41031299999999998</v>
      </c>
      <c r="GB3261">
        <v>0.38973600000000003</v>
      </c>
      <c r="GC3261">
        <v>0.37548949999999998</v>
      </c>
      <c r="GD3261">
        <v>0.359815</v>
      </c>
      <c r="GE3261">
        <v>0.32711400000000002</v>
      </c>
      <c r="GF3261">
        <v>0.32940000000000003</v>
      </c>
      <c r="GG3261">
        <v>0.3997</v>
      </c>
      <c r="GH3261">
        <v>0.42417300000000002</v>
      </c>
      <c r="GI3261">
        <v>0.427315</v>
      </c>
      <c r="GJ3261">
        <v>0.43546499999999999</v>
      </c>
      <c r="GK3261">
        <v>0.437116</v>
      </c>
      <c r="GL3261">
        <v>0.43304550000000003</v>
      </c>
      <c r="GM3261">
        <v>0.42462949999999999</v>
      </c>
      <c r="GN3261">
        <v>0.41464250000000002</v>
      </c>
      <c r="GO3261">
        <v>0.40425100000000003</v>
      </c>
      <c r="GP3261">
        <v>0.39323150000000001</v>
      </c>
      <c r="GQ3261">
        <v>0.38629799999999997</v>
      </c>
      <c r="GR3261">
        <v>0.3835325</v>
      </c>
      <c r="GS3261">
        <v>0.37712299999999999</v>
      </c>
      <c r="GT3261">
        <v>0.3642745</v>
      </c>
      <c r="GU3261">
        <v>0.35664600000000002</v>
      </c>
      <c r="GV3261">
        <v>0.35033449999999999</v>
      </c>
      <c r="GW3261">
        <v>0.33738299999999999</v>
      </c>
      <c r="GX3261">
        <v>0.3348795</v>
      </c>
      <c r="GY3261">
        <v>0.33962350000000002</v>
      </c>
      <c r="GZ3261">
        <v>0.33958199999999999</v>
      </c>
      <c r="HA3261">
        <v>0.33177250000000003</v>
      </c>
      <c r="HB3261">
        <v>0.32039649999999997</v>
      </c>
      <c r="HC3261">
        <v>0.30943599999999999</v>
      </c>
      <c r="HD3261">
        <v>0.30392999999999998</v>
      </c>
      <c r="HE3261">
        <v>0.30120950000000002</v>
      </c>
      <c r="HF3261">
        <v>0.29913299999999998</v>
      </c>
      <c r="HG3261">
        <v>0.304006</v>
      </c>
      <c r="HH3261">
        <v>0.30364950000000002</v>
      </c>
      <c r="HI3261">
        <v>0.31475249999999999</v>
      </c>
    </row>
    <row r="3262" spans="1:217" x14ac:dyDescent="0.35">
      <c r="A3262" s="1" t="s">
        <v>3477</v>
      </c>
      <c r="B3262">
        <v>7.6230500000000007E-2</v>
      </c>
      <c r="C3262">
        <v>7.7514E-2</v>
      </c>
      <c r="D3262">
        <v>7.6392000000000002E-2</v>
      </c>
      <c r="E3262">
        <v>7.9848000000000002E-2</v>
      </c>
      <c r="F3262">
        <v>7.9572000000000004E-2</v>
      </c>
      <c r="G3262">
        <v>8.0112500000000003E-2</v>
      </c>
      <c r="H3262">
        <v>8.2831000000000002E-2</v>
      </c>
      <c r="I3262">
        <v>8.5235500000000006E-2</v>
      </c>
      <c r="J3262">
        <v>8.9426000000000005E-2</v>
      </c>
      <c r="K3262">
        <v>9.3676499999999996E-2</v>
      </c>
      <c r="L3262">
        <v>9.8298499999999997E-2</v>
      </c>
      <c r="M3262">
        <v>0.10226399999999999</v>
      </c>
      <c r="N3262">
        <v>0.10520500000000001</v>
      </c>
      <c r="O3262">
        <v>0.108767</v>
      </c>
      <c r="P3262">
        <v>0.11283700000000001</v>
      </c>
      <c r="Q3262">
        <v>0.118002</v>
      </c>
      <c r="R3262">
        <v>0.123419</v>
      </c>
      <c r="S3262">
        <v>0.12909950000000001</v>
      </c>
      <c r="T3262">
        <v>0.1352875</v>
      </c>
      <c r="U3262">
        <v>0.1423575</v>
      </c>
      <c r="V3262">
        <v>0.1503775</v>
      </c>
      <c r="W3262">
        <v>0.15886649999999999</v>
      </c>
      <c r="X3262">
        <v>0.16713600000000001</v>
      </c>
      <c r="Y3262">
        <v>0.175152</v>
      </c>
      <c r="Z3262">
        <v>0.18217349999999999</v>
      </c>
      <c r="AA3262">
        <v>0.18842249999999999</v>
      </c>
      <c r="AB3262">
        <v>0.19405649999999999</v>
      </c>
      <c r="AC3262">
        <v>0.19923450000000001</v>
      </c>
      <c r="AD3262">
        <v>0.20481650000000001</v>
      </c>
      <c r="AE3262">
        <v>0.21048600000000001</v>
      </c>
      <c r="AF3262">
        <v>0.21623300000000001</v>
      </c>
      <c r="AG3262">
        <v>0.22196750000000001</v>
      </c>
      <c r="AH3262">
        <v>0.22792100000000001</v>
      </c>
      <c r="AI3262">
        <v>0.2337755</v>
      </c>
      <c r="AJ3262">
        <v>0.2397435</v>
      </c>
      <c r="AK3262">
        <v>0.2455435</v>
      </c>
      <c r="AL3262">
        <v>0.25136550000000002</v>
      </c>
      <c r="AM3262">
        <v>0.25740049999999998</v>
      </c>
      <c r="AN3262">
        <v>0.26321699999999998</v>
      </c>
      <c r="AO3262">
        <v>0.26893149999999999</v>
      </c>
      <c r="AP3262">
        <v>0.27464250000000001</v>
      </c>
      <c r="AQ3262">
        <v>0.28000849999999999</v>
      </c>
      <c r="AR3262">
        <v>0.285277</v>
      </c>
      <c r="AS3262">
        <v>0.29038000000000003</v>
      </c>
      <c r="AT3262">
        <v>0.29481400000000002</v>
      </c>
      <c r="AU3262">
        <v>0.29935699999999998</v>
      </c>
      <c r="AV3262">
        <v>0.30358200000000002</v>
      </c>
      <c r="AW3262">
        <v>0.30737900000000001</v>
      </c>
      <c r="AX3262">
        <v>0.311137</v>
      </c>
      <c r="AY3262">
        <v>0.31475799999999998</v>
      </c>
      <c r="AZ3262">
        <v>0.31812849999999998</v>
      </c>
      <c r="BA3262">
        <v>0.32130199999999998</v>
      </c>
      <c r="BB3262">
        <v>0.324687</v>
      </c>
      <c r="BC3262">
        <v>0.32793899999999998</v>
      </c>
      <c r="BD3262">
        <v>0.33103349999999998</v>
      </c>
      <c r="BE3262">
        <v>0.33411999999999997</v>
      </c>
      <c r="BF3262">
        <v>0.33723500000000001</v>
      </c>
      <c r="BG3262">
        <v>0.34036699999999998</v>
      </c>
      <c r="BH3262">
        <v>0.34352300000000002</v>
      </c>
      <c r="BI3262">
        <v>0.346665</v>
      </c>
      <c r="BJ3262">
        <v>0.34961550000000002</v>
      </c>
      <c r="BK3262">
        <v>0.35246699999999997</v>
      </c>
      <c r="BL3262">
        <v>0.35535850000000002</v>
      </c>
      <c r="BM3262">
        <v>0.35609449999999998</v>
      </c>
      <c r="BN3262">
        <v>0.35920249999999998</v>
      </c>
      <c r="BO3262">
        <v>0.36234100000000002</v>
      </c>
      <c r="BP3262">
        <v>0.365118</v>
      </c>
      <c r="BQ3262">
        <v>0.36797150000000001</v>
      </c>
      <c r="BR3262">
        <v>0.37059350000000002</v>
      </c>
      <c r="BS3262">
        <v>0.3732395</v>
      </c>
      <c r="BT3262">
        <v>0.37568849999999998</v>
      </c>
      <c r="BU3262">
        <v>0.37819000000000003</v>
      </c>
      <c r="BV3262">
        <v>0.38052900000000001</v>
      </c>
      <c r="BW3262">
        <v>0.383048</v>
      </c>
      <c r="BX3262">
        <v>0.38539849999999998</v>
      </c>
      <c r="BY3262">
        <v>0.38778649999999998</v>
      </c>
      <c r="BZ3262">
        <v>0.39010050000000002</v>
      </c>
      <c r="CA3262">
        <v>0.39235150000000002</v>
      </c>
      <c r="CB3262">
        <v>0.39477250000000003</v>
      </c>
      <c r="CC3262">
        <v>0.39707300000000001</v>
      </c>
      <c r="CD3262">
        <v>0.39912300000000001</v>
      </c>
      <c r="CE3262">
        <v>0.40094249999999998</v>
      </c>
      <c r="CF3262">
        <v>0.40262500000000001</v>
      </c>
      <c r="CG3262">
        <v>0.40423100000000001</v>
      </c>
      <c r="CH3262">
        <v>0.40595500000000001</v>
      </c>
      <c r="CI3262">
        <v>0.4077055</v>
      </c>
      <c r="CJ3262">
        <v>0.40947</v>
      </c>
      <c r="CK3262">
        <v>0.41102899999999998</v>
      </c>
      <c r="CL3262">
        <v>0.41259499999999999</v>
      </c>
      <c r="CM3262">
        <v>0.41395900000000002</v>
      </c>
      <c r="CN3262">
        <v>0.41537299999999999</v>
      </c>
      <c r="CO3262">
        <v>0.41668650000000002</v>
      </c>
      <c r="CP3262">
        <v>0.41797450000000003</v>
      </c>
      <c r="CQ3262">
        <v>0.41925099999999998</v>
      </c>
      <c r="CR3262">
        <v>0.42029300000000003</v>
      </c>
      <c r="CS3262">
        <v>0.42127199999999998</v>
      </c>
      <c r="CT3262">
        <v>0.42213800000000001</v>
      </c>
      <c r="CU3262">
        <v>0.423294</v>
      </c>
      <c r="CV3262">
        <v>0.42436000000000001</v>
      </c>
      <c r="CW3262">
        <v>0.42544799999999999</v>
      </c>
      <c r="CX3262">
        <v>0.42624800000000002</v>
      </c>
      <c r="CY3262">
        <v>0.42693300000000001</v>
      </c>
      <c r="CZ3262">
        <v>0.42714350000000001</v>
      </c>
      <c r="DA3262">
        <v>0.42597600000000002</v>
      </c>
      <c r="DB3262">
        <v>0.42330050000000002</v>
      </c>
      <c r="DC3262">
        <v>0.42204849999999999</v>
      </c>
      <c r="DD3262">
        <v>0.41987449999999998</v>
      </c>
      <c r="DE3262">
        <v>0.41933399999999998</v>
      </c>
      <c r="DF3262">
        <v>0.42455599999999999</v>
      </c>
      <c r="DG3262">
        <v>0.42669449999999998</v>
      </c>
      <c r="DH3262">
        <v>0.42807600000000001</v>
      </c>
      <c r="DI3262">
        <v>0.42915249999999999</v>
      </c>
      <c r="DJ3262">
        <v>0.43012800000000001</v>
      </c>
      <c r="DK3262">
        <v>0.43144349999999998</v>
      </c>
      <c r="DL3262">
        <v>0.43259799999999998</v>
      </c>
      <c r="DM3262">
        <v>0.433807</v>
      </c>
      <c r="DN3262">
        <v>0.43500800000000001</v>
      </c>
      <c r="DO3262">
        <v>0.43617349999999999</v>
      </c>
      <c r="DP3262">
        <v>0.4372915</v>
      </c>
      <c r="DQ3262">
        <v>0.438222</v>
      </c>
      <c r="DR3262">
        <v>0.43915500000000002</v>
      </c>
      <c r="DS3262">
        <v>0.440079</v>
      </c>
      <c r="DT3262">
        <v>0.44082949999999999</v>
      </c>
      <c r="DU3262">
        <v>0.44178499999999998</v>
      </c>
      <c r="DV3262">
        <v>0.44261800000000001</v>
      </c>
      <c r="DW3262">
        <v>0.44332050000000001</v>
      </c>
      <c r="DX3262">
        <v>0.44427800000000001</v>
      </c>
      <c r="DY3262">
        <v>0.44506400000000002</v>
      </c>
      <c r="DZ3262">
        <v>0.44589099999999998</v>
      </c>
      <c r="EA3262">
        <v>0.44664500000000001</v>
      </c>
      <c r="EB3262">
        <v>0.447515</v>
      </c>
      <c r="EC3262">
        <v>0.44831850000000001</v>
      </c>
      <c r="ED3262">
        <v>0.44918649999999999</v>
      </c>
      <c r="EE3262">
        <v>0.44991700000000001</v>
      </c>
      <c r="EF3262">
        <v>0.4506945</v>
      </c>
      <c r="EG3262">
        <v>0.45141049999999999</v>
      </c>
      <c r="EH3262">
        <v>0.45214749999999998</v>
      </c>
      <c r="EI3262">
        <v>0.45261849999999998</v>
      </c>
      <c r="EJ3262">
        <v>0.45279550000000002</v>
      </c>
      <c r="EK3262">
        <v>0.453065</v>
      </c>
      <c r="EL3262">
        <v>0.45315100000000003</v>
      </c>
      <c r="EM3262">
        <v>0.453511</v>
      </c>
      <c r="EN3262">
        <v>0.45372400000000002</v>
      </c>
      <c r="EO3262">
        <v>0.45411049999999997</v>
      </c>
      <c r="EP3262">
        <v>0.45452599999999999</v>
      </c>
      <c r="EQ3262">
        <v>0.45531349999999998</v>
      </c>
      <c r="ER3262">
        <v>0.45429249999999999</v>
      </c>
      <c r="ES3262">
        <v>0.45508349999999997</v>
      </c>
      <c r="ET3262">
        <v>0.45643349999999999</v>
      </c>
      <c r="EU3262">
        <v>0.45746399999999998</v>
      </c>
      <c r="EV3262">
        <v>0.45823649999999999</v>
      </c>
      <c r="EW3262">
        <v>0.45819599999999999</v>
      </c>
      <c r="EX3262">
        <v>0.45709549999999999</v>
      </c>
      <c r="EY3262">
        <v>0.452816</v>
      </c>
      <c r="EZ3262">
        <v>0.44376900000000002</v>
      </c>
      <c r="FA3262">
        <v>0.43033549999999998</v>
      </c>
      <c r="FB3262">
        <v>0.420545</v>
      </c>
      <c r="FC3262">
        <v>0.418435</v>
      </c>
      <c r="FD3262">
        <v>0.42043199999999997</v>
      </c>
      <c r="FE3262">
        <v>0.42327350000000002</v>
      </c>
      <c r="FF3262">
        <v>0.42686499999999999</v>
      </c>
      <c r="FG3262">
        <v>0.43107699999999999</v>
      </c>
      <c r="FH3262">
        <v>0.43536399999999997</v>
      </c>
      <c r="FI3262">
        <v>0.43990800000000002</v>
      </c>
      <c r="FJ3262">
        <v>0.44437700000000002</v>
      </c>
      <c r="FK3262">
        <v>0.44905200000000001</v>
      </c>
      <c r="FL3262">
        <v>0.45335150000000002</v>
      </c>
      <c r="FM3262">
        <v>0.45710250000000002</v>
      </c>
      <c r="FN3262">
        <v>0.46062999999999998</v>
      </c>
      <c r="FO3262">
        <v>0.46306399999999998</v>
      </c>
      <c r="FP3262">
        <v>0.46502399999999999</v>
      </c>
      <c r="FQ3262">
        <v>0.46723100000000001</v>
      </c>
      <c r="FR3262">
        <v>0.46942149999999999</v>
      </c>
      <c r="FS3262">
        <v>0.47122550000000002</v>
      </c>
      <c r="FT3262">
        <v>0.4735395</v>
      </c>
      <c r="FU3262">
        <v>0.47515400000000002</v>
      </c>
      <c r="FV3262">
        <v>0.47727700000000001</v>
      </c>
      <c r="FW3262">
        <v>0.47956199999999999</v>
      </c>
      <c r="FX3262">
        <v>0.48151899999999997</v>
      </c>
      <c r="FY3262">
        <v>0.4795915</v>
      </c>
      <c r="FZ3262">
        <v>0.47314400000000001</v>
      </c>
      <c r="GA3262">
        <v>0.4652655</v>
      </c>
      <c r="GB3262">
        <v>0.46098600000000001</v>
      </c>
      <c r="GC3262">
        <v>0.45784550000000002</v>
      </c>
      <c r="GD3262">
        <v>0.45318049999999999</v>
      </c>
      <c r="GE3262">
        <v>0.444631</v>
      </c>
      <c r="GF3262">
        <v>0.44151950000000001</v>
      </c>
      <c r="GG3262">
        <v>0.45719549999999998</v>
      </c>
      <c r="GH3262">
        <v>0.46134399999999998</v>
      </c>
      <c r="GI3262">
        <v>0.46087400000000001</v>
      </c>
      <c r="GJ3262">
        <v>0.46207500000000001</v>
      </c>
      <c r="GK3262">
        <v>0.46237600000000001</v>
      </c>
      <c r="GL3262">
        <v>0.46115650000000002</v>
      </c>
      <c r="GM3262">
        <v>0.46034000000000003</v>
      </c>
      <c r="GN3262">
        <v>0.45956900000000001</v>
      </c>
      <c r="GO3262">
        <v>0.45870149999999998</v>
      </c>
      <c r="GP3262">
        <v>0.45799250000000002</v>
      </c>
      <c r="GQ3262">
        <v>0.45787800000000001</v>
      </c>
      <c r="GR3262">
        <v>0.45976699999999998</v>
      </c>
      <c r="GS3262">
        <v>0.46004400000000001</v>
      </c>
      <c r="GT3262">
        <v>0.45761449999999998</v>
      </c>
      <c r="GU3262">
        <v>0.45705849999999998</v>
      </c>
      <c r="GV3262">
        <v>0.45611299999999999</v>
      </c>
      <c r="GW3262">
        <v>0.45286199999999999</v>
      </c>
      <c r="GX3262">
        <v>0.45294699999999999</v>
      </c>
      <c r="GY3262">
        <v>0.45363900000000001</v>
      </c>
      <c r="GZ3262">
        <v>0.45177250000000002</v>
      </c>
      <c r="HA3262">
        <v>0.44811600000000001</v>
      </c>
      <c r="HB3262">
        <v>0.44533899999999998</v>
      </c>
      <c r="HC3262">
        <v>0.43870150000000002</v>
      </c>
      <c r="HD3262">
        <v>0.43600250000000002</v>
      </c>
      <c r="HE3262">
        <v>0.42946200000000001</v>
      </c>
      <c r="HF3262">
        <v>0.42965700000000001</v>
      </c>
      <c r="HG3262">
        <v>0.42936150000000001</v>
      </c>
      <c r="HH3262">
        <v>0.42810199999999998</v>
      </c>
      <c r="HI3262">
        <v>0.43967400000000001</v>
      </c>
    </row>
    <row r="3263" spans="1:217" x14ac:dyDescent="0.35">
      <c r="A3263" s="1" t="s">
        <v>3478</v>
      </c>
      <c r="B3263">
        <v>7.5969499999999995E-2</v>
      </c>
      <c r="C3263">
        <v>7.1448499999999998E-2</v>
      </c>
      <c r="D3263">
        <v>7.1426500000000004E-2</v>
      </c>
      <c r="E3263">
        <v>7.1728E-2</v>
      </c>
      <c r="F3263">
        <v>7.3167999999999997E-2</v>
      </c>
      <c r="G3263">
        <v>7.4581499999999995E-2</v>
      </c>
      <c r="H3263">
        <v>7.5203999999999993E-2</v>
      </c>
      <c r="I3263">
        <v>7.8357999999999997E-2</v>
      </c>
      <c r="J3263">
        <v>8.1566E-2</v>
      </c>
      <c r="K3263">
        <v>8.6560499999999999E-2</v>
      </c>
      <c r="L3263">
        <v>9.0952000000000005E-2</v>
      </c>
      <c r="M3263">
        <v>9.4453999999999996E-2</v>
      </c>
      <c r="N3263">
        <v>9.7878999999999994E-2</v>
      </c>
      <c r="O3263">
        <v>0.1014405</v>
      </c>
      <c r="P3263">
        <v>0.1058325</v>
      </c>
      <c r="Q3263">
        <v>0.11138199999999999</v>
      </c>
      <c r="R3263">
        <v>0.11702</v>
      </c>
      <c r="S3263">
        <v>0.12311850000000001</v>
      </c>
      <c r="T3263">
        <v>0.13000700000000001</v>
      </c>
      <c r="U3263">
        <v>0.1376185</v>
      </c>
      <c r="V3263">
        <v>0.146393</v>
      </c>
      <c r="W3263">
        <v>0.155832</v>
      </c>
      <c r="X3263">
        <v>0.1650605</v>
      </c>
      <c r="Y3263">
        <v>0.17425099999999999</v>
      </c>
      <c r="Z3263">
        <v>0.18225849999999999</v>
      </c>
      <c r="AA3263">
        <v>0.18952350000000001</v>
      </c>
      <c r="AB3263">
        <v>0.1957555</v>
      </c>
      <c r="AC3263">
        <v>0.201708</v>
      </c>
      <c r="AD3263">
        <v>0.20803150000000001</v>
      </c>
      <c r="AE3263">
        <v>0.21437149999999999</v>
      </c>
      <c r="AF3263">
        <v>0.2208775</v>
      </c>
      <c r="AG3263">
        <v>0.22721450000000001</v>
      </c>
      <c r="AH3263">
        <v>0.23362250000000001</v>
      </c>
      <c r="AI3263">
        <v>0.23982400000000001</v>
      </c>
      <c r="AJ3263">
        <v>0.24600050000000001</v>
      </c>
      <c r="AK3263">
        <v>0.2520445</v>
      </c>
      <c r="AL3263">
        <v>0.25812350000000001</v>
      </c>
      <c r="AM3263">
        <v>0.26440200000000003</v>
      </c>
      <c r="AN3263">
        <v>0.27062350000000002</v>
      </c>
      <c r="AO3263">
        <v>0.27672550000000001</v>
      </c>
      <c r="AP3263">
        <v>0.2829315</v>
      </c>
      <c r="AQ3263">
        <v>0.2889195</v>
      </c>
      <c r="AR3263">
        <v>0.294715</v>
      </c>
      <c r="AS3263">
        <v>0.30030699999999999</v>
      </c>
      <c r="AT3263">
        <v>0.30532150000000002</v>
      </c>
      <c r="AU3263">
        <v>0.31013049999999998</v>
      </c>
      <c r="AV3263">
        <v>0.31473000000000001</v>
      </c>
      <c r="AW3263">
        <v>0.318801</v>
      </c>
      <c r="AX3263">
        <v>0.32270650000000001</v>
      </c>
      <c r="AY3263">
        <v>0.32640599999999997</v>
      </c>
      <c r="AZ3263">
        <v>0.32992650000000001</v>
      </c>
      <c r="BA3263">
        <v>0.33322299999999999</v>
      </c>
      <c r="BB3263">
        <v>0.33647749999999998</v>
      </c>
      <c r="BC3263">
        <v>0.33994200000000002</v>
      </c>
      <c r="BD3263">
        <v>0.34306449999999999</v>
      </c>
      <c r="BE3263">
        <v>0.3461475</v>
      </c>
      <c r="BF3263">
        <v>0.34928199999999998</v>
      </c>
      <c r="BG3263">
        <v>0.35239799999999999</v>
      </c>
      <c r="BH3263">
        <v>0.35551349999999998</v>
      </c>
      <c r="BI3263">
        <v>0.358765</v>
      </c>
      <c r="BJ3263">
        <v>0.36161700000000002</v>
      </c>
      <c r="BK3263">
        <v>0.36450050000000001</v>
      </c>
      <c r="BL3263">
        <v>0.36769950000000001</v>
      </c>
      <c r="BM3263">
        <v>0.36825750000000002</v>
      </c>
      <c r="BN3263">
        <v>0.37094450000000001</v>
      </c>
      <c r="BO3263">
        <v>0.37347249999999999</v>
      </c>
      <c r="BP3263">
        <v>0.37664700000000001</v>
      </c>
      <c r="BQ3263">
        <v>0.37965349999999998</v>
      </c>
      <c r="BR3263">
        <v>0.38251499999999999</v>
      </c>
      <c r="BS3263">
        <v>0.38519500000000001</v>
      </c>
      <c r="BT3263">
        <v>0.38773099999999999</v>
      </c>
      <c r="BU3263">
        <v>0.39023950000000002</v>
      </c>
      <c r="BV3263">
        <v>0.39258199999999999</v>
      </c>
      <c r="BW3263">
        <v>0.39520100000000002</v>
      </c>
      <c r="BX3263">
        <v>0.39749200000000001</v>
      </c>
      <c r="BY3263">
        <v>0.39987200000000001</v>
      </c>
      <c r="BZ3263">
        <v>0.4020435</v>
      </c>
      <c r="CA3263">
        <v>0.404227</v>
      </c>
      <c r="CB3263">
        <v>0.40676899999999999</v>
      </c>
      <c r="CC3263">
        <v>0.40878949999999997</v>
      </c>
      <c r="CD3263">
        <v>0.41071600000000003</v>
      </c>
      <c r="CE3263">
        <v>0.41241899999999998</v>
      </c>
      <c r="CF3263">
        <v>0.41406799999999999</v>
      </c>
      <c r="CG3263">
        <v>0.41568850000000002</v>
      </c>
      <c r="CH3263">
        <v>0.417356</v>
      </c>
      <c r="CI3263">
        <v>0.41907549999999999</v>
      </c>
      <c r="CJ3263">
        <v>0.42067349999999998</v>
      </c>
      <c r="CK3263">
        <v>0.42221500000000001</v>
      </c>
      <c r="CL3263">
        <v>0.42347400000000002</v>
      </c>
      <c r="CM3263">
        <v>0.42468650000000002</v>
      </c>
      <c r="CN3263">
        <v>0.42581200000000002</v>
      </c>
      <c r="CO3263">
        <v>0.427041</v>
      </c>
      <c r="CP3263">
        <v>0.42817499999999997</v>
      </c>
      <c r="CQ3263">
        <v>0.429203</v>
      </c>
      <c r="CR3263">
        <v>0.43010399999999999</v>
      </c>
      <c r="CS3263">
        <v>0.43099300000000001</v>
      </c>
      <c r="CT3263">
        <v>0.43174699999999999</v>
      </c>
      <c r="CU3263">
        <v>0.43257699999999999</v>
      </c>
      <c r="CV3263">
        <v>0.43347950000000002</v>
      </c>
      <c r="CW3263">
        <v>0.43432749999999998</v>
      </c>
      <c r="CX3263">
        <v>0.43506899999999998</v>
      </c>
      <c r="CY3263">
        <v>0.43541299999999999</v>
      </c>
      <c r="CZ3263">
        <v>0.43559949999999997</v>
      </c>
      <c r="DA3263">
        <v>0.43370550000000002</v>
      </c>
      <c r="DB3263">
        <v>0.43023</v>
      </c>
      <c r="DC3263">
        <v>0.42848649999999999</v>
      </c>
      <c r="DD3263">
        <v>0.42598649999999999</v>
      </c>
      <c r="DE3263">
        <v>0.42577350000000003</v>
      </c>
      <c r="DF3263">
        <v>0.43218099999999998</v>
      </c>
      <c r="DG3263">
        <v>0.43489749999999999</v>
      </c>
      <c r="DH3263">
        <v>0.436527</v>
      </c>
      <c r="DI3263">
        <v>0.43756499999999998</v>
      </c>
      <c r="DJ3263">
        <v>0.43851800000000002</v>
      </c>
      <c r="DK3263">
        <v>0.43963849999999999</v>
      </c>
      <c r="DL3263">
        <v>0.44075449999999999</v>
      </c>
      <c r="DM3263">
        <v>0.44167699999999999</v>
      </c>
      <c r="DN3263">
        <v>0.44275999999999999</v>
      </c>
      <c r="DO3263">
        <v>0.44376900000000002</v>
      </c>
      <c r="DP3263">
        <v>0.44462550000000001</v>
      </c>
      <c r="DQ3263">
        <v>0.44538299999999997</v>
      </c>
      <c r="DR3263">
        <v>0.44606050000000003</v>
      </c>
      <c r="DS3263">
        <v>0.44680900000000001</v>
      </c>
      <c r="DT3263">
        <v>0.44749699999999998</v>
      </c>
      <c r="DU3263">
        <v>0.44808750000000003</v>
      </c>
      <c r="DV3263">
        <v>0.44879649999999999</v>
      </c>
      <c r="DW3263">
        <v>0.44947399999999998</v>
      </c>
      <c r="DX3263">
        <v>0.450179</v>
      </c>
      <c r="DY3263">
        <v>0.450818</v>
      </c>
      <c r="DZ3263">
        <v>0.45160600000000001</v>
      </c>
      <c r="EA3263">
        <v>0.45227099999999998</v>
      </c>
      <c r="EB3263">
        <v>0.45302100000000001</v>
      </c>
      <c r="EC3263">
        <v>0.45368550000000002</v>
      </c>
      <c r="ED3263">
        <v>0.4543895</v>
      </c>
      <c r="EE3263">
        <v>0.45511249999999998</v>
      </c>
      <c r="EF3263">
        <v>0.45587650000000002</v>
      </c>
      <c r="EG3263">
        <v>0.45661099999999999</v>
      </c>
      <c r="EH3263">
        <v>0.45721850000000003</v>
      </c>
      <c r="EI3263">
        <v>0.45785100000000001</v>
      </c>
      <c r="EJ3263">
        <v>0.45819349999999998</v>
      </c>
      <c r="EK3263">
        <v>0.45809800000000001</v>
      </c>
      <c r="EL3263">
        <v>0.45810400000000001</v>
      </c>
      <c r="EM3263">
        <v>0.45836900000000003</v>
      </c>
      <c r="EN3263">
        <v>0.45857550000000002</v>
      </c>
      <c r="EO3263">
        <v>0.45868350000000002</v>
      </c>
      <c r="EP3263">
        <v>0.45901900000000001</v>
      </c>
      <c r="EQ3263">
        <v>0.45957150000000002</v>
      </c>
      <c r="ER3263">
        <v>0.4558275</v>
      </c>
      <c r="ES3263">
        <v>0.45720250000000001</v>
      </c>
      <c r="ET3263">
        <v>0.45807049999999999</v>
      </c>
      <c r="EU3263">
        <v>0.45893050000000002</v>
      </c>
      <c r="EV3263">
        <v>0.45948299999999997</v>
      </c>
      <c r="EW3263">
        <v>0.45947850000000001</v>
      </c>
      <c r="EX3263">
        <v>0.45854099999999998</v>
      </c>
      <c r="EY3263">
        <v>0.45395049999999998</v>
      </c>
      <c r="EZ3263">
        <v>0.44564049999999999</v>
      </c>
      <c r="FA3263">
        <v>0.4330195</v>
      </c>
      <c r="FB3263">
        <v>0.42452450000000003</v>
      </c>
      <c r="FC3263">
        <v>0.4250255</v>
      </c>
      <c r="FD3263">
        <v>0.42798999999999998</v>
      </c>
      <c r="FE3263">
        <v>0.43109999999999998</v>
      </c>
      <c r="FF3263">
        <v>0.43466399999999999</v>
      </c>
      <c r="FG3263">
        <v>0.43813249999999998</v>
      </c>
      <c r="FH3263">
        <v>0.44209700000000002</v>
      </c>
      <c r="FI3263">
        <v>0.44592399999999999</v>
      </c>
      <c r="FJ3263">
        <v>0.45004250000000001</v>
      </c>
      <c r="FK3263">
        <v>0.45468500000000001</v>
      </c>
      <c r="FL3263">
        <v>0.45889950000000002</v>
      </c>
      <c r="FM3263">
        <v>0.4626575</v>
      </c>
      <c r="FN3263">
        <v>0.46623350000000002</v>
      </c>
      <c r="FO3263">
        <v>0.46934749999999997</v>
      </c>
      <c r="FP3263">
        <v>0.47167350000000002</v>
      </c>
      <c r="FQ3263">
        <v>0.47426099999999999</v>
      </c>
      <c r="FR3263">
        <v>0.4760585</v>
      </c>
      <c r="FS3263">
        <v>0.47810799999999998</v>
      </c>
      <c r="FT3263">
        <v>0.47993400000000003</v>
      </c>
      <c r="FU3263">
        <v>0.48207100000000003</v>
      </c>
      <c r="FV3263">
        <v>0.48359799999999997</v>
      </c>
      <c r="FW3263">
        <v>0.48602600000000001</v>
      </c>
      <c r="FX3263">
        <v>0.48782300000000001</v>
      </c>
      <c r="FY3263">
        <v>0.48523899999999998</v>
      </c>
      <c r="FZ3263">
        <v>0.47700350000000002</v>
      </c>
      <c r="GA3263">
        <v>0.46833249999999998</v>
      </c>
      <c r="GB3263">
        <v>0.46367000000000003</v>
      </c>
      <c r="GC3263">
        <v>0.46020699999999998</v>
      </c>
      <c r="GD3263">
        <v>0.45440700000000001</v>
      </c>
      <c r="GE3263">
        <v>0.44431199999999998</v>
      </c>
      <c r="GF3263">
        <v>0.43934499999999999</v>
      </c>
      <c r="GG3263">
        <v>0.45826</v>
      </c>
      <c r="GH3263">
        <v>0.46350599999999997</v>
      </c>
      <c r="GI3263">
        <v>0.4632115</v>
      </c>
      <c r="GJ3263">
        <v>0.465976</v>
      </c>
      <c r="GK3263">
        <v>0.46764699999999998</v>
      </c>
      <c r="GL3263">
        <v>0.46672649999999999</v>
      </c>
      <c r="GM3263">
        <v>0.46547549999999999</v>
      </c>
      <c r="GN3263">
        <v>0.46427600000000002</v>
      </c>
      <c r="GO3263">
        <v>0.46413450000000001</v>
      </c>
      <c r="GP3263">
        <v>0.46365849999999997</v>
      </c>
      <c r="GQ3263">
        <v>0.46242800000000001</v>
      </c>
      <c r="GR3263">
        <v>0.46412900000000001</v>
      </c>
      <c r="GS3263">
        <v>0.46494649999999998</v>
      </c>
      <c r="GT3263">
        <v>0.46218150000000002</v>
      </c>
      <c r="GU3263">
        <v>0.4608565</v>
      </c>
      <c r="GV3263">
        <v>0.460173</v>
      </c>
      <c r="GW3263">
        <v>0.45580300000000001</v>
      </c>
      <c r="GX3263">
        <v>0.45588000000000001</v>
      </c>
      <c r="GY3263">
        <v>0.45717799999999997</v>
      </c>
      <c r="GZ3263">
        <v>0.45721699999999998</v>
      </c>
      <c r="HA3263">
        <v>0.45397399999999999</v>
      </c>
      <c r="HB3263">
        <v>0.44919550000000003</v>
      </c>
      <c r="HC3263">
        <v>0.44252150000000001</v>
      </c>
      <c r="HD3263">
        <v>0.43857699999999999</v>
      </c>
      <c r="HE3263">
        <v>0.43550850000000002</v>
      </c>
      <c r="HF3263">
        <v>0.43251650000000003</v>
      </c>
      <c r="HG3263">
        <v>0.43844699999999998</v>
      </c>
      <c r="HH3263">
        <v>0.42433549999999998</v>
      </c>
      <c r="HI3263">
        <v>0.4243595</v>
      </c>
    </row>
    <row r="3264" spans="1:217" x14ac:dyDescent="0.35">
      <c r="A3264" s="1" t="s">
        <v>3479</v>
      </c>
      <c r="B3264">
        <v>0.1032935</v>
      </c>
      <c r="C3264">
        <v>9.0145000000000003E-2</v>
      </c>
      <c r="D3264">
        <v>8.8517499999999999E-2</v>
      </c>
      <c r="E3264">
        <v>9.0947E-2</v>
      </c>
      <c r="F3264">
        <v>9.2159500000000005E-2</v>
      </c>
      <c r="G3264">
        <v>9.4681500000000002E-2</v>
      </c>
      <c r="H3264">
        <v>9.7628499999999993E-2</v>
      </c>
      <c r="I3264">
        <v>0.101826</v>
      </c>
      <c r="J3264">
        <v>0.107043</v>
      </c>
      <c r="K3264">
        <v>0.1143455</v>
      </c>
      <c r="L3264">
        <v>0.1209195</v>
      </c>
      <c r="M3264">
        <v>0.1262955</v>
      </c>
      <c r="N3264">
        <v>0.13017599999999999</v>
      </c>
      <c r="O3264">
        <v>0.1351425</v>
      </c>
      <c r="P3264">
        <v>0.14111950000000001</v>
      </c>
      <c r="Q3264">
        <v>0.14882100000000001</v>
      </c>
      <c r="R3264">
        <v>0.1571235</v>
      </c>
      <c r="S3264">
        <v>0.16570699999999999</v>
      </c>
      <c r="T3264">
        <v>0.1752235</v>
      </c>
      <c r="U3264">
        <v>0.1862605</v>
      </c>
      <c r="V3264">
        <v>0.19908100000000001</v>
      </c>
      <c r="W3264">
        <v>0.21309</v>
      </c>
      <c r="X3264">
        <v>0.22728400000000001</v>
      </c>
      <c r="Y3264">
        <v>0.24107400000000001</v>
      </c>
      <c r="Z3264">
        <v>0.25280750000000002</v>
      </c>
      <c r="AA3264">
        <v>0.26317849999999998</v>
      </c>
      <c r="AB3264">
        <v>0.27179799999999998</v>
      </c>
      <c r="AC3264">
        <v>0.27937299999999998</v>
      </c>
      <c r="AD3264">
        <v>0.28687950000000001</v>
      </c>
      <c r="AE3264">
        <v>0.29401749999999999</v>
      </c>
      <c r="AF3264">
        <v>0.30087249999999999</v>
      </c>
      <c r="AG3264">
        <v>0.30761149999999998</v>
      </c>
      <c r="AH3264">
        <v>0.31438450000000001</v>
      </c>
      <c r="AI3264">
        <v>0.32086249999999999</v>
      </c>
      <c r="AJ3264">
        <v>0.3274185</v>
      </c>
      <c r="AK3264">
        <v>0.33372600000000002</v>
      </c>
      <c r="AL3264">
        <v>0.34001900000000002</v>
      </c>
      <c r="AM3264">
        <v>0.34639550000000002</v>
      </c>
      <c r="AN3264">
        <v>0.35258200000000001</v>
      </c>
      <c r="AO3264">
        <v>0.35849399999999998</v>
      </c>
      <c r="AP3264">
        <v>0.364315</v>
      </c>
      <c r="AQ3264">
        <v>0.36971999999999999</v>
      </c>
      <c r="AR3264">
        <v>0.37467400000000001</v>
      </c>
      <c r="AS3264">
        <v>0.37912499999999999</v>
      </c>
      <c r="AT3264">
        <v>0.3829785</v>
      </c>
      <c r="AU3264">
        <v>0.38644450000000002</v>
      </c>
      <c r="AV3264">
        <v>0.389538</v>
      </c>
      <c r="AW3264">
        <v>0.39207900000000001</v>
      </c>
      <c r="AX3264">
        <v>0.39442349999999998</v>
      </c>
      <c r="AY3264">
        <v>0.39647149999999998</v>
      </c>
      <c r="AZ3264">
        <v>0.39835949999999998</v>
      </c>
      <c r="BA3264">
        <v>0.40002100000000002</v>
      </c>
      <c r="BB3264">
        <v>0.40180700000000003</v>
      </c>
      <c r="BC3264">
        <v>0.40351199999999998</v>
      </c>
      <c r="BD3264">
        <v>0.40522999999999998</v>
      </c>
      <c r="BE3264">
        <v>0.40692299999999998</v>
      </c>
      <c r="BF3264">
        <v>0.40858850000000002</v>
      </c>
      <c r="BG3264">
        <v>0.41045799999999999</v>
      </c>
      <c r="BH3264">
        <v>0.41253250000000002</v>
      </c>
      <c r="BI3264">
        <v>0.41431200000000001</v>
      </c>
      <c r="BJ3264">
        <v>0.416267</v>
      </c>
      <c r="BK3264">
        <v>0.41803249999999997</v>
      </c>
      <c r="BL3264">
        <v>0.42000850000000001</v>
      </c>
      <c r="BM3264">
        <v>0.41848000000000002</v>
      </c>
      <c r="BN3264">
        <v>0.42071199999999997</v>
      </c>
      <c r="BO3264">
        <v>0.42283700000000002</v>
      </c>
      <c r="BP3264">
        <v>0.42478650000000001</v>
      </c>
      <c r="BQ3264">
        <v>0.42665599999999998</v>
      </c>
      <c r="BR3264">
        <v>0.42829650000000002</v>
      </c>
      <c r="BS3264">
        <v>0.43004350000000002</v>
      </c>
      <c r="BT3264">
        <v>0.43125249999999998</v>
      </c>
      <c r="BU3264">
        <v>0.43259449999999999</v>
      </c>
      <c r="BV3264">
        <v>0.4341545</v>
      </c>
      <c r="BW3264">
        <v>0.43567</v>
      </c>
      <c r="BX3264">
        <v>0.43711299999999997</v>
      </c>
      <c r="BY3264">
        <v>0.43841849999999999</v>
      </c>
      <c r="BZ3264">
        <v>0.43976100000000001</v>
      </c>
      <c r="CA3264">
        <v>0.44120749999999997</v>
      </c>
      <c r="CB3264">
        <v>0.44257150000000001</v>
      </c>
      <c r="CC3264">
        <v>0.44383549999999999</v>
      </c>
      <c r="CD3264">
        <v>0.44487549999999998</v>
      </c>
      <c r="CE3264">
        <v>0.44557550000000001</v>
      </c>
      <c r="CF3264">
        <v>0.44630399999999998</v>
      </c>
      <c r="CG3264">
        <v>0.44706899999999999</v>
      </c>
      <c r="CH3264">
        <v>0.44794400000000001</v>
      </c>
      <c r="CI3264">
        <v>0.4488355</v>
      </c>
      <c r="CJ3264">
        <v>0.4495555</v>
      </c>
      <c r="CK3264">
        <v>0.45013550000000002</v>
      </c>
      <c r="CL3264">
        <v>0.45070250000000001</v>
      </c>
      <c r="CM3264">
        <v>0.45096550000000002</v>
      </c>
      <c r="CN3264">
        <v>0.45137450000000001</v>
      </c>
      <c r="CO3264">
        <v>0.45196950000000002</v>
      </c>
      <c r="CP3264">
        <v>0.45237100000000002</v>
      </c>
      <c r="CQ3264">
        <v>0.4526965</v>
      </c>
      <c r="CR3264">
        <v>0.45284200000000002</v>
      </c>
      <c r="CS3264">
        <v>0.45285249999999999</v>
      </c>
      <c r="CT3264">
        <v>0.45300499999999999</v>
      </c>
      <c r="CU3264">
        <v>0.4533315</v>
      </c>
      <c r="CV3264">
        <v>0.45360099999999998</v>
      </c>
      <c r="CW3264">
        <v>0.45401150000000001</v>
      </c>
      <c r="CX3264">
        <v>0.4541425</v>
      </c>
      <c r="CY3264">
        <v>0.45414399999999999</v>
      </c>
      <c r="CZ3264">
        <v>0.45355400000000001</v>
      </c>
      <c r="DA3264">
        <v>0.45146849999999999</v>
      </c>
      <c r="DB3264">
        <v>0.44762449999999998</v>
      </c>
      <c r="DC3264">
        <v>0.44607000000000002</v>
      </c>
      <c r="DD3264">
        <v>0.44378050000000002</v>
      </c>
      <c r="DE3264">
        <v>0.44370100000000001</v>
      </c>
      <c r="DF3264">
        <v>0.45024449999999999</v>
      </c>
      <c r="DG3264">
        <v>0.45266400000000001</v>
      </c>
      <c r="DH3264">
        <v>0.453843</v>
      </c>
      <c r="DI3264">
        <v>0.45453399999999999</v>
      </c>
      <c r="DJ3264">
        <v>0.455154</v>
      </c>
      <c r="DK3264">
        <v>0.45581899999999997</v>
      </c>
      <c r="DL3264">
        <v>0.456488</v>
      </c>
      <c r="DM3264">
        <v>0.45698549999999999</v>
      </c>
      <c r="DN3264">
        <v>0.45756849999999999</v>
      </c>
      <c r="DO3264">
        <v>0.45824900000000002</v>
      </c>
      <c r="DP3264">
        <v>0.45886700000000002</v>
      </c>
      <c r="DQ3264">
        <v>0.45936399999999999</v>
      </c>
      <c r="DR3264">
        <v>0.45988800000000002</v>
      </c>
      <c r="DS3264">
        <v>0.46046799999999999</v>
      </c>
      <c r="DT3264">
        <v>0.46084799999999998</v>
      </c>
      <c r="DU3264">
        <v>0.46127649999999998</v>
      </c>
      <c r="DV3264">
        <v>0.46186349999999998</v>
      </c>
      <c r="DW3264">
        <v>0.46228550000000002</v>
      </c>
      <c r="DX3264">
        <v>0.46274749999999998</v>
      </c>
      <c r="DY3264">
        <v>0.46340700000000001</v>
      </c>
      <c r="DZ3264">
        <v>0.46397850000000002</v>
      </c>
      <c r="EA3264">
        <v>0.4645765</v>
      </c>
      <c r="EB3264">
        <v>0.46527550000000001</v>
      </c>
      <c r="EC3264">
        <v>0.46592699999999998</v>
      </c>
      <c r="ED3264">
        <v>0.46673199999999998</v>
      </c>
      <c r="EE3264">
        <v>0.46742899999999998</v>
      </c>
      <c r="EF3264">
        <v>0.46820250000000002</v>
      </c>
      <c r="EG3264">
        <v>0.46887299999999998</v>
      </c>
      <c r="EH3264">
        <v>0.46966400000000003</v>
      </c>
      <c r="EI3264">
        <v>0.47034199999999998</v>
      </c>
      <c r="EJ3264">
        <v>0.47063300000000002</v>
      </c>
      <c r="EK3264">
        <v>0.47075549999999999</v>
      </c>
      <c r="EL3264">
        <v>0.47071049999999998</v>
      </c>
      <c r="EM3264">
        <v>0.4708465</v>
      </c>
      <c r="EN3264">
        <v>0.47097250000000002</v>
      </c>
      <c r="EO3264">
        <v>0.47124250000000001</v>
      </c>
      <c r="EP3264">
        <v>0.471798</v>
      </c>
      <c r="EQ3264">
        <v>0.47235899999999997</v>
      </c>
      <c r="ER3264">
        <v>0.47170299999999998</v>
      </c>
      <c r="ES3264">
        <v>0.47293800000000003</v>
      </c>
      <c r="ET3264">
        <v>0.47383700000000001</v>
      </c>
      <c r="EU3264">
        <v>0.47494900000000001</v>
      </c>
      <c r="EV3264">
        <v>0.47606349999999997</v>
      </c>
      <c r="EW3264">
        <v>0.47577849999999999</v>
      </c>
      <c r="EX3264">
        <v>0.47522700000000001</v>
      </c>
      <c r="EY3264">
        <v>0.47219250000000001</v>
      </c>
      <c r="EZ3264">
        <v>0.46621299999999999</v>
      </c>
      <c r="FA3264">
        <v>0.45807399999999998</v>
      </c>
      <c r="FB3264">
        <v>0.45329849999999999</v>
      </c>
      <c r="FC3264">
        <v>0.45497900000000002</v>
      </c>
      <c r="FD3264">
        <v>0.45826600000000001</v>
      </c>
      <c r="FE3264">
        <v>0.46129900000000001</v>
      </c>
      <c r="FF3264">
        <v>0.46376800000000001</v>
      </c>
      <c r="FG3264">
        <v>0.46710200000000002</v>
      </c>
      <c r="FH3264">
        <v>0.46995350000000002</v>
      </c>
      <c r="FI3264">
        <v>0.47335949999999999</v>
      </c>
      <c r="FJ3264">
        <v>0.47696699999999997</v>
      </c>
      <c r="FK3264">
        <v>0.48038700000000001</v>
      </c>
      <c r="FL3264">
        <v>0.48420950000000001</v>
      </c>
      <c r="FM3264">
        <v>0.48781200000000002</v>
      </c>
      <c r="FN3264">
        <v>0.4909345</v>
      </c>
      <c r="FO3264">
        <v>0.49407200000000001</v>
      </c>
      <c r="FP3264">
        <v>0.49648949999999997</v>
      </c>
      <c r="FQ3264">
        <v>0.49845699999999998</v>
      </c>
      <c r="FR3264">
        <v>0.50043800000000005</v>
      </c>
      <c r="FS3264">
        <v>0.50221150000000003</v>
      </c>
      <c r="FT3264">
        <v>0.50392400000000004</v>
      </c>
      <c r="FU3264">
        <v>0.50572799999999996</v>
      </c>
      <c r="FV3264">
        <v>0.50788800000000001</v>
      </c>
      <c r="FW3264">
        <v>0.51026450000000001</v>
      </c>
      <c r="FX3264">
        <v>0.51211450000000003</v>
      </c>
      <c r="FY3264">
        <v>0.50977050000000002</v>
      </c>
      <c r="FZ3264">
        <v>0.50163599999999997</v>
      </c>
      <c r="GA3264">
        <v>0.4923825</v>
      </c>
      <c r="GB3264">
        <v>0.48776700000000001</v>
      </c>
      <c r="GC3264">
        <v>0.48432399999999998</v>
      </c>
      <c r="GD3264">
        <v>0.4786725</v>
      </c>
      <c r="GE3264">
        <v>0.46787849999999997</v>
      </c>
      <c r="GF3264">
        <v>0.46334550000000002</v>
      </c>
      <c r="GG3264">
        <v>0.48324299999999998</v>
      </c>
      <c r="GH3264">
        <v>0.48891050000000003</v>
      </c>
      <c r="GI3264">
        <v>0.488927</v>
      </c>
      <c r="GJ3264">
        <v>0.49280049999999997</v>
      </c>
      <c r="GK3264">
        <v>0.49390849999999997</v>
      </c>
      <c r="GL3264">
        <v>0.494112</v>
      </c>
      <c r="GM3264">
        <v>0.49338650000000001</v>
      </c>
      <c r="GN3264">
        <v>0.49258249999999998</v>
      </c>
      <c r="GO3264">
        <v>0.49200100000000002</v>
      </c>
      <c r="GP3264">
        <v>0.49087950000000002</v>
      </c>
      <c r="GQ3264">
        <v>0.49082700000000001</v>
      </c>
      <c r="GR3264">
        <v>0.4914695</v>
      </c>
      <c r="GS3264">
        <v>0.49358550000000001</v>
      </c>
      <c r="GT3264">
        <v>0.49146299999999998</v>
      </c>
      <c r="GU3264">
        <v>0.48979349999999999</v>
      </c>
      <c r="GV3264">
        <v>0.48950149999999998</v>
      </c>
      <c r="GW3264">
        <v>0.48626249999999999</v>
      </c>
      <c r="GX3264">
        <v>0.48682950000000003</v>
      </c>
      <c r="GY3264">
        <v>0.48829499999999998</v>
      </c>
      <c r="GZ3264">
        <v>0.48819200000000001</v>
      </c>
      <c r="HA3264">
        <v>0.48474450000000002</v>
      </c>
      <c r="HB3264">
        <v>0.48208450000000003</v>
      </c>
      <c r="HC3264">
        <v>0.47686050000000002</v>
      </c>
      <c r="HD3264">
        <v>0.47175050000000002</v>
      </c>
      <c r="HE3264">
        <v>0.46825349999999999</v>
      </c>
      <c r="HF3264">
        <v>0.46149099999999998</v>
      </c>
      <c r="HG3264">
        <v>0.45973999999999998</v>
      </c>
      <c r="HH3264">
        <v>0.45722449999999998</v>
      </c>
      <c r="HI3264">
        <v>0.4646555</v>
      </c>
    </row>
    <row r="3265" spans="1:217" x14ac:dyDescent="0.35">
      <c r="A3265" s="1" t="s">
        <v>3480</v>
      </c>
      <c r="B3265">
        <v>8.1748500000000002E-2</v>
      </c>
      <c r="C3265">
        <v>7.4546500000000002E-2</v>
      </c>
      <c r="D3265">
        <v>6.8732000000000001E-2</v>
      </c>
      <c r="E3265">
        <v>7.2551000000000004E-2</v>
      </c>
      <c r="F3265">
        <v>7.1992500000000001E-2</v>
      </c>
      <c r="G3265">
        <v>7.7816499999999997E-2</v>
      </c>
      <c r="H3265">
        <v>8.0512500000000001E-2</v>
      </c>
      <c r="I3265">
        <v>8.4739499999999995E-2</v>
      </c>
      <c r="J3265">
        <v>8.9499499999999996E-2</v>
      </c>
      <c r="K3265">
        <v>9.6631999999999996E-2</v>
      </c>
      <c r="L3265">
        <v>0.1031125</v>
      </c>
      <c r="M3265">
        <v>0.1079855</v>
      </c>
      <c r="N3265">
        <v>0.111681</v>
      </c>
      <c r="O3265">
        <v>0.11601450000000001</v>
      </c>
      <c r="P3265">
        <v>0.121978</v>
      </c>
      <c r="Q3265">
        <v>0.13000500000000001</v>
      </c>
      <c r="R3265">
        <v>0.13860549999999999</v>
      </c>
      <c r="S3265">
        <v>0.14780950000000001</v>
      </c>
      <c r="T3265">
        <v>0.15843399999999999</v>
      </c>
      <c r="U3265">
        <v>0.17141899999999999</v>
      </c>
      <c r="V3265">
        <v>0.18712799999999999</v>
      </c>
      <c r="W3265">
        <v>0.20511399999999999</v>
      </c>
      <c r="X3265">
        <v>0.22396750000000001</v>
      </c>
      <c r="Y3265">
        <v>0.241867</v>
      </c>
      <c r="Z3265">
        <v>0.25622</v>
      </c>
      <c r="AA3265">
        <v>0.268511</v>
      </c>
      <c r="AB3265">
        <v>0.2782365</v>
      </c>
      <c r="AC3265">
        <v>0.286441</v>
      </c>
      <c r="AD3265">
        <v>0.29408649999999997</v>
      </c>
      <c r="AE3265">
        <v>0.3014175</v>
      </c>
      <c r="AF3265">
        <v>0.30843300000000001</v>
      </c>
      <c r="AG3265">
        <v>0.31518200000000002</v>
      </c>
      <c r="AH3265">
        <v>0.322019</v>
      </c>
      <c r="AI3265">
        <v>0.32875100000000002</v>
      </c>
      <c r="AJ3265">
        <v>0.33546500000000001</v>
      </c>
      <c r="AK3265">
        <v>0.34207500000000002</v>
      </c>
      <c r="AL3265">
        <v>0.3485355</v>
      </c>
      <c r="AM3265">
        <v>0.35498449999999998</v>
      </c>
      <c r="AN3265">
        <v>0.36110900000000001</v>
      </c>
      <c r="AO3265">
        <v>0.36677349999999997</v>
      </c>
      <c r="AP3265">
        <v>0.3719845</v>
      </c>
      <c r="AQ3265">
        <v>0.37649300000000002</v>
      </c>
      <c r="AR3265">
        <v>0.38040350000000001</v>
      </c>
      <c r="AS3265">
        <v>0.3836965</v>
      </c>
      <c r="AT3265">
        <v>0.38612350000000001</v>
      </c>
      <c r="AU3265">
        <v>0.38809100000000002</v>
      </c>
      <c r="AV3265">
        <v>0.38973449999999998</v>
      </c>
      <c r="AW3265">
        <v>0.39067649999999998</v>
      </c>
      <c r="AX3265">
        <v>0.39131100000000002</v>
      </c>
      <c r="AY3265">
        <v>0.39194499999999999</v>
      </c>
      <c r="AZ3265">
        <v>0.39228350000000001</v>
      </c>
      <c r="BA3265">
        <v>0.39262799999999998</v>
      </c>
      <c r="BB3265">
        <v>0.39308650000000001</v>
      </c>
      <c r="BC3265">
        <v>0.39365299999999998</v>
      </c>
      <c r="BD3265">
        <v>0.39418999999999998</v>
      </c>
      <c r="BE3265">
        <v>0.39490649999999999</v>
      </c>
      <c r="BF3265">
        <v>0.39568500000000001</v>
      </c>
      <c r="BG3265">
        <v>0.39685049999999999</v>
      </c>
      <c r="BH3265">
        <v>0.398003</v>
      </c>
      <c r="BI3265">
        <v>0.39921499999999999</v>
      </c>
      <c r="BJ3265">
        <v>0.40019399999999999</v>
      </c>
      <c r="BK3265">
        <v>0.40187099999999998</v>
      </c>
      <c r="BL3265">
        <v>0.40299649999999998</v>
      </c>
      <c r="BM3265">
        <v>0.40194849999999999</v>
      </c>
      <c r="BN3265">
        <v>0.403646</v>
      </c>
      <c r="BO3265">
        <v>0.40511649999999999</v>
      </c>
      <c r="BP3265">
        <v>0.40666849999999999</v>
      </c>
      <c r="BQ3265">
        <v>0.40812300000000001</v>
      </c>
      <c r="BR3265">
        <v>0.40964899999999999</v>
      </c>
      <c r="BS3265">
        <v>0.41095300000000001</v>
      </c>
      <c r="BT3265">
        <v>0.41229300000000002</v>
      </c>
      <c r="BU3265">
        <v>0.41356100000000001</v>
      </c>
      <c r="BV3265">
        <v>0.41489599999999999</v>
      </c>
      <c r="BW3265">
        <v>0.4161995</v>
      </c>
      <c r="BX3265">
        <v>0.41747000000000001</v>
      </c>
      <c r="BY3265">
        <v>0.4186955</v>
      </c>
      <c r="BZ3265">
        <v>0.41990850000000002</v>
      </c>
      <c r="CA3265">
        <v>0.42130050000000002</v>
      </c>
      <c r="CB3265">
        <v>0.4226125</v>
      </c>
      <c r="CC3265">
        <v>0.42368099999999997</v>
      </c>
      <c r="CD3265">
        <v>0.42457549999999999</v>
      </c>
      <c r="CE3265">
        <v>0.42545749999999999</v>
      </c>
      <c r="CF3265">
        <v>0.42615950000000002</v>
      </c>
      <c r="CG3265">
        <v>0.42698199999999997</v>
      </c>
      <c r="CH3265">
        <v>0.42772700000000002</v>
      </c>
      <c r="CI3265">
        <v>0.42843750000000003</v>
      </c>
      <c r="CJ3265">
        <v>0.42908400000000002</v>
      </c>
      <c r="CK3265">
        <v>0.42963000000000001</v>
      </c>
      <c r="CL3265">
        <v>0.42998449999999999</v>
      </c>
      <c r="CM3265">
        <v>0.43019000000000002</v>
      </c>
      <c r="CN3265">
        <v>0.43062800000000001</v>
      </c>
      <c r="CO3265">
        <v>0.43093550000000003</v>
      </c>
      <c r="CP3265">
        <v>0.43117499999999997</v>
      </c>
      <c r="CQ3265">
        <v>0.43134499999999998</v>
      </c>
      <c r="CR3265">
        <v>0.43125649999999999</v>
      </c>
      <c r="CS3265">
        <v>0.43112549999999999</v>
      </c>
      <c r="CT3265">
        <v>0.43098599999999998</v>
      </c>
      <c r="CU3265">
        <v>0.4310485</v>
      </c>
      <c r="CV3265">
        <v>0.4311025</v>
      </c>
      <c r="CW3265">
        <v>0.43113499999999999</v>
      </c>
      <c r="CX3265">
        <v>0.43096299999999998</v>
      </c>
      <c r="CY3265">
        <v>0.43022450000000001</v>
      </c>
      <c r="CZ3265">
        <v>0.42915799999999998</v>
      </c>
      <c r="DA3265">
        <v>0.42542049999999998</v>
      </c>
      <c r="DB3265">
        <v>0.41940850000000002</v>
      </c>
      <c r="DC3265">
        <v>0.41717100000000001</v>
      </c>
      <c r="DD3265">
        <v>0.41360150000000001</v>
      </c>
      <c r="DE3265">
        <v>0.41367399999999999</v>
      </c>
      <c r="DF3265">
        <v>0.4234465</v>
      </c>
      <c r="DG3265">
        <v>0.42685450000000003</v>
      </c>
      <c r="DH3265">
        <v>0.42834650000000002</v>
      </c>
      <c r="DI3265">
        <v>0.42926950000000003</v>
      </c>
      <c r="DJ3265">
        <v>0.430002</v>
      </c>
      <c r="DK3265">
        <v>0.43081799999999998</v>
      </c>
      <c r="DL3265">
        <v>0.43166549999999998</v>
      </c>
      <c r="DM3265">
        <v>0.43232150000000003</v>
      </c>
      <c r="DN3265">
        <v>0.43312050000000002</v>
      </c>
      <c r="DO3265">
        <v>0.433809</v>
      </c>
      <c r="DP3265">
        <v>0.43448249999999999</v>
      </c>
      <c r="DQ3265">
        <v>0.43501200000000001</v>
      </c>
      <c r="DR3265">
        <v>0.435558</v>
      </c>
      <c r="DS3265">
        <v>0.436031</v>
      </c>
      <c r="DT3265">
        <v>0.43651099999999998</v>
      </c>
      <c r="DU3265">
        <v>0.43687500000000001</v>
      </c>
      <c r="DV3265">
        <v>0.43723800000000002</v>
      </c>
      <c r="DW3265">
        <v>0.43761699999999998</v>
      </c>
      <c r="DX3265">
        <v>0.43815850000000001</v>
      </c>
      <c r="DY3265">
        <v>0.4386505</v>
      </c>
      <c r="DZ3265">
        <v>0.43921450000000001</v>
      </c>
      <c r="EA3265">
        <v>0.43979800000000002</v>
      </c>
      <c r="EB3265">
        <v>0.44049250000000001</v>
      </c>
      <c r="EC3265">
        <v>0.44103949999999997</v>
      </c>
      <c r="ED3265">
        <v>0.44181199999999998</v>
      </c>
      <c r="EE3265">
        <v>0.442465</v>
      </c>
      <c r="EF3265">
        <v>0.44306050000000002</v>
      </c>
      <c r="EG3265">
        <v>0.44373950000000001</v>
      </c>
      <c r="EH3265">
        <v>0.44433800000000001</v>
      </c>
      <c r="EI3265">
        <v>0.44491049999999999</v>
      </c>
      <c r="EJ3265">
        <v>0.44526850000000001</v>
      </c>
      <c r="EK3265">
        <v>0.44527050000000001</v>
      </c>
      <c r="EL3265">
        <v>0.44536300000000001</v>
      </c>
      <c r="EM3265">
        <v>0.44535249999999998</v>
      </c>
      <c r="EN3265">
        <v>0.44544</v>
      </c>
      <c r="EO3265">
        <v>0.44565100000000002</v>
      </c>
      <c r="EP3265">
        <v>0.44580750000000002</v>
      </c>
      <c r="EQ3265">
        <v>0.44636949999999997</v>
      </c>
      <c r="ER3265">
        <v>0.44636700000000001</v>
      </c>
      <c r="ES3265">
        <v>0.44738850000000002</v>
      </c>
      <c r="ET3265">
        <v>0.44859949999999998</v>
      </c>
      <c r="EU3265">
        <v>0.44971850000000002</v>
      </c>
      <c r="EV3265">
        <v>0.45014949999999998</v>
      </c>
      <c r="EW3265">
        <v>0.45032850000000002</v>
      </c>
      <c r="EX3265">
        <v>0.44876300000000002</v>
      </c>
      <c r="EY3265">
        <v>0.44375350000000002</v>
      </c>
      <c r="EZ3265">
        <v>0.43677050000000001</v>
      </c>
      <c r="FA3265">
        <v>0.42597800000000002</v>
      </c>
      <c r="FB3265">
        <v>0.41950949999999998</v>
      </c>
      <c r="FC3265">
        <v>0.42130649999999997</v>
      </c>
      <c r="FD3265">
        <v>0.42517050000000001</v>
      </c>
      <c r="FE3265">
        <v>0.42886000000000002</v>
      </c>
      <c r="FF3265">
        <v>0.43210999999999999</v>
      </c>
      <c r="FG3265">
        <v>0.43540000000000001</v>
      </c>
      <c r="FH3265">
        <v>0.4386795</v>
      </c>
      <c r="FI3265">
        <v>0.44245600000000002</v>
      </c>
      <c r="FJ3265">
        <v>0.44633600000000001</v>
      </c>
      <c r="FK3265">
        <v>0.45032149999999999</v>
      </c>
      <c r="FL3265">
        <v>0.45426800000000001</v>
      </c>
      <c r="FM3265">
        <v>0.45795200000000003</v>
      </c>
      <c r="FN3265">
        <v>0.46096300000000001</v>
      </c>
      <c r="FO3265">
        <v>0.46395649999999999</v>
      </c>
      <c r="FP3265">
        <v>0.46642099999999997</v>
      </c>
      <c r="FQ3265">
        <v>0.46824749999999998</v>
      </c>
      <c r="FR3265">
        <v>0.46956300000000001</v>
      </c>
      <c r="FS3265">
        <v>0.47100350000000002</v>
      </c>
      <c r="FT3265">
        <v>0.47243299999999999</v>
      </c>
      <c r="FU3265">
        <v>0.47411950000000003</v>
      </c>
      <c r="FV3265">
        <v>0.47554649999999998</v>
      </c>
      <c r="FW3265">
        <v>0.47741</v>
      </c>
      <c r="FX3265">
        <v>0.47840650000000001</v>
      </c>
      <c r="FY3265">
        <v>0.47436349999999999</v>
      </c>
      <c r="FZ3265">
        <v>0.4628755</v>
      </c>
      <c r="GA3265">
        <v>0.4507255</v>
      </c>
      <c r="GB3265">
        <v>0.4447835</v>
      </c>
      <c r="GC3265">
        <v>0.4410075</v>
      </c>
      <c r="GD3265">
        <v>0.43455749999999999</v>
      </c>
      <c r="GE3265">
        <v>0.42085299999999998</v>
      </c>
      <c r="GF3265">
        <v>0.41577999999999998</v>
      </c>
      <c r="GG3265">
        <v>0.44345950000000001</v>
      </c>
      <c r="GH3265">
        <v>0.45057150000000001</v>
      </c>
      <c r="GI3265">
        <v>0.45114749999999998</v>
      </c>
      <c r="GJ3265">
        <v>0.4553335</v>
      </c>
      <c r="GK3265">
        <v>0.45625500000000002</v>
      </c>
      <c r="GL3265">
        <v>0.45545799999999997</v>
      </c>
      <c r="GM3265">
        <v>0.45372600000000002</v>
      </c>
      <c r="GN3265">
        <v>0.4517195</v>
      </c>
      <c r="GO3265">
        <v>0.45048749999999999</v>
      </c>
      <c r="GP3265">
        <v>0.4475635</v>
      </c>
      <c r="GQ3265">
        <v>0.44668099999999999</v>
      </c>
      <c r="GR3265">
        <v>0.44734299999999999</v>
      </c>
      <c r="GS3265">
        <v>0.4475365</v>
      </c>
      <c r="GT3265">
        <v>0.44452249999999999</v>
      </c>
      <c r="GU3265">
        <v>0.44160749999999999</v>
      </c>
      <c r="GV3265">
        <v>0.440965</v>
      </c>
      <c r="GW3265">
        <v>0.43680600000000003</v>
      </c>
      <c r="GX3265">
        <v>0.43633</v>
      </c>
      <c r="GY3265">
        <v>0.43879649999999998</v>
      </c>
      <c r="GZ3265">
        <v>0.439446</v>
      </c>
      <c r="HA3265">
        <v>0.43638650000000001</v>
      </c>
      <c r="HB3265">
        <v>0.4303785</v>
      </c>
      <c r="HC3265">
        <v>0.42450650000000001</v>
      </c>
      <c r="HD3265">
        <v>0.41822500000000001</v>
      </c>
      <c r="HE3265">
        <v>0.41457850000000002</v>
      </c>
      <c r="HF3265">
        <v>0.408721</v>
      </c>
      <c r="HG3265">
        <v>0.41201399999999999</v>
      </c>
      <c r="HH3265">
        <v>0.40433249999999998</v>
      </c>
      <c r="HI3265">
        <v>0.402999</v>
      </c>
    </row>
    <row r="3266" spans="1:217" x14ac:dyDescent="0.35">
      <c r="A3266" s="1" t="s">
        <v>3481</v>
      </c>
      <c r="B3266">
        <v>5.7314999999999998E-2</v>
      </c>
      <c r="C3266">
        <v>4.4871000000000001E-2</v>
      </c>
      <c r="D3266">
        <v>4.3798999999999998E-2</v>
      </c>
      <c r="E3266">
        <v>3.7371500000000002E-2</v>
      </c>
      <c r="F3266">
        <v>4.0751000000000002E-2</v>
      </c>
      <c r="G3266">
        <v>3.8219499999999997E-2</v>
      </c>
      <c r="H3266">
        <v>3.6551500000000001E-2</v>
      </c>
      <c r="I3266">
        <v>3.8034499999999999E-2</v>
      </c>
      <c r="J3266">
        <v>3.8408999999999999E-2</v>
      </c>
      <c r="K3266">
        <v>3.9790499999999999E-2</v>
      </c>
      <c r="L3266">
        <v>4.1073499999999999E-2</v>
      </c>
      <c r="M3266">
        <v>4.2227000000000001E-2</v>
      </c>
      <c r="N3266">
        <v>4.3415500000000003E-2</v>
      </c>
      <c r="O3266">
        <v>4.4367999999999998E-2</v>
      </c>
      <c r="P3266">
        <v>4.5587000000000003E-2</v>
      </c>
      <c r="Q3266">
        <v>4.6945500000000001E-2</v>
      </c>
      <c r="R3266">
        <v>4.8860500000000001E-2</v>
      </c>
      <c r="S3266">
        <v>5.0651500000000002E-2</v>
      </c>
      <c r="T3266">
        <v>5.3346999999999999E-2</v>
      </c>
      <c r="U3266">
        <v>5.7908000000000001E-2</v>
      </c>
      <c r="V3266">
        <v>6.5343499999999999E-2</v>
      </c>
      <c r="W3266">
        <v>7.6670000000000002E-2</v>
      </c>
      <c r="X3266">
        <v>9.2489500000000002E-2</v>
      </c>
      <c r="Y3266">
        <v>0.11233700000000001</v>
      </c>
      <c r="Z3266">
        <v>0.13193150000000001</v>
      </c>
      <c r="AA3266">
        <v>0.150839</v>
      </c>
      <c r="AB3266">
        <v>0.16660800000000001</v>
      </c>
      <c r="AC3266">
        <v>0.17916799999999999</v>
      </c>
      <c r="AD3266">
        <v>0.18923200000000001</v>
      </c>
      <c r="AE3266">
        <v>0.19731499999999999</v>
      </c>
      <c r="AF3266">
        <v>0.20433750000000001</v>
      </c>
      <c r="AG3266">
        <v>0.21108299999999999</v>
      </c>
      <c r="AH3266">
        <v>0.21809000000000001</v>
      </c>
      <c r="AI3266">
        <v>0.22543250000000001</v>
      </c>
      <c r="AJ3266">
        <v>0.23301150000000001</v>
      </c>
      <c r="AK3266">
        <v>0.24051249999999999</v>
      </c>
      <c r="AL3266">
        <v>0.24767500000000001</v>
      </c>
      <c r="AM3266">
        <v>0.25434299999999999</v>
      </c>
      <c r="AN3266">
        <v>0.259606</v>
      </c>
      <c r="AO3266">
        <v>0.26349499999999998</v>
      </c>
      <c r="AP3266">
        <v>0.2658315</v>
      </c>
      <c r="AQ3266">
        <v>0.26666099999999998</v>
      </c>
      <c r="AR3266">
        <v>0.26618249999999999</v>
      </c>
      <c r="AS3266">
        <v>0.26463550000000002</v>
      </c>
      <c r="AT3266">
        <v>0.26213750000000002</v>
      </c>
      <c r="AU3266">
        <v>0.25921499999999997</v>
      </c>
      <c r="AV3266">
        <v>0.25621850000000002</v>
      </c>
      <c r="AW3266">
        <v>0.25298500000000002</v>
      </c>
      <c r="AX3266">
        <v>0.25004700000000002</v>
      </c>
      <c r="AY3266">
        <v>0.24779100000000001</v>
      </c>
      <c r="AZ3266">
        <v>0.246003</v>
      </c>
      <c r="BA3266">
        <v>0.24491650000000001</v>
      </c>
      <c r="BB3266">
        <v>0.24458450000000001</v>
      </c>
      <c r="BC3266">
        <v>0.24511749999999999</v>
      </c>
      <c r="BD3266">
        <v>0.24634249999999999</v>
      </c>
      <c r="BE3266">
        <v>0.24818899999999999</v>
      </c>
      <c r="BF3266">
        <v>0.25089149999999999</v>
      </c>
      <c r="BG3266">
        <v>0.25432850000000001</v>
      </c>
      <c r="BH3266">
        <v>0.25859149999999997</v>
      </c>
      <c r="BI3266">
        <v>0.26337300000000002</v>
      </c>
      <c r="BJ3266">
        <v>0.26819349999999997</v>
      </c>
      <c r="BK3266">
        <v>0.27380749999999998</v>
      </c>
      <c r="BL3266">
        <v>0.27963100000000002</v>
      </c>
      <c r="BM3266">
        <v>0.28637049999999997</v>
      </c>
      <c r="BN3266">
        <v>0.29206900000000002</v>
      </c>
      <c r="BO3266">
        <v>0.29833700000000002</v>
      </c>
      <c r="BP3266">
        <v>0.30411450000000001</v>
      </c>
      <c r="BQ3266">
        <v>0.30967099999999997</v>
      </c>
      <c r="BR3266">
        <v>0.314724</v>
      </c>
      <c r="BS3266">
        <v>0.319328</v>
      </c>
      <c r="BT3266">
        <v>0.32351249999999998</v>
      </c>
      <c r="BU3266">
        <v>0.32753549999999998</v>
      </c>
      <c r="BV3266">
        <v>0.33124550000000003</v>
      </c>
      <c r="BW3266">
        <v>0.33476450000000002</v>
      </c>
      <c r="BX3266">
        <v>0.33807399999999999</v>
      </c>
      <c r="BY3266">
        <v>0.34147300000000003</v>
      </c>
      <c r="BZ3266">
        <v>0.34458450000000002</v>
      </c>
      <c r="CA3266">
        <v>0.34759200000000001</v>
      </c>
      <c r="CB3266">
        <v>0.35053450000000003</v>
      </c>
      <c r="CC3266">
        <v>0.35318349999999998</v>
      </c>
      <c r="CD3266">
        <v>0.3556375</v>
      </c>
      <c r="CE3266">
        <v>0.35785149999999999</v>
      </c>
      <c r="CF3266">
        <v>0.35984300000000002</v>
      </c>
      <c r="CG3266">
        <v>0.36182150000000002</v>
      </c>
      <c r="CH3266">
        <v>0.36361300000000002</v>
      </c>
      <c r="CI3266">
        <v>0.36537350000000002</v>
      </c>
      <c r="CJ3266">
        <v>0.36691499999999999</v>
      </c>
      <c r="CK3266">
        <v>0.36814249999999998</v>
      </c>
      <c r="CL3266">
        <v>0.3691605</v>
      </c>
      <c r="CM3266">
        <v>0.37000499999999997</v>
      </c>
      <c r="CN3266">
        <v>0.37103799999999998</v>
      </c>
      <c r="CO3266">
        <v>0.37211300000000003</v>
      </c>
      <c r="CP3266">
        <v>0.37296249999999997</v>
      </c>
      <c r="CQ3266">
        <v>0.37368699999999999</v>
      </c>
      <c r="CR3266">
        <v>0.37385800000000002</v>
      </c>
      <c r="CS3266">
        <v>0.37380750000000001</v>
      </c>
      <c r="CT3266">
        <v>0.37375849999999999</v>
      </c>
      <c r="CU3266">
        <v>0.37404549999999998</v>
      </c>
      <c r="CV3266">
        <v>0.37426999999999999</v>
      </c>
      <c r="CW3266">
        <v>0.374664</v>
      </c>
      <c r="CX3266">
        <v>0.37409049999999999</v>
      </c>
      <c r="CY3266">
        <v>0.37249650000000001</v>
      </c>
      <c r="CZ3266">
        <v>0.36961949999999999</v>
      </c>
      <c r="DA3266">
        <v>0.35968050000000001</v>
      </c>
      <c r="DB3266">
        <v>0.34862850000000001</v>
      </c>
      <c r="DC3266">
        <v>0.34497899999999998</v>
      </c>
      <c r="DD3266">
        <v>0.33525199999999999</v>
      </c>
      <c r="DE3266">
        <v>0.33917049999999999</v>
      </c>
      <c r="DF3266">
        <v>0.35991499999999998</v>
      </c>
      <c r="DG3266">
        <v>0.365763</v>
      </c>
      <c r="DH3266">
        <v>0.36783949999999999</v>
      </c>
      <c r="DI3266">
        <v>0.37006699999999998</v>
      </c>
      <c r="DJ3266">
        <v>0.37305149999999998</v>
      </c>
      <c r="DK3266">
        <v>0.375857</v>
      </c>
      <c r="DL3266">
        <v>0.37759500000000001</v>
      </c>
      <c r="DM3266">
        <v>0.37904599999999999</v>
      </c>
      <c r="DN3266">
        <v>0.38078849999999997</v>
      </c>
      <c r="DO3266">
        <v>0.38213550000000002</v>
      </c>
      <c r="DP3266">
        <v>0.38354349999999998</v>
      </c>
      <c r="DQ3266">
        <v>0.38471149999999998</v>
      </c>
      <c r="DR3266">
        <v>0.385714</v>
      </c>
      <c r="DS3266">
        <v>0.38709100000000002</v>
      </c>
      <c r="DT3266">
        <v>0.38861950000000001</v>
      </c>
      <c r="DU3266">
        <v>0.38986549999999998</v>
      </c>
      <c r="DV3266">
        <v>0.390926</v>
      </c>
      <c r="DW3266">
        <v>0.39208900000000002</v>
      </c>
      <c r="DX3266">
        <v>0.393127</v>
      </c>
      <c r="DY3266">
        <v>0.39420300000000003</v>
      </c>
      <c r="DZ3266">
        <v>0.39515850000000002</v>
      </c>
      <c r="EA3266">
        <v>0.39628999999999998</v>
      </c>
      <c r="EB3266">
        <v>0.39730749999999998</v>
      </c>
      <c r="EC3266">
        <v>0.39833249999999998</v>
      </c>
      <c r="ED3266">
        <v>0.39938499999999999</v>
      </c>
      <c r="EE3266">
        <v>0.40027550000000001</v>
      </c>
      <c r="EF3266">
        <v>0.40121050000000003</v>
      </c>
      <c r="EG3266">
        <v>0.4020995</v>
      </c>
      <c r="EH3266">
        <v>0.4030765</v>
      </c>
      <c r="EI3266">
        <v>0.40378500000000001</v>
      </c>
      <c r="EJ3266">
        <v>0.404111</v>
      </c>
      <c r="EK3266">
        <v>0.40413100000000002</v>
      </c>
      <c r="EL3266">
        <v>0.40409650000000003</v>
      </c>
      <c r="EM3266">
        <v>0.40414699999999998</v>
      </c>
      <c r="EN3266">
        <v>0.40394049999999998</v>
      </c>
      <c r="EO3266">
        <v>0.40386100000000003</v>
      </c>
      <c r="EP3266">
        <v>0.40369300000000002</v>
      </c>
      <c r="EQ3266">
        <v>0.40409800000000001</v>
      </c>
      <c r="ER3266">
        <v>0.40419149999999998</v>
      </c>
      <c r="ES3266">
        <v>0.40519899999999998</v>
      </c>
      <c r="ET3266">
        <v>0.40621499999999999</v>
      </c>
      <c r="EU3266">
        <v>0.40745949999999997</v>
      </c>
      <c r="EV3266">
        <v>0.40839199999999998</v>
      </c>
      <c r="EW3266">
        <v>0.40755400000000003</v>
      </c>
      <c r="EX3266">
        <v>0.40152549999999998</v>
      </c>
      <c r="EY3266">
        <v>0.39077849999999997</v>
      </c>
      <c r="EZ3266">
        <v>0.38177250000000001</v>
      </c>
      <c r="FA3266">
        <v>0.36813449999999998</v>
      </c>
      <c r="FB3266">
        <v>0.35802099999999998</v>
      </c>
      <c r="FC3266">
        <v>0.35693649999999999</v>
      </c>
      <c r="FD3266">
        <v>0.36025499999999999</v>
      </c>
      <c r="FE3266">
        <v>0.363647</v>
      </c>
      <c r="FF3266">
        <v>0.36752400000000002</v>
      </c>
      <c r="FG3266">
        <v>0.37169750000000001</v>
      </c>
      <c r="FH3266">
        <v>0.37619649999999999</v>
      </c>
      <c r="FI3266">
        <v>0.38072549999999999</v>
      </c>
      <c r="FJ3266">
        <v>0.38546449999999999</v>
      </c>
      <c r="FK3266">
        <v>0.389878</v>
      </c>
      <c r="FL3266">
        <v>0.39471099999999998</v>
      </c>
      <c r="FM3266">
        <v>0.39902300000000002</v>
      </c>
      <c r="FN3266">
        <v>0.4026595</v>
      </c>
      <c r="FO3266">
        <v>0.40573150000000002</v>
      </c>
      <c r="FP3266">
        <v>0.40792250000000002</v>
      </c>
      <c r="FQ3266">
        <v>0.409273</v>
      </c>
      <c r="FR3266">
        <v>0.40981450000000003</v>
      </c>
      <c r="FS3266">
        <v>0.40983000000000003</v>
      </c>
      <c r="FT3266">
        <v>0.40965699999999999</v>
      </c>
      <c r="FU3266">
        <v>0.40930650000000002</v>
      </c>
      <c r="FV3266">
        <v>0.40760099999999999</v>
      </c>
      <c r="FW3266">
        <v>0.407441</v>
      </c>
      <c r="FX3266">
        <v>0.4040745</v>
      </c>
      <c r="FY3266">
        <v>0.39206299999999999</v>
      </c>
      <c r="FZ3266">
        <v>0.37053000000000003</v>
      </c>
      <c r="GA3266">
        <v>0.34803699999999999</v>
      </c>
      <c r="GB3266">
        <v>0.3308295</v>
      </c>
      <c r="GC3266">
        <v>0.31836150000000002</v>
      </c>
      <c r="GD3266">
        <v>0.3118765</v>
      </c>
      <c r="GE3266">
        <v>0.29316900000000001</v>
      </c>
      <c r="GF3266">
        <v>0.29520600000000002</v>
      </c>
      <c r="GG3266">
        <v>0.33795750000000002</v>
      </c>
      <c r="GH3266">
        <v>0.35409099999999999</v>
      </c>
      <c r="GI3266">
        <v>0.35453899999999999</v>
      </c>
      <c r="GJ3266">
        <v>0.35033399999999998</v>
      </c>
      <c r="GK3266">
        <v>0.34617199999999998</v>
      </c>
      <c r="GL3266">
        <v>0.34343000000000001</v>
      </c>
      <c r="GM3266">
        <v>0.34591250000000001</v>
      </c>
      <c r="GN3266">
        <v>0.343912</v>
      </c>
      <c r="GO3266">
        <v>0.33906449999999999</v>
      </c>
      <c r="GP3266">
        <v>0.3334105</v>
      </c>
      <c r="GQ3266">
        <v>0.32999149999999999</v>
      </c>
      <c r="GR3266">
        <v>0.32892349999999998</v>
      </c>
      <c r="GS3266">
        <v>0.325299</v>
      </c>
      <c r="GT3266">
        <v>0.31583699999999998</v>
      </c>
      <c r="GU3266">
        <v>0.31183450000000001</v>
      </c>
      <c r="GV3266">
        <v>0.3087355</v>
      </c>
      <c r="GW3266">
        <v>0.30020249999999998</v>
      </c>
      <c r="GX3266">
        <v>0.30044100000000001</v>
      </c>
      <c r="GY3266">
        <v>0.30403200000000002</v>
      </c>
      <c r="GZ3266">
        <v>0.30427599999999999</v>
      </c>
      <c r="HA3266">
        <v>0.29948449999999999</v>
      </c>
      <c r="HB3266">
        <v>0.29262899999999997</v>
      </c>
      <c r="HC3266">
        <v>0.284941</v>
      </c>
      <c r="HD3266">
        <v>0.28055750000000002</v>
      </c>
      <c r="HE3266">
        <v>0.28187899999999999</v>
      </c>
      <c r="HF3266">
        <v>0.27811399999999997</v>
      </c>
      <c r="HG3266">
        <v>0.27336149999999998</v>
      </c>
      <c r="HH3266">
        <v>0.26615699999999998</v>
      </c>
      <c r="HI3266">
        <v>0.274899</v>
      </c>
    </row>
    <row r="3267" spans="1:217" x14ac:dyDescent="0.35">
      <c r="A3267" s="1" t="s">
        <v>3482</v>
      </c>
      <c r="B3267">
        <v>7.2262000000000007E-2</v>
      </c>
      <c r="C3267">
        <v>6.1451499999999999E-2</v>
      </c>
      <c r="D3267">
        <v>6.0370500000000001E-2</v>
      </c>
      <c r="E3267">
        <v>5.63175E-2</v>
      </c>
      <c r="F3267">
        <v>5.8284999999999997E-2</v>
      </c>
      <c r="G3267">
        <v>5.9167999999999998E-2</v>
      </c>
      <c r="H3267">
        <v>6.0638999999999998E-2</v>
      </c>
      <c r="I3267">
        <v>6.3495999999999997E-2</v>
      </c>
      <c r="J3267">
        <v>6.7336999999999994E-2</v>
      </c>
      <c r="K3267">
        <v>7.2703000000000004E-2</v>
      </c>
      <c r="L3267">
        <v>7.7380500000000005E-2</v>
      </c>
      <c r="M3267">
        <v>8.0461500000000005E-2</v>
      </c>
      <c r="N3267">
        <v>8.22185E-2</v>
      </c>
      <c r="O3267">
        <v>8.4851999999999997E-2</v>
      </c>
      <c r="P3267">
        <v>8.9233499999999993E-2</v>
      </c>
      <c r="Q3267">
        <v>9.5035999999999995E-2</v>
      </c>
      <c r="R3267">
        <v>0.1016175</v>
      </c>
      <c r="S3267">
        <v>0.1089265</v>
      </c>
      <c r="T3267">
        <v>0.11774999999999999</v>
      </c>
      <c r="U3267">
        <v>0.12862199999999999</v>
      </c>
      <c r="V3267">
        <v>0.1420255</v>
      </c>
      <c r="W3267">
        <v>0.15819349999999999</v>
      </c>
      <c r="X3267">
        <v>0.1757225</v>
      </c>
      <c r="Y3267">
        <v>0.1930075</v>
      </c>
      <c r="Z3267">
        <v>0.207285</v>
      </c>
      <c r="AA3267">
        <v>0.2190955</v>
      </c>
      <c r="AB3267">
        <v>0.2280365</v>
      </c>
      <c r="AC3267">
        <v>0.23486299999999999</v>
      </c>
      <c r="AD3267">
        <v>0.24080699999999999</v>
      </c>
      <c r="AE3267">
        <v>0.24638599999999999</v>
      </c>
      <c r="AF3267">
        <v>0.25154900000000002</v>
      </c>
      <c r="AG3267">
        <v>0.25665149999999998</v>
      </c>
      <c r="AH3267">
        <v>0.26205650000000003</v>
      </c>
      <c r="AI3267">
        <v>0.26769399999999999</v>
      </c>
      <c r="AJ3267">
        <v>0.27361350000000001</v>
      </c>
      <c r="AK3267">
        <v>0.27989399999999998</v>
      </c>
      <c r="AL3267">
        <v>0.28622500000000001</v>
      </c>
      <c r="AM3267">
        <v>0.2926395</v>
      </c>
      <c r="AN3267">
        <v>0.29857650000000002</v>
      </c>
      <c r="AO3267">
        <v>0.30386449999999998</v>
      </c>
      <c r="AP3267">
        <v>0.30826049999999999</v>
      </c>
      <c r="AQ3267">
        <v>0.31143399999999999</v>
      </c>
      <c r="AR3267">
        <v>0.31367800000000001</v>
      </c>
      <c r="AS3267">
        <v>0.31460549999999998</v>
      </c>
      <c r="AT3267">
        <v>0.31468049999999997</v>
      </c>
      <c r="AU3267">
        <v>0.31399050000000001</v>
      </c>
      <c r="AV3267">
        <v>0.31276399999999999</v>
      </c>
      <c r="AW3267">
        <v>0.31119649999999999</v>
      </c>
      <c r="AX3267">
        <v>0.30942150000000002</v>
      </c>
      <c r="AY3267">
        <v>0.307751</v>
      </c>
      <c r="AZ3267">
        <v>0.30630000000000002</v>
      </c>
      <c r="BA3267">
        <v>0.30493399999999998</v>
      </c>
      <c r="BB3267">
        <v>0.3038785</v>
      </c>
      <c r="BC3267">
        <v>0.30321550000000003</v>
      </c>
      <c r="BD3267">
        <v>0.30292750000000002</v>
      </c>
      <c r="BE3267">
        <v>0.30300850000000001</v>
      </c>
      <c r="BF3267">
        <v>0.30332750000000003</v>
      </c>
      <c r="BG3267">
        <v>0.30401250000000002</v>
      </c>
      <c r="BH3267">
        <v>0.3051045</v>
      </c>
      <c r="BI3267">
        <v>0.3065175</v>
      </c>
      <c r="BJ3267">
        <v>0.30797950000000002</v>
      </c>
      <c r="BK3267">
        <v>0.30986750000000002</v>
      </c>
      <c r="BL3267">
        <v>0.31163649999999998</v>
      </c>
      <c r="BM3267">
        <v>0.311527</v>
      </c>
      <c r="BN3267">
        <v>0.31401050000000003</v>
      </c>
      <c r="BO3267">
        <v>0.31645800000000002</v>
      </c>
      <c r="BP3267">
        <v>0.31889050000000002</v>
      </c>
      <c r="BQ3267">
        <v>0.32151849999999998</v>
      </c>
      <c r="BR3267">
        <v>0.324181</v>
      </c>
      <c r="BS3267">
        <v>0.32695049999999998</v>
      </c>
      <c r="BT3267">
        <v>0.3296115</v>
      </c>
      <c r="BU3267">
        <v>0.33251700000000001</v>
      </c>
      <c r="BV3267">
        <v>0.33533550000000001</v>
      </c>
      <c r="BW3267">
        <v>0.33859899999999998</v>
      </c>
      <c r="BX3267">
        <v>0.34185749999999998</v>
      </c>
      <c r="BY3267">
        <v>0.3453465</v>
      </c>
      <c r="BZ3267">
        <v>0.34872449999999999</v>
      </c>
      <c r="CA3267">
        <v>0.352385</v>
      </c>
      <c r="CB3267">
        <v>0.35611150000000003</v>
      </c>
      <c r="CC3267">
        <v>0.35963650000000003</v>
      </c>
      <c r="CD3267">
        <v>0.36299049999999999</v>
      </c>
      <c r="CE3267">
        <v>0.36610799999999999</v>
      </c>
      <c r="CF3267">
        <v>0.36914049999999998</v>
      </c>
      <c r="CG3267">
        <v>0.37214649999999999</v>
      </c>
      <c r="CH3267">
        <v>0.374996</v>
      </c>
      <c r="CI3267">
        <v>0.37757299999999999</v>
      </c>
      <c r="CJ3267">
        <v>0.379936</v>
      </c>
      <c r="CK3267">
        <v>0.38208550000000002</v>
      </c>
      <c r="CL3267">
        <v>0.38380249999999999</v>
      </c>
      <c r="CM3267">
        <v>0.3852815</v>
      </c>
      <c r="CN3267">
        <v>0.38681900000000002</v>
      </c>
      <c r="CO3267">
        <v>0.38808749999999997</v>
      </c>
      <c r="CP3267">
        <v>0.38927099999999998</v>
      </c>
      <c r="CQ3267">
        <v>0.390044</v>
      </c>
      <c r="CR3267">
        <v>0.39039499999999999</v>
      </c>
      <c r="CS3267">
        <v>0.39063049999999999</v>
      </c>
      <c r="CT3267">
        <v>0.39085049999999999</v>
      </c>
      <c r="CU3267">
        <v>0.39106049999999998</v>
      </c>
      <c r="CV3267">
        <v>0.39133499999999999</v>
      </c>
      <c r="CW3267">
        <v>0.39149899999999999</v>
      </c>
      <c r="CX3267">
        <v>0.39115499999999997</v>
      </c>
      <c r="CY3267">
        <v>0.38982850000000002</v>
      </c>
      <c r="CZ3267">
        <v>0.38803300000000002</v>
      </c>
      <c r="DA3267">
        <v>0.381996</v>
      </c>
      <c r="DB3267">
        <v>0.37267</v>
      </c>
      <c r="DC3267">
        <v>0.369149</v>
      </c>
      <c r="DD3267">
        <v>0.36417899999999997</v>
      </c>
      <c r="DE3267">
        <v>0.36417149999999998</v>
      </c>
      <c r="DF3267">
        <v>0.37761650000000002</v>
      </c>
      <c r="DG3267">
        <v>0.38242949999999998</v>
      </c>
      <c r="DH3267">
        <v>0.3845365</v>
      </c>
      <c r="DI3267">
        <v>0.38582349999999999</v>
      </c>
      <c r="DJ3267">
        <v>0.38685350000000002</v>
      </c>
      <c r="DK3267">
        <v>0.388237</v>
      </c>
      <c r="DL3267">
        <v>0.38949850000000003</v>
      </c>
      <c r="DM3267">
        <v>0.390544</v>
      </c>
      <c r="DN3267">
        <v>0.39154499999999998</v>
      </c>
      <c r="DO3267">
        <v>0.39257649999999999</v>
      </c>
      <c r="DP3267">
        <v>0.393405</v>
      </c>
      <c r="DQ3267">
        <v>0.39413799999999999</v>
      </c>
      <c r="DR3267">
        <v>0.39467799999999997</v>
      </c>
      <c r="DS3267">
        <v>0.39512399999999998</v>
      </c>
      <c r="DT3267">
        <v>0.39544699999999999</v>
      </c>
      <c r="DU3267">
        <v>0.3957985</v>
      </c>
      <c r="DV3267">
        <v>0.39602349999999997</v>
      </c>
      <c r="DW3267">
        <v>0.39625300000000002</v>
      </c>
      <c r="DX3267">
        <v>0.39638050000000002</v>
      </c>
      <c r="DY3267">
        <v>0.39668799999999999</v>
      </c>
      <c r="DZ3267">
        <v>0.39689550000000001</v>
      </c>
      <c r="EA3267">
        <v>0.3971865</v>
      </c>
      <c r="EB3267">
        <v>0.39768350000000002</v>
      </c>
      <c r="EC3267">
        <v>0.39809650000000002</v>
      </c>
      <c r="ED3267">
        <v>0.39853250000000001</v>
      </c>
      <c r="EE3267">
        <v>0.39884799999999998</v>
      </c>
      <c r="EF3267">
        <v>0.39917649999999999</v>
      </c>
      <c r="EG3267">
        <v>0.399613</v>
      </c>
      <c r="EH3267">
        <v>0.39992650000000002</v>
      </c>
      <c r="EI3267">
        <v>0.40031250000000002</v>
      </c>
      <c r="EJ3267">
        <v>0.40015699999999998</v>
      </c>
      <c r="EK3267">
        <v>0.39963749999999998</v>
      </c>
      <c r="EL3267">
        <v>0.39920549999999999</v>
      </c>
      <c r="EM3267">
        <v>0.39888000000000001</v>
      </c>
      <c r="EN3267">
        <v>0.39861950000000002</v>
      </c>
      <c r="EO3267">
        <v>0.39847700000000003</v>
      </c>
      <c r="EP3267">
        <v>0.39839049999999998</v>
      </c>
      <c r="EQ3267">
        <v>0.39849400000000001</v>
      </c>
      <c r="ER3267">
        <v>0.397922</v>
      </c>
      <c r="ES3267">
        <v>0.39861200000000002</v>
      </c>
      <c r="ET3267">
        <v>0.39926400000000001</v>
      </c>
      <c r="EU3267">
        <v>0.39978950000000002</v>
      </c>
      <c r="EV3267">
        <v>0.40027950000000001</v>
      </c>
      <c r="EW3267">
        <v>0.39956000000000003</v>
      </c>
      <c r="EX3267">
        <v>0.39541399999999999</v>
      </c>
      <c r="EY3267">
        <v>0.3869245</v>
      </c>
      <c r="EZ3267">
        <v>0.37643399999999999</v>
      </c>
      <c r="FA3267">
        <v>0.36171399999999998</v>
      </c>
      <c r="FB3267">
        <v>0.35240700000000003</v>
      </c>
      <c r="FC3267">
        <v>0.35340250000000001</v>
      </c>
      <c r="FD3267">
        <v>0.35722100000000001</v>
      </c>
      <c r="FE3267">
        <v>0.36135099999999998</v>
      </c>
      <c r="FF3267">
        <v>0.3648865</v>
      </c>
      <c r="FG3267">
        <v>0.36858449999999998</v>
      </c>
      <c r="FH3267">
        <v>0.3727085</v>
      </c>
      <c r="FI3267">
        <v>0.37707299999999999</v>
      </c>
      <c r="FJ3267">
        <v>0.38163049999999998</v>
      </c>
      <c r="FK3267">
        <v>0.38607249999999999</v>
      </c>
      <c r="FL3267">
        <v>0.39015899999999998</v>
      </c>
      <c r="FM3267">
        <v>0.39416899999999999</v>
      </c>
      <c r="FN3267">
        <v>0.39806249999999999</v>
      </c>
      <c r="FO3267">
        <v>0.40126000000000001</v>
      </c>
      <c r="FP3267">
        <v>0.40374450000000001</v>
      </c>
      <c r="FQ3267">
        <v>0.405775</v>
      </c>
      <c r="FR3267">
        <v>0.40682950000000001</v>
      </c>
      <c r="FS3267">
        <v>0.40799849999999999</v>
      </c>
      <c r="FT3267">
        <v>0.40909849999999998</v>
      </c>
      <c r="FU3267">
        <v>0.41013749999999999</v>
      </c>
      <c r="FV3267">
        <v>0.41058699999999998</v>
      </c>
      <c r="FW3267">
        <v>0.4120125</v>
      </c>
      <c r="FX3267">
        <v>0.41203400000000001</v>
      </c>
      <c r="FY3267">
        <v>0.40538200000000002</v>
      </c>
      <c r="FZ3267">
        <v>0.38951649999999999</v>
      </c>
      <c r="GA3267">
        <v>0.374695</v>
      </c>
      <c r="GB3267">
        <v>0.36776799999999998</v>
      </c>
      <c r="GC3267">
        <v>0.36331449999999998</v>
      </c>
      <c r="GD3267">
        <v>0.35637799999999997</v>
      </c>
      <c r="GE3267">
        <v>0.34006550000000002</v>
      </c>
      <c r="GF3267">
        <v>0.33379799999999998</v>
      </c>
      <c r="GG3267">
        <v>0.36567850000000002</v>
      </c>
      <c r="GH3267">
        <v>0.37455850000000002</v>
      </c>
      <c r="GI3267">
        <v>0.37363000000000002</v>
      </c>
      <c r="GJ3267">
        <v>0.37791249999999998</v>
      </c>
      <c r="GK3267">
        <v>0.37902200000000003</v>
      </c>
      <c r="GL3267">
        <v>0.37656699999999999</v>
      </c>
      <c r="GM3267">
        <v>0.37308350000000001</v>
      </c>
      <c r="GN3267">
        <v>0.37040450000000003</v>
      </c>
      <c r="GO3267">
        <v>0.36698550000000002</v>
      </c>
      <c r="GP3267">
        <v>0.36351850000000002</v>
      </c>
      <c r="GQ3267">
        <v>0.36010399999999998</v>
      </c>
      <c r="GR3267">
        <v>0.360292</v>
      </c>
      <c r="GS3267">
        <v>0.35938500000000001</v>
      </c>
      <c r="GT3267">
        <v>0.35477449999999999</v>
      </c>
      <c r="GU3267">
        <v>0.35036299999999998</v>
      </c>
      <c r="GV3267">
        <v>0.34779199999999999</v>
      </c>
      <c r="GW3267">
        <v>0.34125450000000002</v>
      </c>
      <c r="GX3267">
        <v>0.34038000000000002</v>
      </c>
      <c r="GY3267">
        <v>0.34282950000000001</v>
      </c>
      <c r="GZ3267">
        <v>0.34280050000000001</v>
      </c>
      <c r="HA3267">
        <v>0.33826200000000001</v>
      </c>
      <c r="HB3267">
        <v>0.33127000000000001</v>
      </c>
      <c r="HC3267">
        <v>0.322963</v>
      </c>
      <c r="HD3267">
        <v>0.3177025</v>
      </c>
      <c r="HE3267">
        <v>0.31478050000000002</v>
      </c>
      <c r="HF3267">
        <v>0.31106450000000002</v>
      </c>
      <c r="HG3267">
        <v>0.30756299999999998</v>
      </c>
      <c r="HH3267">
        <v>0.3102935</v>
      </c>
      <c r="HI3267">
        <v>0.31259100000000001</v>
      </c>
    </row>
    <row r="3268" spans="1:217" x14ac:dyDescent="0.35">
      <c r="A3268" s="1" t="s">
        <v>3483</v>
      </c>
      <c r="B3268">
        <v>5.6314000000000003E-2</v>
      </c>
      <c r="C3268">
        <v>6.3291E-2</v>
      </c>
      <c r="D3268">
        <v>6.3034999999999994E-2</v>
      </c>
      <c r="E3268">
        <v>6.6003000000000006E-2</v>
      </c>
      <c r="F3268">
        <v>6.5818500000000002E-2</v>
      </c>
      <c r="G3268">
        <v>6.8095000000000003E-2</v>
      </c>
      <c r="H3268">
        <v>6.9459000000000007E-2</v>
      </c>
      <c r="I3268">
        <v>7.1017499999999997E-2</v>
      </c>
      <c r="J3268">
        <v>7.4727500000000002E-2</v>
      </c>
      <c r="K3268">
        <v>7.9561499999999993E-2</v>
      </c>
      <c r="L3268">
        <v>8.3335500000000007E-2</v>
      </c>
      <c r="M3268">
        <v>8.6418999999999996E-2</v>
      </c>
      <c r="N3268">
        <v>8.8083499999999995E-2</v>
      </c>
      <c r="O3268">
        <v>9.0730500000000006E-2</v>
      </c>
      <c r="P3268">
        <v>9.4304499999999999E-2</v>
      </c>
      <c r="Q3268">
        <v>9.9158999999999997E-2</v>
      </c>
      <c r="R3268">
        <v>0.10447149999999999</v>
      </c>
      <c r="S3268">
        <v>0.1101895</v>
      </c>
      <c r="T3268">
        <v>0.1166785</v>
      </c>
      <c r="U3268">
        <v>0.1245565</v>
      </c>
      <c r="V3268">
        <v>0.13430300000000001</v>
      </c>
      <c r="W3268">
        <v>0.1456615</v>
      </c>
      <c r="X3268">
        <v>0.15736</v>
      </c>
      <c r="Y3268">
        <v>0.16840350000000001</v>
      </c>
      <c r="Z3268">
        <v>0.17751649999999999</v>
      </c>
      <c r="AA3268">
        <v>0.18500900000000001</v>
      </c>
      <c r="AB3268">
        <v>0.1911185</v>
      </c>
      <c r="AC3268">
        <v>0.19615550000000001</v>
      </c>
      <c r="AD3268">
        <v>0.20130500000000001</v>
      </c>
      <c r="AE3268">
        <v>0.206457</v>
      </c>
      <c r="AF3268">
        <v>0.21174299999999999</v>
      </c>
      <c r="AG3268">
        <v>0.21706449999999999</v>
      </c>
      <c r="AH3268">
        <v>0.22280649999999999</v>
      </c>
      <c r="AI3268">
        <v>0.22867799999999999</v>
      </c>
      <c r="AJ3268">
        <v>0.23472850000000001</v>
      </c>
      <c r="AK3268">
        <v>0.24093249999999999</v>
      </c>
      <c r="AL3268">
        <v>0.24709800000000001</v>
      </c>
      <c r="AM3268">
        <v>0.2533995</v>
      </c>
      <c r="AN3268">
        <v>0.25949149999999999</v>
      </c>
      <c r="AO3268">
        <v>0.26529649999999999</v>
      </c>
      <c r="AP3268">
        <v>0.27088699999999999</v>
      </c>
      <c r="AQ3268">
        <v>0.27592149999999999</v>
      </c>
      <c r="AR3268">
        <v>0.28058499999999997</v>
      </c>
      <c r="AS3268">
        <v>0.28475349999999999</v>
      </c>
      <c r="AT3268">
        <v>0.28847499999999998</v>
      </c>
      <c r="AU3268">
        <v>0.29177199999999998</v>
      </c>
      <c r="AV3268">
        <v>0.29477500000000001</v>
      </c>
      <c r="AW3268">
        <v>0.29731600000000002</v>
      </c>
      <c r="AX3268">
        <v>0.29963000000000001</v>
      </c>
      <c r="AY3268">
        <v>0.3018575</v>
      </c>
      <c r="AZ3268">
        <v>0.30403750000000002</v>
      </c>
      <c r="BA3268">
        <v>0.3061855</v>
      </c>
      <c r="BB3268">
        <v>0.30840800000000002</v>
      </c>
      <c r="BC3268">
        <v>0.31083699999999997</v>
      </c>
      <c r="BD3268">
        <v>0.3133205</v>
      </c>
      <c r="BE3268">
        <v>0.31590249999999997</v>
      </c>
      <c r="BF3268">
        <v>0.31864949999999997</v>
      </c>
      <c r="BG3268">
        <v>0.32160250000000001</v>
      </c>
      <c r="BH3268">
        <v>0.32505299999999998</v>
      </c>
      <c r="BI3268">
        <v>0.32822649999999998</v>
      </c>
      <c r="BJ3268">
        <v>0.33161849999999998</v>
      </c>
      <c r="BK3268">
        <v>0.33531149999999998</v>
      </c>
      <c r="BL3268">
        <v>0.3389085</v>
      </c>
      <c r="BM3268">
        <v>0.3410765</v>
      </c>
      <c r="BN3268">
        <v>0.34484500000000001</v>
      </c>
      <c r="BO3268">
        <v>0.34857450000000001</v>
      </c>
      <c r="BP3268">
        <v>0.35296100000000002</v>
      </c>
      <c r="BQ3268">
        <v>0.35733900000000002</v>
      </c>
      <c r="BR3268">
        <v>0.36152699999999999</v>
      </c>
      <c r="BS3268">
        <v>0.36556149999999998</v>
      </c>
      <c r="BT3268">
        <v>0.36958299999999999</v>
      </c>
      <c r="BU3268">
        <v>0.37351250000000003</v>
      </c>
      <c r="BV3268">
        <v>0.37748599999999999</v>
      </c>
      <c r="BW3268">
        <v>0.38150050000000002</v>
      </c>
      <c r="BX3268">
        <v>0.38583400000000001</v>
      </c>
      <c r="BY3268">
        <v>0.38988149999999999</v>
      </c>
      <c r="BZ3268">
        <v>0.3940515</v>
      </c>
      <c r="CA3268">
        <v>0.39812799999999998</v>
      </c>
      <c r="CB3268">
        <v>0.40219300000000002</v>
      </c>
      <c r="CC3268">
        <v>0.40622999999999998</v>
      </c>
      <c r="CD3268">
        <v>0.40992899999999999</v>
      </c>
      <c r="CE3268">
        <v>0.41328150000000002</v>
      </c>
      <c r="CF3268">
        <v>0.41665400000000002</v>
      </c>
      <c r="CG3268">
        <v>0.41985549999999999</v>
      </c>
      <c r="CH3268">
        <v>0.42300700000000002</v>
      </c>
      <c r="CI3268">
        <v>0.42622199999999999</v>
      </c>
      <c r="CJ3268">
        <v>0.42935250000000003</v>
      </c>
      <c r="CK3268">
        <v>0.43227549999999998</v>
      </c>
      <c r="CL3268">
        <v>0.43483699999999997</v>
      </c>
      <c r="CM3268">
        <v>0.43708849999999999</v>
      </c>
      <c r="CN3268">
        <v>0.43961899999999998</v>
      </c>
      <c r="CO3268">
        <v>0.44205650000000002</v>
      </c>
      <c r="CP3268">
        <v>0.44431500000000002</v>
      </c>
      <c r="CQ3268">
        <v>0.44614599999999999</v>
      </c>
      <c r="CR3268">
        <v>0.44752199999999998</v>
      </c>
      <c r="CS3268">
        <v>0.44865500000000003</v>
      </c>
      <c r="CT3268">
        <v>0.44978750000000001</v>
      </c>
      <c r="CU3268">
        <v>0.45129750000000002</v>
      </c>
      <c r="CV3268">
        <v>0.45253650000000001</v>
      </c>
      <c r="CW3268">
        <v>0.45385999999999999</v>
      </c>
      <c r="CX3268">
        <v>0.45428849999999998</v>
      </c>
      <c r="CY3268">
        <v>0.45334099999999999</v>
      </c>
      <c r="CZ3268">
        <v>0.45274550000000002</v>
      </c>
      <c r="DA3268">
        <v>0.44700899999999999</v>
      </c>
      <c r="DB3268">
        <v>0.43451250000000002</v>
      </c>
      <c r="DC3268">
        <v>0.42906549999999999</v>
      </c>
      <c r="DD3268">
        <v>0.42533749999999998</v>
      </c>
      <c r="DE3268">
        <v>0.42613299999999998</v>
      </c>
      <c r="DF3268">
        <v>0.44545099999999999</v>
      </c>
      <c r="DG3268">
        <v>0.45121749999999999</v>
      </c>
      <c r="DH3268">
        <v>0.4537775</v>
      </c>
      <c r="DI3268">
        <v>0.455708</v>
      </c>
      <c r="DJ3268">
        <v>0.457482</v>
      </c>
      <c r="DK3268">
        <v>0.45957750000000003</v>
      </c>
      <c r="DL3268">
        <v>0.46151449999999999</v>
      </c>
      <c r="DM3268">
        <v>0.46347250000000001</v>
      </c>
      <c r="DN3268">
        <v>0.46549649999999998</v>
      </c>
      <c r="DO3268">
        <v>0.46733649999999999</v>
      </c>
      <c r="DP3268">
        <v>0.469088</v>
      </c>
      <c r="DQ3268">
        <v>0.47062949999999998</v>
      </c>
      <c r="DR3268">
        <v>0.471968</v>
      </c>
      <c r="DS3268">
        <v>0.47319549999999999</v>
      </c>
      <c r="DT3268">
        <v>0.47427599999999998</v>
      </c>
      <c r="DU3268">
        <v>0.4753095</v>
      </c>
      <c r="DV3268">
        <v>0.47632099999999999</v>
      </c>
      <c r="DW3268">
        <v>0.47734650000000001</v>
      </c>
      <c r="DX3268">
        <v>0.478213</v>
      </c>
      <c r="DY3268">
        <v>0.47919250000000002</v>
      </c>
      <c r="DZ3268">
        <v>0.47992950000000001</v>
      </c>
      <c r="EA3268">
        <v>0.48059800000000003</v>
      </c>
      <c r="EB3268">
        <v>0.48127350000000002</v>
      </c>
      <c r="EC3268">
        <v>0.48180650000000003</v>
      </c>
      <c r="ED3268">
        <v>0.4822225</v>
      </c>
      <c r="EE3268">
        <v>0.48268949999999999</v>
      </c>
      <c r="EF3268">
        <v>0.48299799999999998</v>
      </c>
      <c r="EG3268">
        <v>0.4833615</v>
      </c>
      <c r="EH3268">
        <v>0.48357149999999999</v>
      </c>
      <c r="EI3268">
        <v>0.483408</v>
      </c>
      <c r="EJ3268">
        <v>0.48310900000000001</v>
      </c>
      <c r="EK3268">
        <v>0.48286750000000001</v>
      </c>
      <c r="EL3268">
        <v>0.48279250000000001</v>
      </c>
      <c r="EM3268">
        <v>0.48258699999999999</v>
      </c>
      <c r="EN3268">
        <v>0.48236250000000003</v>
      </c>
      <c r="EO3268">
        <v>0.48212850000000002</v>
      </c>
      <c r="EP3268">
        <v>0.4820295</v>
      </c>
      <c r="EQ3268">
        <v>0.48225000000000001</v>
      </c>
      <c r="ER3268">
        <v>0.48030699999999998</v>
      </c>
      <c r="ES3268">
        <v>0.48154000000000002</v>
      </c>
      <c r="ET3268">
        <v>0.48249799999999998</v>
      </c>
      <c r="EU3268">
        <v>0.48329349999999999</v>
      </c>
      <c r="EV3268">
        <v>0.48382599999999998</v>
      </c>
      <c r="EW3268">
        <v>0.48304750000000002</v>
      </c>
      <c r="EX3268">
        <v>0.478406</v>
      </c>
      <c r="EY3268">
        <v>0.46806599999999998</v>
      </c>
      <c r="EZ3268">
        <v>0.45164650000000001</v>
      </c>
      <c r="FA3268">
        <v>0.42912250000000002</v>
      </c>
      <c r="FB3268">
        <v>0.41160750000000002</v>
      </c>
      <c r="FC3268">
        <v>0.40598899999999999</v>
      </c>
      <c r="FD3268">
        <v>0.40691500000000003</v>
      </c>
      <c r="FE3268">
        <v>0.41024749999999999</v>
      </c>
      <c r="FF3268">
        <v>0.41561799999999999</v>
      </c>
      <c r="FG3268">
        <v>0.4214445</v>
      </c>
      <c r="FH3268">
        <v>0.42740699999999998</v>
      </c>
      <c r="FI3268">
        <v>0.43352499999999999</v>
      </c>
      <c r="FJ3268">
        <v>0.43954850000000001</v>
      </c>
      <c r="FK3268">
        <v>0.44599250000000001</v>
      </c>
      <c r="FL3268">
        <v>0.45141100000000001</v>
      </c>
      <c r="FM3268">
        <v>0.45578750000000001</v>
      </c>
      <c r="FN3268">
        <v>0.45855649999999998</v>
      </c>
      <c r="FO3268">
        <v>0.46059650000000002</v>
      </c>
      <c r="FP3268">
        <v>0.46211099999999999</v>
      </c>
      <c r="FQ3268">
        <v>0.46395399999999998</v>
      </c>
      <c r="FR3268">
        <v>0.464781</v>
      </c>
      <c r="FS3268">
        <v>0.46567999999999998</v>
      </c>
      <c r="FT3268">
        <v>0.46606399999999998</v>
      </c>
      <c r="FU3268">
        <v>0.466447</v>
      </c>
      <c r="FV3268">
        <v>0.46546949999999998</v>
      </c>
      <c r="FW3268">
        <v>0.4659895</v>
      </c>
      <c r="FX3268">
        <v>0.46473199999999998</v>
      </c>
      <c r="FY3268">
        <v>0.45507750000000002</v>
      </c>
      <c r="FZ3268">
        <v>0.43366549999999998</v>
      </c>
      <c r="GA3268">
        <v>0.41484399999999999</v>
      </c>
      <c r="GB3268">
        <v>0.40910649999999998</v>
      </c>
      <c r="GC3268">
        <v>0.40636250000000002</v>
      </c>
      <c r="GD3268">
        <v>0.39774500000000002</v>
      </c>
      <c r="GE3268">
        <v>0.37765850000000001</v>
      </c>
      <c r="GF3268">
        <v>0.36944549999999998</v>
      </c>
      <c r="GG3268">
        <v>0.41260649999999999</v>
      </c>
      <c r="GH3268">
        <v>0.42447299999999999</v>
      </c>
      <c r="GI3268">
        <v>0.42305350000000003</v>
      </c>
      <c r="GJ3268">
        <v>0.42432750000000002</v>
      </c>
      <c r="GK3268">
        <v>0.42288350000000002</v>
      </c>
      <c r="GL3268">
        <v>0.41888249999999999</v>
      </c>
      <c r="GM3268">
        <v>0.4136145</v>
      </c>
      <c r="GN3268">
        <v>0.40958</v>
      </c>
      <c r="GO3268">
        <v>0.40512599999999999</v>
      </c>
      <c r="GP3268">
        <v>0.39864549999999999</v>
      </c>
      <c r="GQ3268">
        <v>0.39704800000000001</v>
      </c>
      <c r="GR3268">
        <v>0.39800249999999998</v>
      </c>
      <c r="GS3268">
        <v>0.39764050000000001</v>
      </c>
      <c r="GT3268">
        <v>0.39200800000000002</v>
      </c>
      <c r="GU3268">
        <v>0.3878065</v>
      </c>
      <c r="GV3268">
        <v>0.38533200000000001</v>
      </c>
      <c r="GW3268">
        <v>0.37771250000000001</v>
      </c>
      <c r="GX3268">
        <v>0.37761299999999998</v>
      </c>
      <c r="GY3268">
        <v>0.38057999999999997</v>
      </c>
      <c r="GZ3268">
        <v>0.37875150000000002</v>
      </c>
      <c r="HA3268">
        <v>0.37329200000000001</v>
      </c>
      <c r="HB3268">
        <v>0.36593049999999999</v>
      </c>
      <c r="HC3268">
        <v>0.35468</v>
      </c>
      <c r="HD3268">
        <v>0.34743550000000001</v>
      </c>
      <c r="HE3268">
        <v>0.34275699999999998</v>
      </c>
      <c r="HF3268">
        <v>0.34305350000000001</v>
      </c>
      <c r="HG3268">
        <v>0.33466899999999999</v>
      </c>
      <c r="HH3268">
        <v>0.33937349999999999</v>
      </c>
      <c r="HI3268">
        <v>0.34444950000000002</v>
      </c>
    </row>
    <row r="3269" spans="1:217" x14ac:dyDescent="0.35">
      <c r="A3269" s="1" t="s">
        <v>3484</v>
      </c>
      <c r="B3269">
        <v>7.5013499999999997E-2</v>
      </c>
      <c r="C3269">
        <v>7.2747999999999993E-2</v>
      </c>
      <c r="D3269">
        <v>7.1438000000000001E-2</v>
      </c>
      <c r="E3269">
        <v>7.0147000000000001E-2</v>
      </c>
      <c r="F3269">
        <v>7.2383500000000003E-2</v>
      </c>
      <c r="G3269">
        <v>7.3560500000000001E-2</v>
      </c>
      <c r="H3269">
        <v>7.4415499999999996E-2</v>
      </c>
      <c r="I3269">
        <v>7.6577500000000007E-2</v>
      </c>
      <c r="J3269">
        <v>8.0182500000000004E-2</v>
      </c>
      <c r="K3269">
        <v>8.5904499999999995E-2</v>
      </c>
      <c r="L3269">
        <v>9.1258500000000006E-2</v>
      </c>
      <c r="M3269">
        <v>9.3923499999999993E-2</v>
      </c>
      <c r="N3269">
        <v>9.6064499999999997E-2</v>
      </c>
      <c r="O3269">
        <v>9.9070000000000005E-2</v>
      </c>
      <c r="P3269">
        <v>0.10337499999999999</v>
      </c>
      <c r="Q3269">
        <v>0.10970100000000001</v>
      </c>
      <c r="R3269">
        <v>0.1165785</v>
      </c>
      <c r="S3269">
        <v>0.12399250000000001</v>
      </c>
      <c r="T3269">
        <v>0.13273950000000001</v>
      </c>
      <c r="U3269">
        <v>0.14415249999999999</v>
      </c>
      <c r="V3269">
        <v>0.15907650000000001</v>
      </c>
      <c r="W3269">
        <v>0.177726</v>
      </c>
      <c r="X3269">
        <v>0.19881599999999999</v>
      </c>
      <c r="Y3269">
        <v>0.22013199999999999</v>
      </c>
      <c r="Z3269">
        <v>0.23771049999999999</v>
      </c>
      <c r="AA3269">
        <v>0.25244499999999997</v>
      </c>
      <c r="AB3269">
        <v>0.26378699999999999</v>
      </c>
      <c r="AC3269">
        <v>0.272592</v>
      </c>
      <c r="AD3269">
        <v>0.280422</v>
      </c>
      <c r="AE3269">
        <v>0.28769600000000001</v>
      </c>
      <c r="AF3269">
        <v>0.29456549999999998</v>
      </c>
      <c r="AG3269">
        <v>0.30138150000000002</v>
      </c>
      <c r="AH3269">
        <v>0.308587</v>
      </c>
      <c r="AI3269">
        <v>0.31590099999999999</v>
      </c>
      <c r="AJ3269">
        <v>0.32356849999999998</v>
      </c>
      <c r="AK3269">
        <v>0.33136700000000002</v>
      </c>
      <c r="AL3269">
        <v>0.33944299999999999</v>
      </c>
      <c r="AM3269">
        <v>0.34752850000000002</v>
      </c>
      <c r="AN3269">
        <v>0.35533150000000002</v>
      </c>
      <c r="AO3269">
        <v>0.36241950000000001</v>
      </c>
      <c r="AP3269">
        <v>0.36871300000000001</v>
      </c>
      <c r="AQ3269">
        <v>0.37376999999999999</v>
      </c>
      <c r="AR3269">
        <v>0.377554</v>
      </c>
      <c r="AS3269">
        <v>0.38023499999999999</v>
      </c>
      <c r="AT3269">
        <v>0.38166549999999999</v>
      </c>
      <c r="AU3269">
        <v>0.38224999999999998</v>
      </c>
      <c r="AV3269">
        <v>0.38219700000000001</v>
      </c>
      <c r="AW3269">
        <v>0.38149149999999998</v>
      </c>
      <c r="AX3269">
        <v>0.38055850000000002</v>
      </c>
      <c r="AY3269">
        <v>0.37955899999999998</v>
      </c>
      <c r="AZ3269">
        <v>0.37854549999999998</v>
      </c>
      <c r="BA3269">
        <v>0.37781049999999999</v>
      </c>
      <c r="BB3269">
        <v>0.37734050000000002</v>
      </c>
      <c r="BC3269">
        <v>0.37749349999999998</v>
      </c>
      <c r="BD3269">
        <v>0.37816100000000002</v>
      </c>
      <c r="BE3269">
        <v>0.379218</v>
      </c>
      <c r="BF3269">
        <v>0.3808435</v>
      </c>
      <c r="BG3269">
        <v>0.38296049999999998</v>
      </c>
      <c r="BH3269">
        <v>0.3855925</v>
      </c>
      <c r="BI3269">
        <v>0.38855849999999997</v>
      </c>
      <c r="BJ3269">
        <v>0.3916675</v>
      </c>
      <c r="BK3269">
        <v>0.39539400000000002</v>
      </c>
      <c r="BL3269">
        <v>0.39894600000000002</v>
      </c>
      <c r="BM3269">
        <v>0.40476600000000001</v>
      </c>
      <c r="BN3269">
        <v>0.40956999999999999</v>
      </c>
      <c r="BO3269">
        <v>0.41480099999999998</v>
      </c>
      <c r="BP3269">
        <v>0.41966949999999997</v>
      </c>
      <c r="BQ3269">
        <v>0.424705</v>
      </c>
      <c r="BR3269">
        <v>0.42955900000000002</v>
      </c>
      <c r="BS3269">
        <v>0.43481449999999999</v>
      </c>
      <c r="BT3269">
        <v>0.43960949999999999</v>
      </c>
      <c r="BU3269">
        <v>0.444581</v>
      </c>
      <c r="BV3269">
        <v>0.449849</v>
      </c>
      <c r="BW3269">
        <v>0.4551115</v>
      </c>
      <c r="BX3269">
        <v>0.460484</v>
      </c>
      <c r="BY3269">
        <v>0.46597850000000002</v>
      </c>
      <c r="BZ3269">
        <v>0.4712075</v>
      </c>
      <c r="CA3269">
        <v>0.4768425</v>
      </c>
      <c r="CB3269">
        <v>0.48238950000000003</v>
      </c>
      <c r="CC3269">
        <v>0.48774450000000003</v>
      </c>
      <c r="CD3269">
        <v>0.4929655</v>
      </c>
      <c r="CE3269">
        <v>0.49791999999999997</v>
      </c>
      <c r="CF3269">
        <v>0.50252549999999996</v>
      </c>
      <c r="CG3269">
        <v>0.50697700000000001</v>
      </c>
      <c r="CH3269">
        <v>0.51120949999999998</v>
      </c>
      <c r="CI3269">
        <v>0.51522250000000003</v>
      </c>
      <c r="CJ3269">
        <v>0.51879600000000003</v>
      </c>
      <c r="CK3269">
        <v>0.522011</v>
      </c>
      <c r="CL3269">
        <v>0.52446550000000003</v>
      </c>
      <c r="CM3269">
        <v>0.52649650000000003</v>
      </c>
      <c r="CN3269">
        <v>0.52916149999999995</v>
      </c>
      <c r="CO3269">
        <v>0.53154749999999995</v>
      </c>
      <c r="CP3269">
        <v>0.5336765</v>
      </c>
      <c r="CQ3269">
        <v>0.53491849999999996</v>
      </c>
      <c r="CR3269">
        <v>0.53521350000000001</v>
      </c>
      <c r="CS3269">
        <v>0.53492700000000004</v>
      </c>
      <c r="CT3269">
        <v>0.53447250000000002</v>
      </c>
      <c r="CU3269">
        <v>0.53456950000000003</v>
      </c>
      <c r="CV3269">
        <v>0.53437849999999998</v>
      </c>
      <c r="CW3269">
        <v>0.53428200000000003</v>
      </c>
      <c r="CX3269">
        <v>0.53234800000000004</v>
      </c>
      <c r="CY3269">
        <v>0.52780450000000001</v>
      </c>
      <c r="CZ3269">
        <v>0.52427900000000005</v>
      </c>
      <c r="DA3269">
        <v>0.51027800000000001</v>
      </c>
      <c r="DB3269">
        <v>0.483653</v>
      </c>
      <c r="DC3269">
        <v>0.47299150000000001</v>
      </c>
      <c r="DD3269">
        <v>0.46691650000000001</v>
      </c>
      <c r="DE3269">
        <v>0.47098849999999998</v>
      </c>
      <c r="DF3269">
        <v>0.51026000000000005</v>
      </c>
      <c r="DG3269">
        <v>0.52218299999999995</v>
      </c>
      <c r="DH3269">
        <v>0.52673099999999995</v>
      </c>
      <c r="DI3269">
        <v>0.529609</v>
      </c>
      <c r="DJ3269">
        <v>0.53196399999999999</v>
      </c>
      <c r="DK3269">
        <v>0.53465750000000001</v>
      </c>
      <c r="DL3269">
        <v>0.53690700000000002</v>
      </c>
      <c r="DM3269">
        <v>0.53877249999999999</v>
      </c>
      <c r="DN3269">
        <v>0.54098550000000001</v>
      </c>
      <c r="DO3269">
        <v>0.54269350000000005</v>
      </c>
      <c r="DP3269">
        <v>0.5442475</v>
      </c>
      <c r="DQ3269">
        <v>0.54539349999999998</v>
      </c>
      <c r="DR3269">
        <v>0.54630299999999998</v>
      </c>
      <c r="DS3269">
        <v>0.54728350000000003</v>
      </c>
      <c r="DT3269">
        <v>0.54799050000000005</v>
      </c>
      <c r="DU3269">
        <v>0.54853600000000002</v>
      </c>
      <c r="DV3269">
        <v>0.54907399999999995</v>
      </c>
      <c r="DW3269">
        <v>0.54946600000000001</v>
      </c>
      <c r="DX3269">
        <v>0.54993599999999998</v>
      </c>
      <c r="DY3269">
        <v>0.55017499999999997</v>
      </c>
      <c r="DZ3269">
        <v>0.55050200000000005</v>
      </c>
      <c r="EA3269">
        <v>0.5507225</v>
      </c>
      <c r="EB3269">
        <v>0.55102200000000001</v>
      </c>
      <c r="EC3269">
        <v>0.55111900000000003</v>
      </c>
      <c r="ED3269">
        <v>0.55153700000000005</v>
      </c>
      <c r="EE3269">
        <v>0.5517455</v>
      </c>
      <c r="EF3269">
        <v>0.55197399999999996</v>
      </c>
      <c r="EG3269">
        <v>0.55201049999999996</v>
      </c>
      <c r="EH3269">
        <v>0.55187399999999998</v>
      </c>
      <c r="EI3269">
        <v>0.55167299999999997</v>
      </c>
      <c r="EJ3269">
        <v>0.55087149999999996</v>
      </c>
      <c r="EK3269">
        <v>0.54988499999999996</v>
      </c>
      <c r="EL3269">
        <v>0.54891449999999997</v>
      </c>
      <c r="EM3269">
        <v>0.54800800000000005</v>
      </c>
      <c r="EN3269">
        <v>0.54679999999999995</v>
      </c>
      <c r="EO3269">
        <v>0.54549049999999999</v>
      </c>
      <c r="EP3269">
        <v>0.54423200000000005</v>
      </c>
      <c r="EQ3269">
        <v>0.5437805</v>
      </c>
      <c r="ER3269">
        <v>0.54323299999999997</v>
      </c>
      <c r="ES3269">
        <v>0.54324150000000004</v>
      </c>
      <c r="ET3269">
        <v>0.544404</v>
      </c>
      <c r="EU3269">
        <v>0.54456400000000005</v>
      </c>
      <c r="EV3269">
        <v>0.54524399999999995</v>
      </c>
      <c r="EW3269">
        <v>0.54334249999999995</v>
      </c>
      <c r="EX3269">
        <v>0.53502249999999996</v>
      </c>
      <c r="EY3269">
        <v>0.51960550000000005</v>
      </c>
      <c r="EZ3269">
        <v>0.50231349999999997</v>
      </c>
      <c r="FA3269">
        <v>0.4791955</v>
      </c>
      <c r="FB3269">
        <v>0.46255800000000002</v>
      </c>
      <c r="FC3269">
        <v>0.46161449999999998</v>
      </c>
      <c r="FD3269">
        <v>0.46627550000000001</v>
      </c>
      <c r="FE3269">
        <v>0.47120649999999997</v>
      </c>
      <c r="FF3269">
        <v>0.476775</v>
      </c>
      <c r="FG3269">
        <v>0.48179050000000001</v>
      </c>
      <c r="FH3269">
        <v>0.48754649999999999</v>
      </c>
      <c r="FI3269">
        <v>0.49349150000000003</v>
      </c>
      <c r="FJ3269">
        <v>0.49978099999999998</v>
      </c>
      <c r="FK3269">
        <v>0.50554149999999998</v>
      </c>
      <c r="FL3269">
        <v>0.51083199999999995</v>
      </c>
      <c r="FM3269">
        <v>0.51513949999999997</v>
      </c>
      <c r="FN3269">
        <v>0.51895150000000001</v>
      </c>
      <c r="FO3269">
        <v>0.52168400000000004</v>
      </c>
      <c r="FP3269">
        <v>0.52350799999999997</v>
      </c>
      <c r="FQ3269">
        <v>0.52430200000000005</v>
      </c>
      <c r="FR3269">
        <v>0.52345050000000004</v>
      </c>
      <c r="FS3269">
        <v>0.52215849999999997</v>
      </c>
      <c r="FT3269">
        <v>0.52102749999999998</v>
      </c>
      <c r="FU3269">
        <v>0.52024550000000003</v>
      </c>
      <c r="FV3269">
        <v>0.51552900000000002</v>
      </c>
      <c r="FW3269">
        <v>0.51389899999999999</v>
      </c>
      <c r="FX3269">
        <v>0.50917199999999996</v>
      </c>
      <c r="FY3269">
        <v>0.490033</v>
      </c>
      <c r="FZ3269">
        <v>0.45138050000000002</v>
      </c>
      <c r="GA3269">
        <v>0.42101699999999997</v>
      </c>
      <c r="GB3269">
        <v>0.41355599999999998</v>
      </c>
      <c r="GC3269">
        <v>0.41116350000000002</v>
      </c>
      <c r="GD3269">
        <v>0.39771899999999999</v>
      </c>
      <c r="GE3269">
        <v>0.36791699999999999</v>
      </c>
      <c r="GF3269">
        <v>0.35700500000000002</v>
      </c>
      <c r="GG3269">
        <v>0.42431950000000002</v>
      </c>
      <c r="GH3269">
        <v>0.4440885</v>
      </c>
      <c r="GI3269">
        <v>0.44242799999999999</v>
      </c>
      <c r="GJ3269">
        <v>0.4484225</v>
      </c>
      <c r="GK3269">
        <v>0.44781199999999999</v>
      </c>
      <c r="GL3269">
        <v>0.442857</v>
      </c>
      <c r="GM3269">
        <v>0.43581150000000002</v>
      </c>
      <c r="GN3269">
        <v>0.42823299999999997</v>
      </c>
      <c r="GO3269">
        <v>0.42076599999999997</v>
      </c>
      <c r="GP3269">
        <v>0.41044950000000002</v>
      </c>
      <c r="GQ3269">
        <v>0.40584249999999999</v>
      </c>
      <c r="GR3269">
        <v>0.4064895</v>
      </c>
      <c r="GS3269">
        <v>0.40522000000000002</v>
      </c>
      <c r="GT3269">
        <v>0.395868</v>
      </c>
      <c r="GU3269">
        <v>0.389652</v>
      </c>
      <c r="GV3269">
        <v>0.38536599999999999</v>
      </c>
      <c r="GW3269">
        <v>0.3747375</v>
      </c>
      <c r="GX3269">
        <v>0.37441799999999997</v>
      </c>
      <c r="GY3269">
        <v>0.38169900000000001</v>
      </c>
      <c r="GZ3269">
        <v>0.3811985</v>
      </c>
      <c r="HA3269">
        <v>0.374477</v>
      </c>
      <c r="HB3269">
        <v>0.36482999999999999</v>
      </c>
      <c r="HC3269">
        <v>0.35102349999999999</v>
      </c>
      <c r="HD3269">
        <v>0.34395300000000001</v>
      </c>
      <c r="HE3269">
        <v>0.3409855</v>
      </c>
      <c r="HF3269">
        <v>0.3376845</v>
      </c>
      <c r="HG3269">
        <v>0.33722999999999997</v>
      </c>
      <c r="HH3269">
        <v>0.34578049999999999</v>
      </c>
      <c r="HI3269">
        <v>0.33789599999999997</v>
      </c>
    </row>
    <row r="3270" spans="1:217" x14ac:dyDescent="0.35">
      <c r="A3270" s="1" t="s">
        <v>3485</v>
      </c>
      <c r="B3270">
        <v>9.59705E-2</v>
      </c>
      <c r="C3270">
        <v>7.6465000000000005E-2</v>
      </c>
      <c r="D3270">
        <v>7.5114E-2</v>
      </c>
      <c r="E3270">
        <v>7.5727500000000003E-2</v>
      </c>
      <c r="F3270">
        <v>7.2835999999999998E-2</v>
      </c>
      <c r="G3270">
        <v>7.6862E-2</v>
      </c>
      <c r="H3270">
        <v>7.8979999999999995E-2</v>
      </c>
      <c r="I3270">
        <v>8.1129000000000007E-2</v>
      </c>
      <c r="J3270">
        <v>8.6531499999999997E-2</v>
      </c>
      <c r="K3270">
        <v>9.3128500000000003E-2</v>
      </c>
      <c r="L3270">
        <v>9.8798499999999997E-2</v>
      </c>
      <c r="M3270">
        <v>0.1017735</v>
      </c>
      <c r="N3270">
        <v>0.1035015</v>
      </c>
      <c r="O3270">
        <v>0.106116</v>
      </c>
      <c r="P3270">
        <v>0.1115015</v>
      </c>
      <c r="Q3270">
        <v>0.1187245</v>
      </c>
      <c r="R3270">
        <v>0.12684000000000001</v>
      </c>
      <c r="S3270">
        <v>0.13567650000000001</v>
      </c>
      <c r="T3270">
        <v>0.14630599999999999</v>
      </c>
      <c r="U3270">
        <v>0.160439</v>
      </c>
      <c r="V3270">
        <v>0.17918300000000001</v>
      </c>
      <c r="W3270">
        <v>0.203348</v>
      </c>
      <c r="X3270">
        <v>0.23157549999999999</v>
      </c>
      <c r="Y3270">
        <v>0.26089299999999999</v>
      </c>
      <c r="Z3270">
        <v>0.28565049999999997</v>
      </c>
      <c r="AA3270">
        <v>0.30619750000000001</v>
      </c>
      <c r="AB3270">
        <v>0.32144450000000002</v>
      </c>
      <c r="AC3270">
        <v>0.33279300000000001</v>
      </c>
      <c r="AD3270">
        <v>0.34209499999999998</v>
      </c>
      <c r="AE3270">
        <v>0.35044500000000001</v>
      </c>
      <c r="AF3270">
        <v>0.35802400000000001</v>
      </c>
      <c r="AG3270">
        <v>0.3654945</v>
      </c>
      <c r="AH3270">
        <v>0.37351649999999997</v>
      </c>
      <c r="AI3270">
        <v>0.38203399999999998</v>
      </c>
      <c r="AJ3270">
        <v>0.39119599999999999</v>
      </c>
      <c r="AK3270">
        <v>0.40089249999999998</v>
      </c>
      <c r="AL3270">
        <v>0.41088849999999999</v>
      </c>
      <c r="AM3270">
        <v>0.42110799999999998</v>
      </c>
      <c r="AN3270">
        <v>0.43061549999999998</v>
      </c>
      <c r="AO3270">
        <v>0.43861499999999998</v>
      </c>
      <c r="AP3270">
        <v>0.44483650000000002</v>
      </c>
      <c r="AQ3270">
        <v>0.44876850000000001</v>
      </c>
      <c r="AR3270">
        <v>0.45064500000000002</v>
      </c>
      <c r="AS3270">
        <v>0.45045550000000001</v>
      </c>
      <c r="AT3270">
        <v>0.44828699999999999</v>
      </c>
      <c r="AU3270">
        <v>0.4450885</v>
      </c>
      <c r="AV3270">
        <v>0.44117200000000001</v>
      </c>
      <c r="AW3270">
        <v>0.43647649999999999</v>
      </c>
      <c r="AX3270">
        <v>0.43162149999999999</v>
      </c>
      <c r="AY3270">
        <v>0.42725400000000002</v>
      </c>
      <c r="AZ3270">
        <v>0.42319099999999998</v>
      </c>
      <c r="BA3270">
        <v>0.41989650000000001</v>
      </c>
      <c r="BB3270">
        <v>0.41723250000000001</v>
      </c>
      <c r="BC3270">
        <v>0.41559600000000002</v>
      </c>
      <c r="BD3270">
        <v>0.41466700000000001</v>
      </c>
      <c r="BE3270">
        <v>0.41468450000000001</v>
      </c>
      <c r="BF3270">
        <v>0.41535149999999998</v>
      </c>
      <c r="BG3270">
        <v>0.41699700000000001</v>
      </c>
      <c r="BH3270">
        <v>0.41953449999999998</v>
      </c>
      <c r="BI3270">
        <v>0.42252250000000002</v>
      </c>
      <c r="BJ3270">
        <v>0.42566399999999999</v>
      </c>
      <c r="BK3270">
        <v>0.42980499999999999</v>
      </c>
      <c r="BL3270">
        <v>0.43393399999999999</v>
      </c>
      <c r="BM3270">
        <v>0.43956200000000001</v>
      </c>
      <c r="BN3270">
        <v>0.44509500000000002</v>
      </c>
      <c r="BO3270">
        <v>0.450463</v>
      </c>
      <c r="BP3270">
        <v>0.45629700000000001</v>
      </c>
      <c r="BQ3270">
        <v>0.46246599999999999</v>
      </c>
      <c r="BR3270">
        <v>0.46863149999999998</v>
      </c>
      <c r="BS3270">
        <v>0.47496250000000001</v>
      </c>
      <c r="BT3270">
        <v>0.48112549999999998</v>
      </c>
      <c r="BU3270">
        <v>0.48757400000000001</v>
      </c>
      <c r="BV3270">
        <v>0.4943845</v>
      </c>
      <c r="BW3270">
        <v>0.50156999999999996</v>
      </c>
      <c r="BX3270">
        <v>0.50939299999999998</v>
      </c>
      <c r="BY3270">
        <v>0.51705000000000001</v>
      </c>
      <c r="BZ3270">
        <v>0.52503699999999998</v>
      </c>
      <c r="CA3270">
        <v>0.53353700000000004</v>
      </c>
      <c r="CB3270">
        <v>0.54191500000000004</v>
      </c>
      <c r="CC3270">
        <v>0.55038799999999999</v>
      </c>
      <c r="CD3270">
        <v>0.5586525</v>
      </c>
      <c r="CE3270">
        <v>0.56661799999999996</v>
      </c>
      <c r="CF3270">
        <v>0.57443849999999996</v>
      </c>
      <c r="CG3270">
        <v>0.58181050000000001</v>
      </c>
      <c r="CH3270">
        <v>0.58900249999999998</v>
      </c>
      <c r="CI3270">
        <v>0.59583450000000004</v>
      </c>
      <c r="CJ3270">
        <v>0.60209449999999998</v>
      </c>
      <c r="CK3270">
        <v>0.6071915</v>
      </c>
      <c r="CL3270">
        <v>0.61091300000000004</v>
      </c>
      <c r="CM3270">
        <v>0.61397299999999999</v>
      </c>
      <c r="CN3270">
        <v>0.61813949999999995</v>
      </c>
      <c r="CO3270">
        <v>0.62207900000000005</v>
      </c>
      <c r="CP3270">
        <v>0.62525050000000004</v>
      </c>
      <c r="CQ3270">
        <v>0.62678699999999998</v>
      </c>
      <c r="CR3270">
        <v>0.62588999999999995</v>
      </c>
      <c r="CS3270">
        <v>0.623946</v>
      </c>
      <c r="CT3270">
        <v>0.62182850000000001</v>
      </c>
      <c r="CU3270">
        <v>0.62080500000000005</v>
      </c>
      <c r="CV3270">
        <v>0.61921400000000004</v>
      </c>
      <c r="CW3270">
        <v>0.61798350000000002</v>
      </c>
      <c r="CX3270">
        <v>0.61261049999999995</v>
      </c>
      <c r="CY3270">
        <v>0.60214449999999997</v>
      </c>
      <c r="CZ3270">
        <v>0.593862</v>
      </c>
      <c r="DA3270">
        <v>0.56637550000000003</v>
      </c>
      <c r="DB3270">
        <v>0.52100900000000006</v>
      </c>
      <c r="DC3270">
        <v>0.504193</v>
      </c>
      <c r="DD3270">
        <v>0.494645</v>
      </c>
      <c r="DE3270">
        <v>0.50198149999999997</v>
      </c>
      <c r="DF3270">
        <v>0.56573850000000003</v>
      </c>
      <c r="DG3270">
        <v>0.58699000000000001</v>
      </c>
      <c r="DH3270">
        <v>0.59498150000000005</v>
      </c>
      <c r="DI3270">
        <v>0.59976300000000005</v>
      </c>
      <c r="DJ3270">
        <v>0.60373100000000002</v>
      </c>
      <c r="DK3270">
        <v>0.60815699999999995</v>
      </c>
      <c r="DL3270">
        <v>0.61154949999999997</v>
      </c>
      <c r="DM3270">
        <v>0.61448000000000003</v>
      </c>
      <c r="DN3270">
        <v>0.61811749999999999</v>
      </c>
      <c r="DO3270">
        <v>0.62076549999999997</v>
      </c>
      <c r="DP3270">
        <v>0.62265550000000003</v>
      </c>
      <c r="DQ3270">
        <v>0.62427100000000002</v>
      </c>
      <c r="DR3270">
        <v>0.62548999999999999</v>
      </c>
      <c r="DS3270">
        <v>0.62630050000000004</v>
      </c>
      <c r="DT3270">
        <v>0.62707849999999998</v>
      </c>
      <c r="DU3270">
        <v>0.62738000000000005</v>
      </c>
      <c r="DV3270">
        <v>0.62749200000000005</v>
      </c>
      <c r="DW3270">
        <v>0.62762200000000001</v>
      </c>
      <c r="DX3270">
        <v>0.62752750000000002</v>
      </c>
      <c r="DY3270">
        <v>0.62750349999999999</v>
      </c>
      <c r="DZ3270">
        <v>0.62715449999999995</v>
      </c>
      <c r="EA3270">
        <v>0.62666699999999997</v>
      </c>
      <c r="EB3270">
        <v>0.62627849999999996</v>
      </c>
      <c r="EC3270">
        <v>0.6258475</v>
      </c>
      <c r="ED3270">
        <v>0.62538700000000003</v>
      </c>
      <c r="EE3270">
        <v>0.62483250000000001</v>
      </c>
      <c r="EF3270">
        <v>0.62391549999999996</v>
      </c>
      <c r="EG3270">
        <v>0.62327600000000005</v>
      </c>
      <c r="EH3270">
        <v>0.62219049999999998</v>
      </c>
      <c r="EI3270">
        <v>0.62104700000000002</v>
      </c>
      <c r="EJ3270">
        <v>0.61923099999999998</v>
      </c>
      <c r="EK3270">
        <v>0.61684150000000004</v>
      </c>
      <c r="EL3270">
        <v>0.61448950000000002</v>
      </c>
      <c r="EM3270">
        <v>0.61210500000000001</v>
      </c>
      <c r="EN3270">
        <v>0.6093575</v>
      </c>
      <c r="EO3270">
        <v>0.60623000000000005</v>
      </c>
      <c r="EP3270">
        <v>0.60317050000000005</v>
      </c>
      <c r="EQ3270">
        <v>0.60109800000000002</v>
      </c>
      <c r="ER3270">
        <v>0.59615050000000003</v>
      </c>
      <c r="ES3270">
        <v>0.59593399999999996</v>
      </c>
      <c r="ET3270">
        <v>0.59640099999999996</v>
      </c>
      <c r="EU3270">
        <v>0.59530950000000005</v>
      </c>
      <c r="EV3270">
        <v>0.59558949999999999</v>
      </c>
      <c r="EW3270">
        <v>0.59143650000000003</v>
      </c>
      <c r="EX3270">
        <v>0.57482299999999997</v>
      </c>
      <c r="EY3270">
        <v>0.54712000000000005</v>
      </c>
      <c r="EZ3270">
        <v>0.52221200000000001</v>
      </c>
      <c r="FA3270">
        <v>0.490703</v>
      </c>
      <c r="FB3270">
        <v>0.46872150000000001</v>
      </c>
      <c r="FC3270">
        <v>0.46862900000000002</v>
      </c>
      <c r="FD3270">
        <v>0.47562399999999999</v>
      </c>
      <c r="FE3270">
        <v>0.48207</v>
      </c>
      <c r="FF3270">
        <v>0.4889365</v>
      </c>
      <c r="FG3270">
        <v>0.4958825</v>
      </c>
      <c r="FH3270">
        <v>0.50301700000000005</v>
      </c>
      <c r="FI3270">
        <v>0.51076500000000002</v>
      </c>
      <c r="FJ3270">
        <v>0.51833050000000003</v>
      </c>
      <c r="FK3270">
        <v>0.52535399999999999</v>
      </c>
      <c r="FL3270">
        <v>0.53212999999999999</v>
      </c>
      <c r="FM3270">
        <v>0.53776250000000003</v>
      </c>
      <c r="FN3270">
        <v>0.54217700000000002</v>
      </c>
      <c r="FO3270">
        <v>0.54535800000000001</v>
      </c>
      <c r="FP3270">
        <v>0.54745500000000002</v>
      </c>
      <c r="FQ3270">
        <v>0.54735250000000002</v>
      </c>
      <c r="FR3270">
        <v>0.54510700000000001</v>
      </c>
      <c r="FS3270">
        <v>0.54144749999999997</v>
      </c>
      <c r="FT3270">
        <v>0.53820000000000001</v>
      </c>
      <c r="FU3270">
        <v>0.53569999999999995</v>
      </c>
      <c r="FV3270">
        <v>0.52747299999999997</v>
      </c>
      <c r="FW3270">
        <v>0.52309649999999996</v>
      </c>
      <c r="FX3270">
        <v>0.51513500000000001</v>
      </c>
      <c r="FY3270">
        <v>0.48635450000000002</v>
      </c>
      <c r="FZ3270">
        <v>0.43403599999999998</v>
      </c>
      <c r="GA3270">
        <v>0.39487450000000002</v>
      </c>
      <c r="GB3270">
        <v>0.386324</v>
      </c>
      <c r="GC3270">
        <v>0.38336150000000002</v>
      </c>
      <c r="GD3270">
        <v>0.36791600000000002</v>
      </c>
      <c r="GE3270">
        <v>0.3331655</v>
      </c>
      <c r="GF3270">
        <v>0.32104300000000002</v>
      </c>
      <c r="GG3270">
        <v>0.40185100000000001</v>
      </c>
      <c r="GH3270">
        <v>0.427672</v>
      </c>
      <c r="GI3270">
        <v>0.42640600000000001</v>
      </c>
      <c r="GJ3270">
        <v>0.43485400000000002</v>
      </c>
      <c r="GK3270">
        <v>0.43392849999999999</v>
      </c>
      <c r="GL3270">
        <v>0.42691600000000002</v>
      </c>
      <c r="GM3270">
        <v>0.417323</v>
      </c>
      <c r="GN3270">
        <v>0.40805000000000002</v>
      </c>
      <c r="GO3270">
        <v>0.3977445</v>
      </c>
      <c r="GP3270">
        <v>0.38516149999999999</v>
      </c>
      <c r="GQ3270">
        <v>0.37810349999999998</v>
      </c>
      <c r="GR3270">
        <v>0.377915</v>
      </c>
      <c r="GS3270">
        <v>0.37610450000000001</v>
      </c>
      <c r="GT3270">
        <v>0.36331249999999998</v>
      </c>
      <c r="GU3270">
        <v>0.35556650000000001</v>
      </c>
      <c r="GV3270">
        <v>0.35100500000000001</v>
      </c>
      <c r="GW3270">
        <v>0.33741100000000002</v>
      </c>
      <c r="GX3270">
        <v>0.33736549999999998</v>
      </c>
      <c r="GY3270">
        <v>0.34482299999999999</v>
      </c>
      <c r="GZ3270">
        <v>0.34420699999999999</v>
      </c>
      <c r="HA3270">
        <v>0.33816000000000002</v>
      </c>
      <c r="HB3270">
        <v>0.32712200000000002</v>
      </c>
      <c r="HC3270">
        <v>0.3101585</v>
      </c>
      <c r="HD3270">
        <v>0.30402699999999999</v>
      </c>
      <c r="HE3270">
        <v>0.30010949999999997</v>
      </c>
      <c r="HF3270">
        <v>0.30121300000000001</v>
      </c>
      <c r="HG3270">
        <v>0.30220599999999997</v>
      </c>
      <c r="HH3270">
        <v>0.3050195</v>
      </c>
      <c r="HI3270">
        <v>0.32405450000000002</v>
      </c>
    </row>
    <row r="3271" spans="1:217" x14ac:dyDescent="0.35">
      <c r="A3271" s="1" t="s">
        <v>3486</v>
      </c>
      <c r="B3271">
        <v>9.3469499999999997E-2</v>
      </c>
      <c r="C3271">
        <v>8.6138000000000006E-2</v>
      </c>
      <c r="D3271">
        <v>7.1100499999999997E-2</v>
      </c>
      <c r="E3271">
        <v>7.1913000000000005E-2</v>
      </c>
      <c r="F3271">
        <v>7.5840000000000005E-2</v>
      </c>
      <c r="G3271">
        <v>7.4377499999999999E-2</v>
      </c>
      <c r="H3271">
        <v>7.6058500000000001E-2</v>
      </c>
      <c r="I3271">
        <v>7.7346499999999999E-2</v>
      </c>
      <c r="J3271">
        <v>8.2292000000000004E-2</v>
      </c>
      <c r="K3271">
        <v>8.9198E-2</v>
      </c>
      <c r="L3271">
        <v>9.4880500000000006E-2</v>
      </c>
      <c r="M3271">
        <v>9.7049499999999997E-2</v>
      </c>
      <c r="N3271">
        <v>9.8391500000000007E-2</v>
      </c>
      <c r="O3271">
        <v>0.101303</v>
      </c>
      <c r="P3271">
        <v>0.1061595</v>
      </c>
      <c r="Q3271">
        <v>0.11362</v>
      </c>
      <c r="R3271">
        <v>0.12206599999999999</v>
      </c>
      <c r="S3271">
        <v>0.131241</v>
      </c>
      <c r="T3271">
        <v>0.142591</v>
      </c>
      <c r="U3271">
        <v>0.15752749999999999</v>
      </c>
      <c r="V3271">
        <v>0.1771895</v>
      </c>
      <c r="W3271">
        <v>0.2026385</v>
      </c>
      <c r="X3271">
        <v>0.23254449999999999</v>
      </c>
      <c r="Y3271">
        <v>0.26385750000000002</v>
      </c>
      <c r="Z3271">
        <v>0.29050900000000002</v>
      </c>
      <c r="AA3271">
        <v>0.3128455</v>
      </c>
      <c r="AB3271">
        <v>0.329156</v>
      </c>
      <c r="AC3271">
        <v>0.34100150000000001</v>
      </c>
      <c r="AD3271">
        <v>0.35037499999999999</v>
      </c>
      <c r="AE3271">
        <v>0.35850949999999998</v>
      </c>
      <c r="AF3271">
        <v>0.36578349999999998</v>
      </c>
      <c r="AG3271">
        <v>0.37309049999999999</v>
      </c>
      <c r="AH3271">
        <v>0.38110650000000001</v>
      </c>
      <c r="AI3271">
        <v>0.38983000000000001</v>
      </c>
      <c r="AJ3271">
        <v>0.399424</v>
      </c>
      <c r="AK3271">
        <v>0.40975200000000001</v>
      </c>
      <c r="AL3271">
        <v>0.42059299999999999</v>
      </c>
      <c r="AM3271">
        <v>0.4315155</v>
      </c>
      <c r="AN3271">
        <v>0.44147199999999998</v>
      </c>
      <c r="AO3271">
        <v>0.4496925</v>
      </c>
      <c r="AP3271">
        <v>0.455646</v>
      </c>
      <c r="AQ3271">
        <v>0.4587155</v>
      </c>
      <c r="AR3271">
        <v>0.45908349999999998</v>
      </c>
      <c r="AS3271">
        <v>0.4572755</v>
      </c>
      <c r="AT3271">
        <v>0.45326549999999999</v>
      </c>
      <c r="AU3271">
        <v>0.448106</v>
      </c>
      <c r="AV3271">
        <v>0.44212449999999998</v>
      </c>
      <c r="AW3271">
        <v>0.43580350000000001</v>
      </c>
      <c r="AX3271">
        <v>0.429589</v>
      </c>
      <c r="AY3271">
        <v>0.423788</v>
      </c>
      <c r="AZ3271">
        <v>0.41881550000000001</v>
      </c>
      <c r="BA3271">
        <v>0.414441</v>
      </c>
      <c r="BB3271">
        <v>0.411244</v>
      </c>
      <c r="BC3271">
        <v>0.40896100000000002</v>
      </c>
      <c r="BD3271">
        <v>0.40772350000000002</v>
      </c>
      <c r="BE3271">
        <v>0.4075165</v>
      </c>
      <c r="BF3271">
        <v>0.4080145</v>
      </c>
      <c r="BG3271">
        <v>0.40982150000000001</v>
      </c>
      <c r="BH3271">
        <v>0.41232150000000001</v>
      </c>
      <c r="BI3271">
        <v>0.415551</v>
      </c>
      <c r="BJ3271">
        <v>0.41905150000000002</v>
      </c>
      <c r="BK3271">
        <v>0.42340100000000003</v>
      </c>
      <c r="BL3271">
        <v>0.42786299999999999</v>
      </c>
      <c r="BM3271">
        <v>0.43504999999999999</v>
      </c>
      <c r="BN3271">
        <v>0.44091550000000002</v>
      </c>
      <c r="BO3271">
        <v>0.44684400000000002</v>
      </c>
      <c r="BP3271">
        <v>0.45331850000000001</v>
      </c>
      <c r="BQ3271">
        <v>0.460063</v>
      </c>
      <c r="BR3271">
        <v>0.46706599999999998</v>
      </c>
      <c r="BS3271">
        <v>0.474219</v>
      </c>
      <c r="BT3271">
        <v>0.48127900000000001</v>
      </c>
      <c r="BU3271">
        <v>0.48888199999999998</v>
      </c>
      <c r="BV3271">
        <v>0.4967415</v>
      </c>
      <c r="BW3271">
        <v>0.50524400000000003</v>
      </c>
      <c r="BX3271">
        <v>0.51432100000000003</v>
      </c>
      <c r="BY3271">
        <v>0.52373749999999997</v>
      </c>
      <c r="BZ3271">
        <v>0.53339700000000001</v>
      </c>
      <c r="CA3271">
        <v>0.54358099999999998</v>
      </c>
      <c r="CB3271">
        <v>0.55418100000000003</v>
      </c>
      <c r="CC3271">
        <v>0.56460449999999995</v>
      </c>
      <c r="CD3271">
        <v>0.57522899999999999</v>
      </c>
      <c r="CE3271">
        <v>0.58533950000000001</v>
      </c>
      <c r="CF3271">
        <v>0.59558549999999999</v>
      </c>
      <c r="CG3271">
        <v>0.60557950000000005</v>
      </c>
      <c r="CH3271">
        <v>0.61491099999999999</v>
      </c>
      <c r="CI3271">
        <v>0.62378750000000005</v>
      </c>
      <c r="CJ3271">
        <v>0.63176600000000005</v>
      </c>
      <c r="CK3271">
        <v>0.63883999999999996</v>
      </c>
      <c r="CL3271">
        <v>0.64410999999999996</v>
      </c>
      <c r="CM3271">
        <v>0.64864049999999995</v>
      </c>
      <c r="CN3271">
        <v>0.65428900000000001</v>
      </c>
      <c r="CO3271">
        <v>0.65954349999999995</v>
      </c>
      <c r="CP3271">
        <v>0.66379600000000005</v>
      </c>
      <c r="CQ3271">
        <v>0.66599549999999996</v>
      </c>
      <c r="CR3271">
        <v>0.66513500000000003</v>
      </c>
      <c r="CS3271">
        <v>0.66274</v>
      </c>
      <c r="CT3271">
        <v>0.660223</v>
      </c>
      <c r="CU3271">
        <v>0.65898100000000004</v>
      </c>
      <c r="CV3271">
        <v>0.65686449999999996</v>
      </c>
      <c r="CW3271">
        <v>0.65530650000000001</v>
      </c>
      <c r="CX3271">
        <v>0.64863800000000005</v>
      </c>
      <c r="CY3271">
        <v>0.63555450000000002</v>
      </c>
      <c r="CZ3271">
        <v>0.62573299999999998</v>
      </c>
      <c r="DA3271">
        <v>0.59378299999999995</v>
      </c>
      <c r="DB3271">
        <v>0.54226300000000005</v>
      </c>
      <c r="DC3271">
        <v>0.52381299999999997</v>
      </c>
      <c r="DD3271">
        <v>0.51409050000000001</v>
      </c>
      <c r="DE3271">
        <v>0.52268250000000005</v>
      </c>
      <c r="DF3271">
        <v>0.5937055</v>
      </c>
      <c r="DG3271">
        <v>0.61861100000000002</v>
      </c>
      <c r="DH3271">
        <v>0.62819800000000003</v>
      </c>
      <c r="DI3271">
        <v>0.63389899999999999</v>
      </c>
      <c r="DJ3271">
        <v>0.63882349999999999</v>
      </c>
      <c r="DK3271">
        <v>0.64390700000000001</v>
      </c>
      <c r="DL3271">
        <v>0.64833050000000003</v>
      </c>
      <c r="DM3271">
        <v>0.65190550000000003</v>
      </c>
      <c r="DN3271">
        <v>0.65612700000000002</v>
      </c>
      <c r="DO3271">
        <v>0.65932900000000005</v>
      </c>
      <c r="DP3271">
        <v>0.66170799999999996</v>
      </c>
      <c r="DQ3271">
        <v>0.66359849999999998</v>
      </c>
      <c r="DR3271">
        <v>0.66503100000000004</v>
      </c>
      <c r="DS3271">
        <v>0.66599750000000002</v>
      </c>
      <c r="DT3271">
        <v>0.66664449999999997</v>
      </c>
      <c r="DU3271">
        <v>0.66706100000000002</v>
      </c>
      <c r="DV3271">
        <v>0.66712899999999997</v>
      </c>
      <c r="DW3271">
        <v>0.66701500000000002</v>
      </c>
      <c r="DX3271">
        <v>0.66673649999999995</v>
      </c>
      <c r="DY3271">
        <v>0.66611900000000002</v>
      </c>
      <c r="DZ3271">
        <v>0.665574</v>
      </c>
      <c r="EA3271">
        <v>0.66491199999999995</v>
      </c>
      <c r="EB3271">
        <v>0.66426350000000001</v>
      </c>
      <c r="EC3271">
        <v>0.66351850000000001</v>
      </c>
      <c r="ED3271">
        <v>0.662771</v>
      </c>
      <c r="EE3271">
        <v>0.66199750000000002</v>
      </c>
      <c r="EF3271">
        <v>0.66106149999999997</v>
      </c>
      <c r="EG3271">
        <v>0.66013200000000005</v>
      </c>
      <c r="EH3271">
        <v>0.65881650000000003</v>
      </c>
      <c r="EI3271">
        <v>0.65715900000000005</v>
      </c>
      <c r="EJ3271">
        <v>0.65494149999999995</v>
      </c>
      <c r="EK3271">
        <v>0.65213200000000004</v>
      </c>
      <c r="EL3271">
        <v>0.64897649999999996</v>
      </c>
      <c r="EM3271">
        <v>0.64585250000000005</v>
      </c>
      <c r="EN3271">
        <v>0.64254100000000003</v>
      </c>
      <c r="EO3271">
        <v>0.63906350000000001</v>
      </c>
      <c r="EP3271">
        <v>0.63501649999999998</v>
      </c>
      <c r="EQ3271">
        <v>0.63258349999999997</v>
      </c>
      <c r="ER3271">
        <v>0.62811050000000002</v>
      </c>
      <c r="ES3271">
        <v>0.62727500000000003</v>
      </c>
      <c r="ET3271">
        <v>0.62796099999999999</v>
      </c>
      <c r="EU3271">
        <v>0.62628649999999997</v>
      </c>
      <c r="EV3271">
        <v>0.62629500000000005</v>
      </c>
      <c r="EW3271">
        <v>0.62175800000000003</v>
      </c>
      <c r="EX3271">
        <v>0.60190849999999996</v>
      </c>
      <c r="EY3271">
        <v>0.57039099999999998</v>
      </c>
      <c r="EZ3271">
        <v>0.54332999999999998</v>
      </c>
      <c r="FA3271">
        <v>0.51003699999999996</v>
      </c>
      <c r="FB3271">
        <v>0.48715649999999999</v>
      </c>
      <c r="FC3271">
        <v>0.4873055</v>
      </c>
      <c r="FD3271">
        <v>0.49498300000000001</v>
      </c>
      <c r="FE3271">
        <v>0.50167050000000002</v>
      </c>
      <c r="FF3271">
        <v>0.50866650000000002</v>
      </c>
      <c r="FG3271">
        <v>0.51603949999999998</v>
      </c>
      <c r="FH3271">
        <v>0.52395800000000003</v>
      </c>
      <c r="FI3271">
        <v>0.53193199999999996</v>
      </c>
      <c r="FJ3271">
        <v>0.5400315</v>
      </c>
      <c r="FK3271">
        <v>0.54780700000000004</v>
      </c>
      <c r="FL3271">
        <v>0.55486950000000002</v>
      </c>
      <c r="FM3271">
        <v>0.56107050000000003</v>
      </c>
      <c r="FN3271">
        <v>0.56556200000000001</v>
      </c>
      <c r="FO3271">
        <v>0.56935899999999995</v>
      </c>
      <c r="FP3271">
        <v>0.57117099999999998</v>
      </c>
      <c r="FQ3271">
        <v>0.57101999999999997</v>
      </c>
      <c r="FR3271">
        <v>0.56809149999999997</v>
      </c>
      <c r="FS3271">
        <v>0.56403550000000002</v>
      </c>
      <c r="FT3271">
        <v>0.56026450000000005</v>
      </c>
      <c r="FU3271">
        <v>0.55754599999999999</v>
      </c>
      <c r="FV3271">
        <v>0.54774</v>
      </c>
      <c r="FW3271">
        <v>0.54248050000000003</v>
      </c>
      <c r="FX3271">
        <v>0.53326200000000001</v>
      </c>
      <c r="FY3271">
        <v>0.50221649999999995</v>
      </c>
      <c r="FZ3271">
        <v>0.446465</v>
      </c>
      <c r="GA3271">
        <v>0.40544000000000002</v>
      </c>
      <c r="GB3271">
        <v>0.39667950000000002</v>
      </c>
      <c r="GC3271">
        <v>0.39438499999999999</v>
      </c>
      <c r="GD3271">
        <v>0.37824999999999998</v>
      </c>
      <c r="GE3271">
        <v>0.34275450000000002</v>
      </c>
      <c r="GF3271">
        <v>0.32969749999999998</v>
      </c>
      <c r="GG3271">
        <v>0.41337249999999998</v>
      </c>
      <c r="GH3271">
        <v>0.44013849999999999</v>
      </c>
      <c r="GI3271">
        <v>0.43755250000000001</v>
      </c>
      <c r="GJ3271">
        <v>0.44697300000000001</v>
      </c>
      <c r="GK3271">
        <v>0.44695449999999998</v>
      </c>
      <c r="GL3271">
        <v>0.439633</v>
      </c>
      <c r="GM3271">
        <v>0.42908000000000002</v>
      </c>
      <c r="GN3271">
        <v>0.41927399999999998</v>
      </c>
      <c r="GO3271">
        <v>0.40867550000000002</v>
      </c>
      <c r="GP3271">
        <v>0.3956115</v>
      </c>
      <c r="GQ3271">
        <v>0.38714349999999997</v>
      </c>
      <c r="GR3271">
        <v>0.38677549999999999</v>
      </c>
      <c r="GS3271">
        <v>0.38536550000000003</v>
      </c>
      <c r="GT3271">
        <v>0.37256600000000001</v>
      </c>
      <c r="GU3271">
        <v>0.36460049999999999</v>
      </c>
      <c r="GV3271">
        <v>0.35837799999999997</v>
      </c>
      <c r="GW3271">
        <v>0.34553149999999999</v>
      </c>
      <c r="GX3271">
        <v>0.34565800000000002</v>
      </c>
      <c r="GY3271">
        <v>0.35297000000000001</v>
      </c>
      <c r="GZ3271">
        <v>0.35156399999999999</v>
      </c>
      <c r="HA3271">
        <v>0.34596500000000002</v>
      </c>
      <c r="HB3271">
        <v>0.33313799999999999</v>
      </c>
      <c r="HC3271">
        <v>0.318249</v>
      </c>
      <c r="HD3271">
        <v>0.31177450000000001</v>
      </c>
      <c r="HE3271">
        <v>0.30845600000000001</v>
      </c>
      <c r="HF3271">
        <v>0.30953700000000001</v>
      </c>
      <c r="HG3271">
        <v>0.302597</v>
      </c>
      <c r="HH3271">
        <v>0.31140099999999998</v>
      </c>
      <c r="HI3271">
        <v>0.32207350000000001</v>
      </c>
    </row>
    <row r="3272" spans="1:217" x14ac:dyDescent="0.35">
      <c r="A3272" s="1" t="s">
        <v>3487</v>
      </c>
      <c r="B3272">
        <v>8.6025500000000005E-2</v>
      </c>
      <c r="C3272">
        <v>7.6914499999999997E-2</v>
      </c>
      <c r="D3272">
        <v>7.2898500000000005E-2</v>
      </c>
      <c r="E3272">
        <v>7.6116000000000003E-2</v>
      </c>
      <c r="F3272">
        <v>7.5062000000000004E-2</v>
      </c>
      <c r="G3272">
        <v>7.7637499999999998E-2</v>
      </c>
      <c r="H3272">
        <v>8.0991499999999994E-2</v>
      </c>
      <c r="I3272">
        <v>8.2752500000000007E-2</v>
      </c>
      <c r="J3272">
        <v>8.8137499999999994E-2</v>
      </c>
      <c r="K3272">
        <v>9.5673999999999995E-2</v>
      </c>
      <c r="L3272">
        <v>0.10166799999999999</v>
      </c>
      <c r="M3272">
        <v>0.1050295</v>
      </c>
      <c r="N3272">
        <v>0.106782</v>
      </c>
      <c r="O3272">
        <v>0.1100255</v>
      </c>
      <c r="P3272">
        <v>0.11541800000000001</v>
      </c>
      <c r="Q3272">
        <v>0.1234275</v>
      </c>
      <c r="R3272">
        <v>0.13265099999999999</v>
      </c>
      <c r="S3272">
        <v>0.14297699999999999</v>
      </c>
      <c r="T3272">
        <v>0.15525449999999999</v>
      </c>
      <c r="U3272">
        <v>0.17138800000000001</v>
      </c>
      <c r="V3272">
        <v>0.19265750000000001</v>
      </c>
      <c r="W3272">
        <v>0.219971</v>
      </c>
      <c r="X3272">
        <v>0.25210700000000003</v>
      </c>
      <c r="Y3272">
        <v>0.28605049999999999</v>
      </c>
      <c r="Z3272">
        <v>0.31513099999999999</v>
      </c>
      <c r="AA3272">
        <v>0.33952349999999998</v>
      </c>
      <c r="AB3272">
        <v>0.35740100000000002</v>
      </c>
      <c r="AC3272">
        <v>0.37021850000000001</v>
      </c>
      <c r="AD3272">
        <v>0.38029600000000002</v>
      </c>
      <c r="AE3272">
        <v>0.38874999999999998</v>
      </c>
      <c r="AF3272">
        <v>0.39650350000000001</v>
      </c>
      <c r="AG3272">
        <v>0.40407149999999997</v>
      </c>
      <c r="AH3272">
        <v>0.41244500000000001</v>
      </c>
      <c r="AI3272">
        <v>0.421628</v>
      </c>
      <c r="AJ3272">
        <v>0.43177149999999997</v>
      </c>
      <c r="AK3272">
        <v>0.44263550000000002</v>
      </c>
      <c r="AL3272">
        <v>0.45390849999999999</v>
      </c>
      <c r="AM3272">
        <v>0.46523700000000001</v>
      </c>
      <c r="AN3272">
        <v>0.47537000000000001</v>
      </c>
      <c r="AO3272">
        <v>0.48325400000000002</v>
      </c>
      <c r="AP3272">
        <v>0.48854049999999999</v>
      </c>
      <c r="AQ3272">
        <v>0.49064099999999999</v>
      </c>
      <c r="AR3272">
        <v>0.48998249999999999</v>
      </c>
      <c r="AS3272">
        <v>0.48677500000000001</v>
      </c>
      <c r="AT3272">
        <v>0.48154649999999999</v>
      </c>
      <c r="AU3272">
        <v>0.47518300000000002</v>
      </c>
      <c r="AV3272">
        <v>0.46830100000000002</v>
      </c>
      <c r="AW3272">
        <v>0.46104149999999999</v>
      </c>
      <c r="AX3272">
        <v>0.45411200000000002</v>
      </c>
      <c r="AY3272">
        <v>0.44794450000000002</v>
      </c>
      <c r="AZ3272">
        <v>0.44232700000000003</v>
      </c>
      <c r="BA3272">
        <v>0.43791849999999999</v>
      </c>
      <c r="BB3272">
        <v>0.434394</v>
      </c>
      <c r="BC3272">
        <v>0.43211749999999999</v>
      </c>
      <c r="BD3272">
        <v>0.43087449999999999</v>
      </c>
      <c r="BE3272">
        <v>0.43081550000000002</v>
      </c>
      <c r="BF3272">
        <v>0.43146099999999998</v>
      </c>
      <c r="BG3272">
        <v>0.43346299999999999</v>
      </c>
      <c r="BH3272">
        <v>0.43610599999999999</v>
      </c>
      <c r="BI3272">
        <v>0.43949050000000001</v>
      </c>
      <c r="BJ3272">
        <v>0.44364399999999998</v>
      </c>
      <c r="BK3272">
        <v>0.44832899999999998</v>
      </c>
      <c r="BL3272">
        <v>0.45311099999999999</v>
      </c>
      <c r="BM3272">
        <v>0.46138649999999998</v>
      </c>
      <c r="BN3272">
        <v>0.4666285</v>
      </c>
      <c r="BO3272">
        <v>0.47295399999999999</v>
      </c>
      <c r="BP3272">
        <v>0.47998849999999998</v>
      </c>
      <c r="BQ3272">
        <v>0.48695850000000002</v>
      </c>
      <c r="BR3272">
        <v>0.49465900000000002</v>
      </c>
      <c r="BS3272">
        <v>0.50190449999999998</v>
      </c>
      <c r="BT3272">
        <v>0.50929049999999998</v>
      </c>
      <c r="BU3272">
        <v>0.51716649999999997</v>
      </c>
      <c r="BV3272">
        <v>0.52553899999999998</v>
      </c>
      <c r="BW3272">
        <v>0.53440650000000001</v>
      </c>
      <c r="BX3272">
        <v>0.54395499999999997</v>
      </c>
      <c r="BY3272">
        <v>0.55371099999999995</v>
      </c>
      <c r="BZ3272">
        <v>0.56392600000000004</v>
      </c>
      <c r="CA3272">
        <v>0.57485249999999999</v>
      </c>
      <c r="CB3272">
        <v>0.58614449999999996</v>
      </c>
      <c r="CC3272">
        <v>0.59734949999999998</v>
      </c>
      <c r="CD3272">
        <v>0.60859050000000003</v>
      </c>
      <c r="CE3272">
        <v>0.61952700000000005</v>
      </c>
      <c r="CF3272">
        <v>0.63061100000000003</v>
      </c>
      <c r="CG3272">
        <v>0.64129049999999999</v>
      </c>
      <c r="CH3272">
        <v>0.65170349999999999</v>
      </c>
      <c r="CI3272">
        <v>0.66142000000000001</v>
      </c>
      <c r="CJ3272">
        <v>0.67056700000000002</v>
      </c>
      <c r="CK3272">
        <v>0.67857749999999994</v>
      </c>
      <c r="CL3272">
        <v>0.684562</v>
      </c>
      <c r="CM3272">
        <v>0.68967750000000005</v>
      </c>
      <c r="CN3272">
        <v>0.69624450000000004</v>
      </c>
      <c r="CO3272">
        <v>0.70248699999999997</v>
      </c>
      <c r="CP3272">
        <v>0.70743400000000001</v>
      </c>
      <c r="CQ3272">
        <v>0.7100765</v>
      </c>
      <c r="CR3272">
        <v>0.70892699999999997</v>
      </c>
      <c r="CS3272">
        <v>0.70625450000000001</v>
      </c>
      <c r="CT3272">
        <v>0.70350299999999999</v>
      </c>
      <c r="CU3272">
        <v>0.70201449999999999</v>
      </c>
      <c r="CV3272">
        <v>0.69983899999999999</v>
      </c>
      <c r="CW3272">
        <v>0.69823000000000002</v>
      </c>
      <c r="CX3272">
        <v>0.69064499999999995</v>
      </c>
      <c r="CY3272">
        <v>0.67560600000000004</v>
      </c>
      <c r="CZ3272">
        <v>0.66516900000000001</v>
      </c>
      <c r="DA3272">
        <v>0.63064799999999999</v>
      </c>
      <c r="DB3272">
        <v>0.57438449999999996</v>
      </c>
      <c r="DC3272">
        <v>0.55389500000000003</v>
      </c>
      <c r="DD3272">
        <v>0.54451000000000005</v>
      </c>
      <c r="DE3272">
        <v>0.55432950000000003</v>
      </c>
      <c r="DF3272">
        <v>0.63025050000000005</v>
      </c>
      <c r="DG3272">
        <v>0.65675150000000004</v>
      </c>
      <c r="DH3272">
        <v>0.66704249999999998</v>
      </c>
      <c r="DI3272">
        <v>0.67325299999999999</v>
      </c>
      <c r="DJ3272">
        <v>0.67853050000000004</v>
      </c>
      <c r="DK3272">
        <v>0.68431500000000001</v>
      </c>
      <c r="DL3272">
        <v>0.68933199999999994</v>
      </c>
      <c r="DM3272">
        <v>0.69339700000000004</v>
      </c>
      <c r="DN3272">
        <v>0.69816500000000004</v>
      </c>
      <c r="DO3272">
        <v>0.70163949999999997</v>
      </c>
      <c r="DP3272">
        <v>0.70456300000000005</v>
      </c>
      <c r="DQ3272">
        <v>0.70667250000000004</v>
      </c>
      <c r="DR3272">
        <v>0.70819750000000004</v>
      </c>
      <c r="DS3272">
        <v>0.70935049999999999</v>
      </c>
      <c r="DT3272">
        <v>0.70995600000000003</v>
      </c>
      <c r="DU3272">
        <v>0.71046299999999996</v>
      </c>
      <c r="DV3272">
        <v>0.71062449999999999</v>
      </c>
      <c r="DW3272">
        <v>0.71040499999999995</v>
      </c>
      <c r="DX3272">
        <v>0.70992650000000002</v>
      </c>
      <c r="DY3272">
        <v>0.70901999999999998</v>
      </c>
      <c r="DZ3272">
        <v>0.708175</v>
      </c>
      <c r="EA3272">
        <v>0.70713400000000004</v>
      </c>
      <c r="EB3272">
        <v>0.70618199999999998</v>
      </c>
      <c r="EC3272">
        <v>0.70540950000000002</v>
      </c>
      <c r="ED3272">
        <v>0.70442249999999995</v>
      </c>
      <c r="EE3272">
        <v>0.703295</v>
      </c>
      <c r="EF3272">
        <v>0.70218349999999996</v>
      </c>
      <c r="EG3272">
        <v>0.70095450000000004</v>
      </c>
      <c r="EH3272">
        <v>0.69939249999999997</v>
      </c>
      <c r="EI3272">
        <v>0.69745650000000003</v>
      </c>
      <c r="EJ3272">
        <v>0.69475350000000002</v>
      </c>
      <c r="EK3272">
        <v>0.69158399999999998</v>
      </c>
      <c r="EL3272">
        <v>0.688141</v>
      </c>
      <c r="EM3272">
        <v>0.68464800000000003</v>
      </c>
      <c r="EN3272">
        <v>0.68075350000000001</v>
      </c>
      <c r="EO3272">
        <v>0.67651749999999999</v>
      </c>
      <c r="EP3272">
        <v>0.67202850000000003</v>
      </c>
      <c r="EQ3272">
        <v>0.66927449999999999</v>
      </c>
      <c r="ER3272">
        <v>0.66281599999999996</v>
      </c>
      <c r="ES3272">
        <v>0.66203849999999997</v>
      </c>
      <c r="ET3272">
        <v>0.66327049999999999</v>
      </c>
      <c r="EU3272">
        <v>0.66059349999999994</v>
      </c>
      <c r="EV3272">
        <v>0.66101500000000002</v>
      </c>
      <c r="EW3272">
        <v>0.65606200000000003</v>
      </c>
      <c r="EX3272">
        <v>0.63470400000000005</v>
      </c>
      <c r="EY3272">
        <v>0.60185999999999995</v>
      </c>
      <c r="EZ3272">
        <v>0.57279199999999997</v>
      </c>
      <c r="FA3272">
        <v>0.53633699999999995</v>
      </c>
      <c r="FB3272">
        <v>0.51153999999999999</v>
      </c>
      <c r="FC3272">
        <v>0.51162350000000001</v>
      </c>
      <c r="FD3272">
        <v>0.5196655</v>
      </c>
      <c r="FE3272">
        <v>0.52698049999999996</v>
      </c>
      <c r="FF3272">
        <v>0.53440049999999995</v>
      </c>
      <c r="FG3272">
        <v>0.542157</v>
      </c>
      <c r="FH3272">
        <v>0.55007499999999998</v>
      </c>
      <c r="FI3272">
        <v>0.55828100000000003</v>
      </c>
      <c r="FJ3272">
        <v>0.56685099999999999</v>
      </c>
      <c r="FK3272">
        <v>0.57525349999999997</v>
      </c>
      <c r="FL3272">
        <v>0.58255800000000002</v>
      </c>
      <c r="FM3272">
        <v>0.58893050000000002</v>
      </c>
      <c r="FN3272">
        <v>0.59398700000000004</v>
      </c>
      <c r="FO3272">
        <v>0.59837850000000004</v>
      </c>
      <c r="FP3272">
        <v>0.60032750000000001</v>
      </c>
      <c r="FQ3272">
        <v>0.60017750000000003</v>
      </c>
      <c r="FR3272">
        <v>0.5973465</v>
      </c>
      <c r="FS3272">
        <v>0.59309299999999998</v>
      </c>
      <c r="FT3272">
        <v>0.5892385</v>
      </c>
      <c r="FU3272">
        <v>0.58627549999999995</v>
      </c>
      <c r="FV3272">
        <v>0.57645250000000003</v>
      </c>
      <c r="FW3272">
        <v>0.57087900000000003</v>
      </c>
      <c r="FX3272">
        <v>0.56116149999999998</v>
      </c>
      <c r="FY3272">
        <v>0.52864750000000005</v>
      </c>
      <c r="FZ3272">
        <v>0.4704025</v>
      </c>
      <c r="GA3272">
        <v>0.42869350000000001</v>
      </c>
      <c r="GB3272">
        <v>0.42065799999999998</v>
      </c>
      <c r="GC3272">
        <v>0.418159</v>
      </c>
      <c r="GD3272">
        <v>0.40143699999999999</v>
      </c>
      <c r="GE3272">
        <v>0.36475350000000001</v>
      </c>
      <c r="GF3272">
        <v>0.35073199999999999</v>
      </c>
      <c r="GG3272">
        <v>0.43779950000000001</v>
      </c>
      <c r="GH3272">
        <v>0.46566099999999999</v>
      </c>
      <c r="GI3272">
        <v>0.46366200000000002</v>
      </c>
      <c r="GJ3272">
        <v>0.47245799999999999</v>
      </c>
      <c r="GK3272">
        <v>0.47135899999999997</v>
      </c>
      <c r="GL3272">
        <v>0.46435100000000001</v>
      </c>
      <c r="GM3272">
        <v>0.45287699999999997</v>
      </c>
      <c r="GN3272">
        <v>0.4428745</v>
      </c>
      <c r="GO3272">
        <v>0.43169249999999998</v>
      </c>
      <c r="GP3272">
        <v>0.4178115</v>
      </c>
      <c r="GQ3272">
        <v>0.41080650000000002</v>
      </c>
      <c r="GR3272">
        <v>0.40989199999999998</v>
      </c>
      <c r="GS3272">
        <v>0.40814549999999999</v>
      </c>
      <c r="GT3272">
        <v>0.39490150000000002</v>
      </c>
      <c r="GU3272">
        <v>0.38695499999999999</v>
      </c>
      <c r="GV3272">
        <v>0.38135400000000003</v>
      </c>
      <c r="GW3272">
        <v>0.367643</v>
      </c>
      <c r="GX3272">
        <v>0.36690050000000002</v>
      </c>
      <c r="GY3272">
        <v>0.37555650000000002</v>
      </c>
      <c r="GZ3272">
        <v>0.37436399999999997</v>
      </c>
      <c r="HA3272">
        <v>0.36697299999999999</v>
      </c>
      <c r="HB3272">
        <v>0.35515849999999999</v>
      </c>
      <c r="HC3272">
        <v>0.34108450000000001</v>
      </c>
      <c r="HD3272">
        <v>0.33456200000000003</v>
      </c>
      <c r="HE3272">
        <v>0.332395</v>
      </c>
      <c r="HF3272">
        <v>0.33220300000000003</v>
      </c>
      <c r="HG3272">
        <v>0.33000099999999999</v>
      </c>
      <c r="HH3272">
        <v>0.33007399999999998</v>
      </c>
      <c r="HI3272">
        <v>0.34515649999999998</v>
      </c>
    </row>
    <row r="3273" spans="1:217" x14ac:dyDescent="0.35">
      <c r="A3273" s="1" t="s">
        <v>3488</v>
      </c>
      <c r="B3273">
        <v>0.1002295</v>
      </c>
      <c r="C3273">
        <v>8.9075000000000001E-2</v>
      </c>
      <c r="D3273">
        <v>8.2013000000000003E-2</v>
      </c>
      <c r="E3273">
        <v>7.8627500000000003E-2</v>
      </c>
      <c r="F3273">
        <v>8.412E-2</v>
      </c>
      <c r="G3273">
        <v>8.6056999999999995E-2</v>
      </c>
      <c r="H3273">
        <v>8.8150000000000006E-2</v>
      </c>
      <c r="I3273">
        <v>9.0746499999999994E-2</v>
      </c>
      <c r="J3273">
        <v>9.6179500000000001E-2</v>
      </c>
      <c r="K3273">
        <v>0.103563</v>
      </c>
      <c r="L3273">
        <v>0.1102075</v>
      </c>
      <c r="M3273">
        <v>0.1131455</v>
      </c>
      <c r="N3273">
        <v>0.1147985</v>
      </c>
      <c r="O3273">
        <v>0.118172</v>
      </c>
      <c r="P3273">
        <v>0.1235545</v>
      </c>
      <c r="Q3273">
        <v>0.13165650000000001</v>
      </c>
      <c r="R3273">
        <v>0.1407175</v>
      </c>
      <c r="S3273">
        <v>0.1508845</v>
      </c>
      <c r="T3273">
        <v>0.16289149999999999</v>
      </c>
      <c r="U3273">
        <v>0.17899300000000001</v>
      </c>
      <c r="V3273">
        <v>0.200209</v>
      </c>
      <c r="W3273">
        <v>0.22738700000000001</v>
      </c>
      <c r="X3273">
        <v>0.25958049999999999</v>
      </c>
      <c r="Y3273">
        <v>0.29374250000000002</v>
      </c>
      <c r="Z3273">
        <v>0.32314850000000001</v>
      </c>
      <c r="AA3273">
        <v>0.34778900000000001</v>
      </c>
      <c r="AB3273">
        <v>0.36592799999999998</v>
      </c>
      <c r="AC3273">
        <v>0.37917149999999999</v>
      </c>
      <c r="AD3273">
        <v>0.3895245</v>
      </c>
      <c r="AE3273">
        <v>0.39835700000000002</v>
      </c>
      <c r="AF3273">
        <v>0.40628300000000001</v>
      </c>
      <c r="AG3273">
        <v>0.41396300000000003</v>
      </c>
      <c r="AH3273">
        <v>0.42258449999999997</v>
      </c>
      <c r="AI3273">
        <v>0.43185299999999999</v>
      </c>
      <c r="AJ3273">
        <v>0.4418685</v>
      </c>
      <c r="AK3273">
        <v>0.452847</v>
      </c>
      <c r="AL3273">
        <v>0.46404649999999997</v>
      </c>
      <c r="AM3273">
        <v>0.47532550000000001</v>
      </c>
      <c r="AN3273">
        <v>0.48522399999999999</v>
      </c>
      <c r="AO3273">
        <v>0.49297299999999999</v>
      </c>
      <c r="AP3273">
        <v>0.49780099999999999</v>
      </c>
      <c r="AQ3273">
        <v>0.4996215</v>
      </c>
      <c r="AR3273">
        <v>0.498554</v>
      </c>
      <c r="AS3273">
        <v>0.49511349999999998</v>
      </c>
      <c r="AT3273">
        <v>0.48970249999999999</v>
      </c>
      <c r="AU3273">
        <v>0.48315599999999997</v>
      </c>
      <c r="AV3273">
        <v>0.4760375</v>
      </c>
      <c r="AW3273">
        <v>0.46878199999999998</v>
      </c>
      <c r="AX3273">
        <v>0.46179399999999998</v>
      </c>
      <c r="AY3273">
        <v>0.45551799999999998</v>
      </c>
      <c r="AZ3273">
        <v>0.45012799999999997</v>
      </c>
      <c r="BA3273">
        <v>0.4454745</v>
      </c>
      <c r="BB3273">
        <v>0.44202000000000002</v>
      </c>
      <c r="BC3273">
        <v>0.43968400000000002</v>
      </c>
      <c r="BD3273">
        <v>0.43843300000000002</v>
      </c>
      <c r="BE3273">
        <v>0.43825799999999998</v>
      </c>
      <c r="BF3273">
        <v>0.43895099999999998</v>
      </c>
      <c r="BG3273">
        <v>0.4410345</v>
      </c>
      <c r="BH3273">
        <v>0.44372200000000001</v>
      </c>
      <c r="BI3273">
        <v>0.44709500000000002</v>
      </c>
      <c r="BJ3273">
        <v>0.45093949999999999</v>
      </c>
      <c r="BK3273">
        <v>0.45568249999999999</v>
      </c>
      <c r="BL3273">
        <v>0.46052749999999998</v>
      </c>
      <c r="BM3273">
        <v>0.46833750000000002</v>
      </c>
      <c r="BN3273">
        <v>0.47461550000000002</v>
      </c>
      <c r="BO3273">
        <v>0.48069050000000002</v>
      </c>
      <c r="BP3273">
        <v>0.48759249999999998</v>
      </c>
      <c r="BQ3273">
        <v>0.49472100000000002</v>
      </c>
      <c r="BR3273">
        <v>0.50205200000000005</v>
      </c>
      <c r="BS3273">
        <v>0.50937650000000001</v>
      </c>
      <c r="BT3273">
        <v>0.51679649999999999</v>
      </c>
      <c r="BU3273">
        <v>0.52471999999999996</v>
      </c>
      <c r="BV3273">
        <v>0.53288000000000002</v>
      </c>
      <c r="BW3273">
        <v>0.54198950000000001</v>
      </c>
      <c r="BX3273">
        <v>0.55152849999999998</v>
      </c>
      <c r="BY3273">
        <v>0.56135349999999995</v>
      </c>
      <c r="BZ3273">
        <v>0.57182500000000003</v>
      </c>
      <c r="CA3273">
        <v>0.58274899999999996</v>
      </c>
      <c r="CB3273">
        <v>0.59395450000000005</v>
      </c>
      <c r="CC3273">
        <v>0.605375</v>
      </c>
      <c r="CD3273">
        <v>0.61654850000000005</v>
      </c>
      <c r="CE3273">
        <v>0.62770700000000001</v>
      </c>
      <c r="CF3273">
        <v>0.63895349999999995</v>
      </c>
      <c r="CG3273">
        <v>0.65002150000000003</v>
      </c>
      <c r="CH3273">
        <v>0.66045799999999999</v>
      </c>
      <c r="CI3273">
        <v>0.670435</v>
      </c>
      <c r="CJ3273">
        <v>0.67967449999999996</v>
      </c>
      <c r="CK3273">
        <v>0.68786449999999999</v>
      </c>
      <c r="CL3273">
        <v>0.69386550000000002</v>
      </c>
      <c r="CM3273">
        <v>0.698909</v>
      </c>
      <c r="CN3273">
        <v>0.70587999999999995</v>
      </c>
      <c r="CO3273">
        <v>0.71252450000000001</v>
      </c>
      <c r="CP3273">
        <v>0.71777999999999997</v>
      </c>
      <c r="CQ3273">
        <v>0.72058949999999999</v>
      </c>
      <c r="CR3273">
        <v>0.71925799999999995</v>
      </c>
      <c r="CS3273">
        <v>0.71595799999999998</v>
      </c>
      <c r="CT3273">
        <v>0.71275999999999995</v>
      </c>
      <c r="CU3273">
        <v>0.71104900000000004</v>
      </c>
      <c r="CV3273">
        <v>0.70830850000000001</v>
      </c>
      <c r="CW3273">
        <v>0.706237</v>
      </c>
      <c r="CX3273">
        <v>0.697743</v>
      </c>
      <c r="CY3273">
        <v>0.68124700000000005</v>
      </c>
      <c r="CZ3273">
        <v>0.67039749999999998</v>
      </c>
      <c r="DA3273">
        <v>0.63344</v>
      </c>
      <c r="DB3273">
        <v>0.57309049999999995</v>
      </c>
      <c r="DC3273">
        <v>0.55086100000000005</v>
      </c>
      <c r="DD3273">
        <v>0.54130400000000001</v>
      </c>
      <c r="DE3273">
        <v>0.55255600000000005</v>
      </c>
      <c r="DF3273">
        <v>0.63452399999999998</v>
      </c>
      <c r="DG3273">
        <v>0.66314200000000001</v>
      </c>
      <c r="DH3273">
        <v>0.67459000000000002</v>
      </c>
      <c r="DI3273">
        <v>0.681724</v>
      </c>
      <c r="DJ3273">
        <v>0.68793499999999996</v>
      </c>
      <c r="DK3273">
        <v>0.69476199999999999</v>
      </c>
      <c r="DL3273">
        <v>0.70074599999999998</v>
      </c>
      <c r="DM3273">
        <v>0.7056325</v>
      </c>
      <c r="DN3273">
        <v>0.71118049999999999</v>
      </c>
      <c r="DO3273">
        <v>0.71558049999999995</v>
      </c>
      <c r="DP3273">
        <v>0.71888750000000001</v>
      </c>
      <c r="DQ3273">
        <v>0.72161399999999998</v>
      </c>
      <c r="DR3273">
        <v>0.72375699999999998</v>
      </c>
      <c r="DS3273">
        <v>0.72529149999999998</v>
      </c>
      <c r="DT3273">
        <v>0.72630649999999997</v>
      </c>
      <c r="DU3273">
        <v>0.72710249999999998</v>
      </c>
      <c r="DV3273">
        <v>0.72782449999999999</v>
      </c>
      <c r="DW3273">
        <v>0.72785200000000005</v>
      </c>
      <c r="DX3273">
        <v>0.72760650000000004</v>
      </c>
      <c r="DY3273">
        <v>0.72704400000000002</v>
      </c>
      <c r="DZ3273">
        <v>0.72647600000000001</v>
      </c>
      <c r="EA3273">
        <v>0.72567550000000003</v>
      </c>
      <c r="EB3273">
        <v>0.72490149999999998</v>
      </c>
      <c r="EC3273">
        <v>0.72422799999999998</v>
      </c>
      <c r="ED3273">
        <v>0.72340899999999997</v>
      </c>
      <c r="EE3273">
        <v>0.7225935</v>
      </c>
      <c r="EF3273">
        <v>0.72144149999999996</v>
      </c>
      <c r="EG3273">
        <v>0.72013550000000004</v>
      </c>
      <c r="EH3273">
        <v>0.71857400000000005</v>
      </c>
      <c r="EI3273">
        <v>0.71655400000000002</v>
      </c>
      <c r="EJ3273">
        <v>0.71366600000000002</v>
      </c>
      <c r="EK3273">
        <v>0.71010249999999997</v>
      </c>
      <c r="EL3273">
        <v>0.70660100000000003</v>
      </c>
      <c r="EM3273">
        <v>0.70263200000000003</v>
      </c>
      <c r="EN3273">
        <v>0.69842550000000003</v>
      </c>
      <c r="EO3273">
        <v>0.69356899999999999</v>
      </c>
      <c r="EP3273">
        <v>0.68854850000000001</v>
      </c>
      <c r="EQ3273">
        <v>0.68542000000000003</v>
      </c>
      <c r="ER3273">
        <v>0.67819300000000005</v>
      </c>
      <c r="ES3273">
        <v>0.67745549999999999</v>
      </c>
      <c r="ET3273">
        <v>0.67849550000000003</v>
      </c>
      <c r="EU3273">
        <v>0.67666899999999996</v>
      </c>
      <c r="EV3273">
        <v>0.67706100000000002</v>
      </c>
      <c r="EW3273">
        <v>0.67104900000000001</v>
      </c>
      <c r="EX3273">
        <v>0.64713699999999996</v>
      </c>
      <c r="EY3273">
        <v>0.61001099999999997</v>
      </c>
      <c r="EZ3273">
        <v>0.57815399999999995</v>
      </c>
      <c r="FA3273">
        <v>0.53779200000000005</v>
      </c>
      <c r="FB3273">
        <v>0.51075300000000001</v>
      </c>
      <c r="FC3273">
        <v>0.51083500000000004</v>
      </c>
      <c r="FD3273">
        <v>0.52013600000000004</v>
      </c>
      <c r="FE3273">
        <v>0.52818500000000002</v>
      </c>
      <c r="FF3273">
        <v>0.53647900000000004</v>
      </c>
      <c r="FG3273">
        <v>0.54456599999999999</v>
      </c>
      <c r="FH3273">
        <v>0.55346399999999996</v>
      </c>
      <c r="FI3273">
        <v>0.56252599999999997</v>
      </c>
      <c r="FJ3273">
        <v>0.57205249999999996</v>
      </c>
      <c r="FK3273">
        <v>0.58059249999999996</v>
      </c>
      <c r="FL3273">
        <v>0.58902500000000002</v>
      </c>
      <c r="FM3273">
        <v>0.59619149999999999</v>
      </c>
      <c r="FN3273">
        <v>0.60146200000000005</v>
      </c>
      <c r="FO3273">
        <v>0.60581099999999999</v>
      </c>
      <c r="FP3273">
        <v>0.60811199999999999</v>
      </c>
      <c r="FQ3273">
        <v>0.60806550000000004</v>
      </c>
      <c r="FR3273">
        <v>0.60474950000000005</v>
      </c>
      <c r="FS3273">
        <v>0.60014149999999999</v>
      </c>
      <c r="FT3273">
        <v>0.59555499999999995</v>
      </c>
      <c r="FU3273">
        <v>0.59244649999999999</v>
      </c>
      <c r="FV3273">
        <v>0.58113300000000001</v>
      </c>
      <c r="FW3273">
        <v>0.57512399999999997</v>
      </c>
      <c r="FX3273">
        <v>0.56444000000000005</v>
      </c>
      <c r="FY3273">
        <v>0.52967399999999998</v>
      </c>
      <c r="FZ3273">
        <v>0.46769500000000003</v>
      </c>
      <c r="GA3273">
        <v>0.42339749999999998</v>
      </c>
      <c r="GB3273">
        <v>0.41612500000000002</v>
      </c>
      <c r="GC3273">
        <v>0.4140335</v>
      </c>
      <c r="GD3273">
        <v>0.3967</v>
      </c>
      <c r="GE3273">
        <v>0.35859200000000002</v>
      </c>
      <c r="GF3273">
        <v>0.34495150000000002</v>
      </c>
      <c r="GG3273">
        <v>0.43713750000000001</v>
      </c>
      <c r="GH3273">
        <v>0.46710049999999997</v>
      </c>
      <c r="GI3273">
        <v>0.46531149999999999</v>
      </c>
      <c r="GJ3273">
        <v>0.47339799999999999</v>
      </c>
      <c r="GK3273">
        <v>0.4720705</v>
      </c>
      <c r="GL3273">
        <v>0.46362399999999998</v>
      </c>
      <c r="GM3273">
        <v>0.45175999999999999</v>
      </c>
      <c r="GN3273">
        <v>0.44114449999999999</v>
      </c>
      <c r="GO3273">
        <v>0.42934149999999999</v>
      </c>
      <c r="GP3273">
        <v>0.41447149999999999</v>
      </c>
      <c r="GQ3273">
        <v>0.40638350000000001</v>
      </c>
      <c r="GR3273">
        <v>0.40671550000000001</v>
      </c>
      <c r="GS3273">
        <v>0.40475650000000002</v>
      </c>
      <c r="GT3273">
        <v>0.39036199999999999</v>
      </c>
      <c r="GU3273">
        <v>0.38273449999999998</v>
      </c>
      <c r="GV3273">
        <v>0.37657600000000002</v>
      </c>
      <c r="GW3273">
        <v>0.3627145</v>
      </c>
      <c r="GX3273">
        <v>0.3633015</v>
      </c>
      <c r="GY3273">
        <v>0.37176150000000002</v>
      </c>
      <c r="GZ3273">
        <v>0.37237749999999997</v>
      </c>
      <c r="HA3273">
        <v>0.36374000000000001</v>
      </c>
      <c r="HB3273">
        <v>0.35119650000000002</v>
      </c>
      <c r="HC3273">
        <v>0.33567049999999998</v>
      </c>
      <c r="HD3273">
        <v>0.32728000000000002</v>
      </c>
      <c r="HE3273">
        <v>0.32281300000000002</v>
      </c>
      <c r="HF3273">
        <v>0.32023099999999999</v>
      </c>
      <c r="HG3273">
        <v>0.31232500000000002</v>
      </c>
      <c r="HH3273">
        <v>0.31980999999999998</v>
      </c>
      <c r="HI3273">
        <v>0.318353</v>
      </c>
    </row>
    <row r="3274" spans="1:217" x14ac:dyDescent="0.35">
      <c r="A3274" s="1" t="s">
        <v>3489</v>
      </c>
      <c r="B3274">
        <v>9.8324999999999996E-2</v>
      </c>
      <c r="C3274">
        <v>8.3888000000000004E-2</v>
      </c>
      <c r="D3274">
        <v>8.1291500000000003E-2</v>
      </c>
      <c r="E3274">
        <v>7.7244499999999994E-2</v>
      </c>
      <c r="F3274">
        <v>7.8281500000000004E-2</v>
      </c>
      <c r="G3274">
        <v>7.8046500000000005E-2</v>
      </c>
      <c r="H3274">
        <v>7.9935500000000007E-2</v>
      </c>
      <c r="I3274">
        <v>8.1936999999999996E-2</v>
      </c>
      <c r="J3274">
        <v>8.6170499999999997E-2</v>
      </c>
      <c r="K3274">
        <v>9.2566499999999996E-2</v>
      </c>
      <c r="L3274">
        <v>9.8187499999999997E-2</v>
      </c>
      <c r="M3274">
        <v>0.1009965</v>
      </c>
      <c r="N3274">
        <v>0.10297000000000001</v>
      </c>
      <c r="O3274">
        <v>0.1054235</v>
      </c>
      <c r="P3274">
        <v>0.11022800000000001</v>
      </c>
      <c r="Q3274">
        <v>0.1167825</v>
      </c>
      <c r="R3274">
        <v>0.1241995</v>
      </c>
      <c r="S3274">
        <v>0.1325075</v>
      </c>
      <c r="T3274">
        <v>0.14244950000000001</v>
      </c>
      <c r="U3274">
        <v>0.1557655</v>
      </c>
      <c r="V3274">
        <v>0.17398649999999999</v>
      </c>
      <c r="W3274">
        <v>0.19820399999999999</v>
      </c>
      <c r="X3274">
        <v>0.228133</v>
      </c>
      <c r="Y3274">
        <v>0.26118999999999998</v>
      </c>
      <c r="Z3274">
        <v>0.29107050000000001</v>
      </c>
      <c r="AA3274">
        <v>0.31773449999999998</v>
      </c>
      <c r="AB3274">
        <v>0.33833049999999998</v>
      </c>
      <c r="AC3274">
        <v>0.3543</v>
      </c>
      <c r="AD3274">
        <v>0.36709449999999999</v>
      </c>
      <c r="AE3274">
        <v>0.37786599999999998</v>
      </c>
      <c r="AF3274">
        <v>0.387459</v>
      </c>
      <c r="AG3274">
        <v>0.396648</v>
      </c>
      <c r="AH3274">
        <v>0.40653499999999998</v>
      </c>
      <c r="AI3274">
        <v>0.41701100000000002</v>
      </c>
      <c r="AJ3274">
        <v>0.42837399999999998</v>
      </c>
      <c r="AK3274">
        <v>0.440247</v>
      </c>
      <c r="AL3274">
        <v>0.45229150000000001</v>
      </c>
      <c r="AM3274">
        <v>0.46393099999999998</v>
      </c>
      <c r="AN3274">
        <v>0.473881</v>
      </c>
      <c r="AO3274">
        <v>0.48102149999999999</v>
      </c>
      <c r="AP3274">
        <v>0.48511149999999997</v>
      </c>
      <c r="AQ3274">
        <v>0.48569600000000002</v>
      </c>
      <c r="AR3274">
        <v>0.48334850000000001</v>
      </c>
      <c r="AS3274">
        <v>0.47866750000000002</v>
      </c>
      <c r="AT3274">
        <v>0.47220450000000003</v>
      </c>
      <c r="AU3274">
        <v>0.4650165</v>
      </c>
      <c r="AV3274">
        <v>0.45740500000000001</v>
      </c>
      <c r="AW3274">
        <v>0.44988050000000002</v>
      </c>
      <c r="AX3274">
        <v>0.44294600000000001</v>
      </c>
      <c r="AY3274">
        <v>0.43693900000000002</v>
      </c>
      <c r="AZ3274">
        <v>0.4318515</v>
      </c>
      <c r="BA3274">
        <v>0.4279365</v>
      </c>
      <c r="BB3274">
        <v>0.42509150000000001</v>
      </c>
      <c r="BC3274">
        <v>0.42356850000000001</v>
      </c>
      <c r="BD3274">
        <v>0.42312749999999999</v>
      </c>
      <c r="BE3274">
        <v>0.42383850000000001</v>
      </c>
      <c r="BF3274">
        <v>0.42550300000000002</v>
      </c>
      <c r="BG3274">
        <v>0.4283035</v>
      </c>
      <c r="BH3274">
        <v>0.43236550000000001</v>
      </c>
      <c r="BI3274">
        <v>0.436691</v>
      </c>
      <c r="BJ3274">
        <v>0.44172699999999998</v>
      </c>
      <c r="BK3274">
        <v>0.44762350000000001</v>
      </c>
      <c r="BL3274">
        <v>0.45375399999999999</v>
      </c>
      <c r="BM3274">
        <v>0.46323500000000001</v>
      </c>
      <c r="BN3274">
        <v>0.47049600000000003</v>
      </c>
      <c r="BO3274">
        <v>0.4778675</v>
      </c>
      <c r="BP3274">
        <v>0.4858615</v>
      </c>
      <c r="BQ3274">
        <v>0.49382199999999998</v>
      </c>
      <c r="BR3274">
        <v>0.50165800000000005</v>
      </c>
      <c r="BS3274">
        <v>0.50953300000000001</v>
      </c>
      <c r="BT3274">
        <v>0.51744650000000003</v>
      </c>
      <c r="BU3274">
        <v>0.52562299999999995</v>
      </c>
      <c r="BV3274">
        <v>0.53449849999999999</v>
      </c>
      <c r="BW3274">
        <v>0.54367799999999999</v>
      </c>
      <c r="BX3274">
        <v>0.55337650000000005</v>
      </c>
      <c r="BY3274">
        <v>0.56354499999999996</v>
      </c>
      <c r="BZ3274">
        <v>0.57385149999999996</v>
      </c>
      <c r="CA3274">
        <v>0.58484199999999997</v>
      </c>
      <c r="CB3274">
        <v>0.59590699999999996</v>
      </c>
      <c r="CC3274">
        <v>0.60715300000000005</v>
      </c>
      <c r="CD3274">
        <v>0.61820549999999996</v>
      </c>
      <c r="CE3274">
        <v>0.62907800000000003</v>
      </c>
      <c r="CF3274">
        <v>0.63983500000000004</v>
      </c>
      <c r="CG3274">
        <v>0.65047949999999999</v>
      </c>
      <c r="CH3274">
        <v>0.66082099999999999</v>
      </c>
      <c r="CI3274">
        <v>0.67047049999999997</v>
      </c>
      <c r="CJ3274">
        <v>0.67942849999999999</v>
      </c>
      <c r="CK3274">
        <v>0.68717300000000003</v>
      </c>
      <c r="CL3274">
        <v>0.69287699999999997</v>
      </c>
      <c r="CM3274">
        <v>0.69781800000000005</v>
      </c>
      <c r="CN3274">
        <v>0.70445049999999998</v>
      </c>
      <c r="CO3274">
        <v>0.71100200000000002</v>
      </c>
      <c r="CP3274">
        <v>0.71619500000000003</v>
      </c>
      <c r="CQ3274">
        <v>0.7187325</v>
      </c>
      <c r="CR3274">
        <v>0.71702399999999999</v>
      </c>
      <c r="CS3274">
        <v>0.71364300000000003</v>
      </c>
      <c r="CT3274">
        <v>0.71016100000000004</v>
      </c>
      <c r="CU3274">
        <v>0.70831900000000003</v>
      </c>
      <c r="CV3274">
        <v>0.70543999999999996</v>
      </c>
      <c r="CW3274">
        <v>0.70333299999999999</v>
      </c>
      <c r="CX3274">
        <v>0.69447099999999995</v>
      </c>
      <c r="CY3274">
        <v>0.67755449999999995</v>
      </c>
      <c r="CZ3274">
        <v>0.66668850000000002</v>
      </c>
      <c r="DA3274">
        <v>0.63061100000000003</v>
      </c>
      <c r="DB3274">
        <v>0.57097549999999997</v>
      </c>
      <c r="DC3274">
        <v>0.54989500000000002</v>
      </c>
      <c r="DD3274">
        <v>0.54200649999999995</v>
      </c>
      <c r="DE3274">
        <v>0.5509385</v>
      </c>
      <c r="DF3274">
        <v>0.62907199999999996</v>
      </c>
      <c r="DG3274">
        <v>0.65865850000000004</v>
      </c>
      <c r="DH3274">
        <v>0.67059150000000001</v>
      </c>
      <c r="DI3274">
        <v>0.67777949999999998</v>
      </c>
      <c r="DJ3274">
        <v>0.68383799999999995</v>
      </c>
      <c r="DK3274">
        <v>0.690577</v>
      </c>
      <c r="DL3274">
        <v>0.69640800000000003</v>
      </c>
      <c r="DM3274">
        <v>0.70118749999999996</v>
      </c>
      <c r="DN3274">
        <v>0.70663549999999997</v>
      </c>
      <c r="DO3274">
        <v>0.71087350000000005</v>
      </c>
      <c r="DP3274">
        <v>0.71421500000000004</v>
      </c>
      <c r="DQ3274">
        <v>0.71674199999999999</v>
      </c>
      <c r="DR3274">
        <v>0.71896950000000004</v>
      </c>
      <c r="DS3274">
        <v>0.72061450000000005</v>
      </c>
      <c r="DT3274">
        <v>0.72181799999999996</v>
      </c>
      <c r="DU3274">
        <v>0.72272199999999998</v>
      </c>
      <c r="DV3274">
        <v>0.72320799999999996</v>
      </c>
      <c r="DW3274">
        <v>0.72330399999999995</v>
      </c>
      <c r="DX3274">
        <v>0.72312050000000005</v>
      </c>
      <c r="DY3274">
        <v>0.72272650000000005</v>
      </c>
      <c r="DZ3274">
        <v>0.72197250000000002</v>
      </c>
      <c r="EA3274">
        <v>0.72118749999999998</v>
      </c>
      <c r="EB3274">
        <v>0.72036699999999998</v>
      </c>
      <c r="EC3274">
        <v>0.71955650000000004</v>
      </c>
      <c r="ED3274">
        <v>0.7187055</v>
      </c>
      <c r="EE3274">
        <v>0.7174855</v>
      </c>
      <c r="EF3274">
        <v>0.71630099999999997</v>
      </c>
      <c r="EG3274">
        <v>0.71511049999999998</v>
      </c>
      <c r="EH3274">
        <v>0.71342000000000005</v>
      </c>
      <c r="EI3274">
        <v>0.71114750000000004</v>
      </c>
      <c r="EJ3274">
        <v>0.708229</v>
      </c>
      <c r="EK3274">
        <v>0.70482900000000004</v>
      </c>
      <c r="EL3274">
        <v>0.70101950000000002</v>
      </c>
      <c r="EM3274">
        <v>0.69673300000000005</v>
      </c>
      <c r="EN3274">
        <v>0.69235349999999996</v>
      </c>
      <c r="EO3274">
        <v>0.68740000000000001</v>
      </c>
      <c r="EP3274">
        <v>0.68214200000000003</v>
      </c>
      <c r="EQ3274">
        <v>0.67908299999999999</v>
      </c>
      <c r="ER3274">
        <v>0.67222550000000003</v>
      </c>
      <c r="ES3274">
        <v>0.67116450000000005</v>
      </c>
      <c r="ET3274">
        <v>0.67202700000000004</v>
      </c>
      <c r="EU3274">
        <v>0.66939499999999996</v>
      </c>
      <c r="EV3274">
        <v>0.67004799999999998</v>
      </c>
      <c r="EW3274">
        <v>0.66401049999999995</v>
      </c>
      <c r="EX3274">
        <v>0.641204</v>
      </c>
      <c r="EY3274">
        <v>0.60651049999999995</v>
      </c>
      <c r="EZ3274">
        <v>0.57525899999999996</v>
      </c>
      <c r="FA3274">
        <v>0.53612800000000005</v>
      </c>
      <c r="FB3274">
        <v>0.50983199999999995</v>
      </c>
      <c r="FC3274">
        <v>0.50961199999999995</v>
      </c>
      <c r="FD3274">
        <v>0.51830200000000004</v>
      </c>
      <c r="FE3274">
        <v>0.52579900000000002</v>
      </c>
      <c r="FF3274">
        <v>0.53315950000000001</v>
      </c>
      <c r="FG3274">
        <v>0.54111799999999999</v>
      </c>
      <c r="FH3274">
        <v>0.54915599999999998</v>
      </c>
      <c r="FI3274">
        <v>0.55798650000000005</v>
      </c>
      <c r="FJ3274">
        <v>0.56659950000000003</v>
      </c>
      <c r="FK3274">
        <v>0.57484950000000001</v>
      </c>
      <c r="FL3274">
        <v>0.58271249999999997</v>
      </c>
      <c r="FM3274">
        <v>0.58925649999999996</v>
      </c>
      <c r="FN3274">
        <v>0.59453</v>
      </c>
      <c r="FO3274">
        <v>0.59874249999999996</v>
      </c>
      <c r="FP3274">
        <v>0.60047249999999996</v>
      </c>
      <c r="FQ3274">
        <v>0.60011499999999995</v>
      </c>
      <c r="FR3274">
        <v>0.59692599999999996</v>
      </c>
      <c r="FS3274">
        <v>0.59260849999999998</v>
      </c>
      <c r="FT3274">
        <v>0.58810899999999999</v>
      </c>
      <c r="FU3274">
        <v>0.58490549999999997</v>
      </c>
      <c r="FV3274">
        <v>0.57402249999999999</v>
      </c>
      <c r="FW3274">
        <v>0.5681155</v>
      </c>
      <c r="FX3274">
        <v>0.55830650000000004</v>
      </c>
      <c r="FY3274">
        <v>0.52553700000000003</v>
      </c>
      <c r="FZ3274">
        <v>0.46662300000000001</v>
      </c>
      <c r="GA3274">
        <v>0.42487999999999998</v>
      </c>
      <c r="GB3274">
        <v>0.41814849999999998</v>
      </c>
      <c r="GC3274">
        <v>0.41752450000000002</v>
      </c>
      <c r="GD3274">
        <v>0.40077950000000001</v>
      </c>
      <c r="GE3274">
        <v>0.364172</v>
      </c>
      <c r="GF3274">
        <v>0.34863300000000003</v>
      </c>
      <c r="GG3274">
        <v>0.43390849999999997</v>
      </c>
      <c r="GH3274">
        <v>0.46102500000000002</v>
      </c>
      <c r="GI3274">
        <v>0.45832499999999998</v>
      </c>
      <c r="GJ3274">
        <v>0.46901399999999999</v>
      </c>
      <c r="GK3274">
        <v>0.4684315</v>
      </c>
      <c r="GL3274">
        <v>0.46087800000000001</v>
      </c>
      <c r="GM3274">
        <v>0.44902350000000002</v>
      </c>
      <c r="GN3274">
        <v>0.43911899999999998</v>
      </c>
      <c r="GO3274">
        <v>0.4281355</v>
      </c>
      <c r="GP3274">
        <v>0.414323</v>
      </c>
      <c r="GQ3274">
        <v>0.40649999999999997</v>
      </c>
      <c r="GR3274">
        <v>0.40693049999999997</v>
      </c>
      <c r="GS3274">
        <v>0.40550700000000001</v>
      </c>
      <c r="GT3274">
        <v>0.3927175</v>
      </c>
      <c r="GU3274">
        <v>0.38459650000000001</v>
      </c>
      <c r="GV3274">
        <v>0.37936700000000001</v>
      </c>
      <c r="GW3274">
        <v>0.366421</v>
      </c>
      <c r="GX3274">
        <v>0.366448</v>
      </c>
      <c r="GY3274">
        <v>0.37428299999999998</v>
      </c>
      <c r="GZ3274">
        <v>0.37524400000000002</v>
      </c>
      <c r="HA3274">
        <v>0.3674885</v>
      </c>
      <c r="HB3274">
        <v>0.35499000000000003</v>
      </c>
      <c r="HC3274">
        <v>0.34046999999999999</v>
      </c>
      <c r="HD3274">
        <v>0.33283249999999998</v>
      </c>
      <c r="HE3274">
        <v>0.32917099999999999</v>
      </c>
      <c r="HF3274">
        <v>0.32961299999999999</v>
      </c>
      <c r="HG3274">
        <v>0.32526450000000001</v>
      </c>
      <c r="HH3274">
        <v>0.32838699999999998</v>
      </c>
      <c r="HI3274">
        <v>0.34153450000000002</v>
      </c>
    </row>
    <row r="3275" spans="1:217" x14ac:dyDescent="0.35">
      <c r="A3275" s="1" t="s">
        <v>3490</v>
      </c>
      <c r="B3275">
        <v>0.11569699999999999</v>
      </c>
      <c r="C3275">
        <v>9.2451500000000006E-2</v>
      </c>
      <c r="D3275">
        <v>9.4683000000000003E-2</v>
      </c>
      <c r="E3275">
        <v>9.4587500000000005E-2</v>
      </c>
      <c r="F3275">
        <v>9.7862000000000005E-2</v>
      </c>
      <c r="G3275">
        <v>0.1002</v>
      </c>
      <c r="H3275">
        <v>0.1019525</v>
      </c>
      <c r="I3275">
        <v>0.1048545</v>
      </c>
      <c r="J3275">
        <v>0.109178</v>
      </c>
      <c r="K3275">
        <v>0.11623799999999999</v>
      </c>
      <c r="L3275">
        <v>0.123033</v>
      </c>
      <c r="M3275">
        <v>0.126614</v>
      </c>
      <c r="N3275">
        <v>0.129163</v>
      </c>
      <c r="O3275">
        <v>0.13194</v>
      </c>
      <c r="P3275">
        <v>0.1372225</v>
      </c>
      <c r="Q3275">
        <v>0.14423449999999999</v>
      </c>
      <c r="R3275">
        <v>0.15242700000000001</v>
      </c>
      <c r="S3275">
        <v>0.16103899999999999</v>
      </c>
      <c r="T3275">
        <v>0.171178</v>
      </c>
      <c r="U3275">
        <v>0.18434900000000001</v>
      </c>
      <c r="V3275">
        <v>0.201991</v>
      </c>
      <c r="W3275">
        <v>0.2251145</v>
      </c>
      <c r="X3275">
        <v>0.25332549999999998</v>
      </c>
      <c r="Y3275">
        <v>0.284802</v>
      </c>
      <c r="Z3275">
        <v>0.3133975</v>
      </c>
      <c r="AA3275">
        <v>0.33926650000000003</v>
      </c>
      <c r="AB3275">
        <v>0.35978700000000002</v>
      </c>
      <c r="AC3275">
        <v>0.3761505</v>
      </c>
      <c r="AD3275">
        <v>0.38980049999999999</v>
      </c>
      <c r="AE3275">
        <v>0.40148400000000001</v>
      </c>
      <c r="AF3275">
        <v>0.41188000000000002</v>
      </c>
      <c r="AG3275">
        <v>0.42171350000000002</v>
      </c>
      <c r="AH3275">
        <v>0.43183349999999998</v>
      </c>
      <c r="AI3275">
        <v>0.44206450000000003</v>
      </c>
      <c r="AJ3275">
        <v>0.45279350000000002</v>
      </c>
      <c r="AK3275">
        <v>0.46364149999999998</v>
      </c>
      <c r="AL3275">
        <v>0.47424749999999999</v>
      </c>
      <c r="AM3275">
        <v>0.48435450000000002</v>
      </c>
      <c r="AN3275">
        <v>0.4927455</v>
      </c>
      <c r="AO3275">
        <v>0.498921</v>
      </c>
      <c r="AP3275">
        <v>0.50270950000000003</v>
      </c>
      <c r="AQ3275">
        <v>0.50352350000000001</v>
      </c>
      <c r="AR3275">
        <v>0.50205999999999995</v>
      </c>
      <c r="AS3275">
        <v>0.49895</v>
      </c>
      <c r="AT3275">
        <v>0.49427700000000002</v>
      </c>
      <c r="AU3275">
        <v>0.48884549999999999</v>
      </c>
      <c r="AV3275">
        <v>0.48338799999999998</v>
      </c>
      <c r="AW3275">
        <v>0.47770550000000001</v>
      </c>
      <c r="AX3275">
        <v>0.4724045</v>
      </c>
      <c r="AY3275">
        <v>0.46783950000000002</v>
      </c>
      <c r="AZ3275">
        <v>0.46402549999999998</v>
      </c>
      <c r="BA3275">
        <v>0.46090049999999999</v>
      </c>
      <c r="BB3275">
        <v>0.4588585</v>
      </c>
      <c r="BC3275">
        <v>0.45791749999999998</v>
      </c>
      <c r="BD3275">
        <v>0.45793050000000002</v>
      </c>
      <c r="BE3275">
        <v>0.45881149999999998</v>
      </c>
      <c r="BF3275">
        <v>0.46055499999999999</v>
      </c>
      <c r="BG3275">
        <v>0.46337250000000002</v>
      </c>
      <c r="BH3275">
        <v>0.466947</v>
      </c>
      <c r="BI3275">
        <v>0.47102949999999999</v>
      </c>
      <c r="BJ3275">
        <v>0.47548950000000001</v>
      </c>
      <c r="BK3275">
        <v>0.48061100000000001</v>
      </c>
      <c r="BL3275">
        <v>0.48596349999999999</v>
      </c>
      <c r="BM3275">
        <v>0.49430800000000003</v>
      </c>
      <c r="BN3275">
        <v>0.50105049999999995</v>
      </c>
      <c r="BO3275">
        <v>0.50730549999999996</v>
      </c>
      <c r="BP3275">
        <v>0.51379050000000004</v>
      </c>
      <c r="BQ3275">
        <v>0.52032800000000001</v>
      </c>
      <c r="BR3275">
        <v>0.52677850000000004</v>
      </c>
      <c r="BS3275">
        <v>0.53321649999999998</v>
      </c>
      <c r="BT3275">
        <v>0.53944499999999995</v>
      </c>
      <c r="BU3275">
        <v>0.5456915</v>
      </c>
      <c r="BV3275">
        <v>0.55215950000000003</v>
      </c>
      <c r="BW3275">
        <v>0.55902099999999999</v>
      </c>
      <c r="BX3275">
        <v>0.56635749999999996</v>
      </c>
      <c r="BY3275">
        <v>0.57382900000000003</v>
      </c>
      <c r="BZ3275">
        <v>0.58137099999999997</v>
      </c>
      <c r="CA3275">
        <v>0.58936699999999997</v>
      </c>
      <c r="CB3275">
        <v>0.59743900000000005</v>
      </c>
      <c r="CC3275">
        <v>0.60546100000000003</v>
      </c>
      <c r="CD3275">
        <v>0.61322299999999996</v>
      </c>
      <c r="CE3275">
        <v>0.62088399999999999</v>
      </c>
      <c r="CF3275">
        <v>0.62862050000000003</v>
      </c>
      <c r="CG3275">
        <v>0.6362565</v>
      </c>
      <c r="CH3275">
        <v>0.64344049999999997</v>
      </c>
      <c r="CI3275">
        <v>0.65043600000000001</v>
      </c>
      <c r="CJ3275">
        <v>0.656945</v>
      </c>
      <c r="CK3275">
        <v>0.66269</v>
      </c>
      <c r="CL3275">
        <v>0.66686250000000002</v>
      </c>
      <c r="CM3275">
        <v>0.67068050000000001</v>
      </c>
      <c r="CN3275">
        <v>0.67618549999999999</v>
      </c>
      <c r="CO3275">
        <v>0.68148600000000004</v>
      </c>
      <c r="CP3275">
        <v>0.68606999999999996</v>
      </c>
      <c r="CQ3275">
        <v>0.68887549999999997</v>
      </c>
      <c r="CR3275">
        <v>0.68841799999999997</v>
      </c>
      <c r="CS3275">
        <v>0.68678050000000002</v>
      </c>
      <c r="CT3275">
        <v>0.68531949999999997</v>
      </c>
      <c r="CU3275">
        <v>0.68521399999999999</v>
      </c>
      <c r="CV3275">
        <v>0.6840735</v>
      </c>
      <c r="CW3275">
        <v>0.68364049999999998</v>
      </c>
      <c r="CX3275">
        <v>0.67760600000000004</v>
      </c>
      <c r="CY3275">
        <v>0.66487099999999999</v>
      </c>
      <c r="CZ3275">
        <v>0.65832950000000001</v>
      </c>
      <c r="DA3275">
        <v>0.63024550000000001</v>
      </c>
      <c r="DB3275">
        <v>0.57717600000000002</v>
      </c>
      <c r="DC3275">
        <v>0.55726850000000006</v>
      </c>
      <c r="DD3275">
        <v>0.55281349999999996</v>
      </c>
      <c r="DE3275">
        <v>0.56348399999999998</v>
      </c>
      <c r="DF3275">
        <v>0.63809300000000002</v>
      </c>
      <c r="DG3275">
        <v>0.66358799999999996</v>
      </c>
      <c r="DH3275">
        <v>0.67474100000000004</v>
      </c>
      <c r="DI3275">
        <v>0.68249499999999996</v>
      </c>
      <c r="DJ3275">
        <v>0.68891400000000003</v>
      </c>
      <c r="DK3275">
        <v>0.69588649999999996</v>
      </c>
      <c r="DL3275">
        <v>0.70183600000000002</v>
      </c>
      <c r="DM3275">
        <v>0.70698000000000005</v>
      </c>
      <c r="DN3275">
        <v>0.71229549999999997</v>
      </c>
      <c r="DO3275">
        <v>0.71697699999999998</v>
      </c>
      <c r="DP3275">
        <v>0.72062099999999996</v>
      </c>
      <c r="DQ3275">
        <v>0.72377749999999996</v>
      </c>
      <c r="DR3275">
        <v>0.72656299999999996</v>
      </c>
      <c r="DS3275">
        <v>0.72896550000000004</v>
      </c>
      <c r="DT3275">
        <v>0.73084400000000005</v>
      </c>
      <c r="DU3275">
        <v>0.73267150000000003</v>
      </c>
      <c r="DV3275">
        <v>0.73421650000000005</v>
      </c>
      <c r="DW3275">
        <v>0.7353845</v>
      </c>
      <c r="DX3275">
        <v>0.73626550000000002</v>
      </c>
      <c r="DY3275">
        <v>0.73692599999999997</v>
      </c>
      <c r="DZ3275">
        <v>0.73738250000000005</v>
      </c>
      <c r="EA3275">
        <v>0.73806700000000003</v>
      </c>
      <c r="EB3275">
        <v>0.73833599999999999</v>
      </c>
      <c r="EC3275">
        <v>0.73871549999999997</v>
      </c>
      <c r="ED3275">
        <v>0.73906850000000002</v>
      </c>
      <c r="EE3275">
        <v>0.73923150000000004</v>
      </c>
      <c r="EF3275">
        <v>0.73927799999999999</v>
      </c>
      <c r="EG3275">
        <v>0.73892800000000003</v>
      </c>
      <c r="EH3275">
        <v>0.73822900000000002</v>
      </c>
      <c r="EI3275">
        <v>0.73711000000000004</v>
      </c>
      <c r="EJ3275">
        <v>0.7353575</v>
      </c>
      <c r="EK3275">
        <v>0.73263500000000004</v>
      </c>
      <c r="EL3275">
        <v>0.72987349999999995</v>
      </c>
      <c r="EM3275">
        <v>0.72689150000000002</v>
      </c>
      <c r="EN3275">
        <v>0.72333049999999999</v>
      </c>
      <c r="EO3275">
        <v>0.71948999999999996</v>
      </c>
      <c r="EP3275">
        <v>0.71504650000000003</v>
      </c>
      <c r="EQ3275">
        <v>0.71267899999999995</v>
      </c>
      <c r="ER3275">
        <v>0.70925349999999998</v>
      </c>
      <c r="ES3275">
        <v>0.70792299999999997</v>
      </c>
      <c r="ET3275">
        <v>0.709758</v>
      </c>
      <c r="EU3275">
        <v>0.70796300000000001</v>
      </c>
      <c r="EV3275">
        <v>0.70923049999999999</v>
      </c>
      <c r="EW3275">
        <v>0.70596400000000004</v>
      </c>
      <c r="EX3275">
        <v>0.6865135</v>
      </c>
      <c r="EY3275">
        <v>0.65590700000000002</v>
      </c>
      <c r="EZ3275">
        <v>0.62546100000000004</v>
      </c>
      <c r="FA3275">
        <v>0.58604699999999998</v>
      </c>
      <c r="FB3275">
        <v>0.55866349999999998</v>
      </c>
      <c r="FC3275">
        <v>0.55822300000000002</v>
      </c>
      <c r="FD3275">
        <v>0.56779749999999996</v>
      </c>
      <c r="FE3275">
        <v>0.57552150000000002</v>
      </c>
      <c r="FF3275">
        <v>0.58303099999999997</v>
      </c>
      <c r="FG3275">
        <v>0.59082650000000003</v>
      </c>
      <c r="FH3275">
        <v>0.59886150000000005</v>
      </c>
      <c r="FI3275">
        <v>0.60799150000000002</v>
      </c>
      <c r="FJ3275">
        <v>0.61699700000000002</v>
      </c>
      <c r="FK3275">
        <v>0.62536749999999997</v>
      </c>
      <c r="FL3275">
        <v>0.63320299999999996</v>
      </c>
      <c r="FM3275">
        <v>0.63958550000000003</v>
      </c>
      <c r="FN3275">
        <v>0.64498999999999995</v>
      </c>
      <c r="FO3275">
        <v>0.648509</v>
      </c>
      <c r="FP3275">
        <v>0.65051800000000004</v>
      </c>
      <c r="FQ3275">
        <v>0.65002599999999999</v>
      </c>
      <c r="FR3275">
        <v>0.64640799999999998</v>
      </c>
      <c r="FS3275">
        <v>0.64114800000000005</v>
      </c>
      <c r="FT3275">
        <v>0.63655099999999998</v>
      </c>
      <c r="FU3275">
        <v>0.63333150000000005</v>
      </c>
      <c r="FV3275">
        <v>0.62158550000000001</v>
      </c>
      <c r="FW3275">
        <v>0.61556949999999999</v>
      </c>
      <c r="FX3275">
        <v>0.60499899999999995</v>
      </c>
      <c r="FY3275">
        <v>0.57006000000000001</v>
      </c>
      <c r="FZ3275">
        <v>0.50697499999999995</v>
      </c>
      <c r="GA3275">
        <v>0.46392949999999999</v>
      </c>
      <c r="GB3275">
        <v>0.45928200000000002</v>
      </c>
      <c r="GC3275">
        <v>0.45990300000000001</v>
      </c>
      <c r="GD3275">
        <v>0.44116300000000003</v>
      </c>
      <c r="GE3275">
        <v>0.40186899999999998</v>
      </c>
      <c r="GF3275">
        <v>0.38529649999999999</v>
      </c>
      <c r="GG3275">
        <v>0.47985349999999999</v>
      </c>
      <c r="GH3275">
        <v>0.51000049999999997</v>
      </c>
      <c r="GI3275">
        <v>0.50703200000000004</v>
      </c>
      <c r="GJ3275">
        <v>0.51528249999999998</v>
      </c>
      <c r="GK3275">
        <v>0.51312749999999996</v>
      </c>
      <c r="GL3275">
        <v>0.50332500000000002</v>
      </c>
      <c r="GM3275">
        <v>0.49029499999999998</v>
      </c>
      <c r="GN3275">
        <v>0.47855300000000001</v>
      </c>
      <c r="GO3275">
        <v>0.46748699999999999</v>
      </c>
      <c r="GP3275">
        <v>0.45256299999999999</v>
      </c>
      <c r="GQ3275">
        <v>0.4461445</v>
      </c>
      <c r="GR3275">
        <v>0.44709949999999998</v>
      </c>
      <c r="GS3275">
        <v>0.44669900000000001</v>
      </c>
      <c r="GT3275">
        <v>0.43464599999999998</v>
      </c>
      <c r="GU3275">
        <v>0.42637399999999998</v>
      </c>
      <c r="GV3275">
        <v>0.42163450000000002</v>
      </c>
      <c r="GW3275">
        <v>0.40801850000000001</v>
      </c>
      <c r="GX3275">
        <v>0.40890749999999998</v>
      </c>
      <c r="GY3275">
        <v>0.41884450000000001</v>
      </c>
      <c r="GZ3275">
        <v>0.41886600000000002</v>
      </c>
      <c r="HA3275">
        <v>0.41122950000000003</v>
      </c>
      <c r="HB3275">
        <v>0.39919300000000002</v>
      </c>
      <c r="HC3275">
        <v>0.383044</v>
      </c>
      <c r="HD3275">
        <v>0.3757085</v>
      </c>
      <c r="HE3275">
        <v>0.37282700000000002</v>
      </c>
      <c r="HF3275">
        <v>0.37203849999999999</v>
      </c>
      <c r="HG3275">
        <v>0.3699885</v>
      </c>
      <c r="HH3275">
        <v>0.36396050000000002</v>
      </c>
      <c r="HI3275">
        <v>0.37494650000000002</v>
      </c>
    </row>
    <row r="3276" spans="1:217" x14ac:dyDescent="0.35">
      <c r="A3276" s="1" t="s">
        <v>3491</v>
      </c>
      <c r="B3276">
        <v>0.11854000000000001</v>
      </c>
      <c r="C3276">
        <v>0.1039585</v>
      </c>
      <c r="D3276">
        <v>9.7306500000000004E-2</v>
      </c>
      <c r="E3276">
        <v>9.8698999999999995E-2</v>
      </c>
      <c r="F3276">
        <v>0.1002815</v>
      </c>
      <c r="G3276">
        <v>0.101545</v>
      </c>
      <c r="H3276">
        <v>0.10390000000000001</v>
      </c>
      <c r="I3276">
        <v>0.10673249999999999</v>
      </c>
      <c r="J3276">
        <v>0.11181000000000001</v>
      </c>
      <c r="K3276">
        <v>0.1191825</v>
      </c>
      <c r="L3276">
        <v>0.126113</v>
      </c>
      <c r="M3276">
        <v>0.13072449999999999</v>
      </c>
      <c r="N3276">
        <v>0.13358300000000001</v>
      </c>
      <c r="O3276">
        <v>0.1372825</v>
      </c>
      <c r="P3276">
        <v>0.14235100000000001</v>
      </c>
      <c r="Q3276">
        <v>0.149755</v>
      </c>
      <c r="R3276">
        <v>0.15835099999999999</v>
      </c>
      <c r="S3276">
        <v>0.167487</v>
      </c>
      <c r="T3276">
        <v>0.17833099999999999</v>
      </c>
      <c r="U3276">
        <v>0.19214249999999999</v>
      </c>
      <c r="V3276">
        <v>0.21039350000000001</v>
      </c>
      <c r="W3276">
        <v>0.23438600000000001</v>
      </c>
      <c r="X3276">
        <v>0.26350249999999997</v>
      </c>
      <c r="Y3276">
        <v>0.29560150000000002</v>
      </c>
      <c r="Z3276">
        <v>0.32468249999999999</v>
      </c>
      <c r="AA3276">
        <v>0.35083350000000002</v>
      </c>
      <c r="AB3276">
        <v>0.37178650000000002</v>
      </c>
      <c r="AC3276">
        <v>0.38839000000000001</v>
      </c>
      <c r="AD3276">
        <v>0.40230650000000001</v>
      </c>
      <c r="AE3276">
        <v>0.41434199999999999</v>
      </c>
      <c r="AF3276">
        <v>0.42498599999999997</v>
      </c>
      <c r="AG3276">
        <v>0.43505650000000001</v>
      </c>
      <c r="AH3276">
        <v>0.44529099999999999</v>
      </c>
      <c r="AI3276">
        <v>0.45554099999999997</v>
      </c>
      <c r="AJ3276">
        <v>0.466256</v>
      </c>
      <c r="AK3276">
        <v>0.4767885</v>
      </c>
      <c r="AL3276">
        <v>0.48730050000000003</v>
      </c>
      <c r="AM3276">
        <v>0.49709199999999998</v>
      </c>
      <c r="AN3276">
        <v>0.50548000000000004</v>
      </c>
      <c r="AO3276">
        <v>0.51188999999999996</v>
      </c>
      <c r="AP3276">
        <v>0.51592850000000001</v>
      </c>
      <c r="AQ3276">
        <v>0.51762050000000004</v>
      </c>
      <c r="AR3276">
        <v>0.51720650000000001</v>
      </c>
      <c r="AS3276">
        <v>0.51498600000000005</v>
      </c>
      <c r="AT3276">
        <v>0.51148550000000004</v>
      </c>
      <c r="AU3276">
        <v>0.50708200000000003</v>
      </c>
      <c r="AV3276">
        <v>0.50237350000000003</v>
      </c>
      <c r="AW3276">
        <v>0.49733899999999998</v>
      </c>
      <c r="AX3276">
        <v>0.49262400000000001</v>
      </c>
      <c r="AY3276">
        <v>0.48841449999999997</v>
      </c>
      <c r="AZ3276">
        <v>0.4846375</v>
      </c>
      <c r="BA3276">
        <v>0.48174899999999998</v>
      </c>
      <c r="BB3276">
        <v>0.47988599999999998</v>
      </c>
      <c r="BC3276">
        <v>0.478746</v>
      </c>
      <c r="BD3276">
        <v>0.47880299999999998</v>
      </c>
      <c r="BE3276">
        <v>0.4797015</v>
      </c>
      <c r="BF3276">
        <v>0.48110700000000001</v>
      </c>
      <c r="BG3276">
        <v>0.48390549999999999</v>
      </c>
      <c r="BH3276">
        <v>0.48718600000000001</v>
      </c>
      <c r="BI3276">
        <v>0.49112349999999999</v>
      </c>
      <c r="BJ3276">
        <v>0.49481049999999999</v>
      </c>
      <c r="BK3276">
        <v>0.4996525</v>
      </c>
      <c r="BL3276">
        <v>0.504081</v>
      </c>
      <c r="BM3276">
        <v>0.51137149999999998</v>
      </c>
      <c r="BN3276">
        <v>0.51723300000000005</v>
      </c>
      <c r="BO3276">
        <v>0.52283999999999997</v>
      </c>
      <c r="BP3276">
        <v>0.5290705</v>
      </c>
      <c r="BQ3276">
        <v>0.53489100000000001</v>
      </c>
      <c r="BR3276">
        <v>0.54064350000000005</v>
      </c>
      <c r="BS3276">
        <v>0.54661249999999995</v>
      </c>
      <c r="BT3276">
        <v>0.55221350000000002</v>
      </c>
      <c r="BU3276">
        <v>0.55813900000000005</v>
      </c>
      <c r="BV3276">
        <v>0.56421900000000003</v>
      </c>
      <c r="BW3276">
        <v>0.5705595</v>
      </c>
      <c r="BX3276">
        <v>0.57693050000000001</v>
      </c>
      <c r="BY3276">
        <v>0.58371850000000003</v>
      </c>
      <c r="BZ3276">
        <v>0.59049600000000002</v>
      </c>
      <c r="CA3276">
        <v>0.59771249999999998</v>
      </c>
      <c r="CB3276">
        <v>0.6048905</v>
      </c>
      <c r="CC3276">
        <v>0.61210949999999997</v>
      </c>
      <c r="CD3276">
        <v>0.619112</v>
      </c>
      <c r="CE3276">
        <v>0.62582099999999996</v>
      </c>
      <c r="CF3276">
        <v>0.63275749999999997</v>
      </c>
      <c r="CG3276">
        <v>0.63943749999999999</v>
      </c>
      <c r="CH3276">
        <v>0.6461015</v>
      </c>
      <c r="CI3276">
        <v>0.65244999999999997</v>
      </c>
      <c r="CJ3276">
        <v>0.65824249999999995</v>
      </c>
      <c r="CK3276">
        <v>0.66349499999999995</v>
      </c>
      <c r="CL3276">
        <v>0.66712199999999999</v>
      </c>
      <c r="CM3276">
        <v>0.67046799999999995</v>
      </c>
      <c r="CN3276">
        <v>0.67567849999999996</v>
      </c>
      <c r="CO3276">
        <v>0.68103150000000001</v>
      </c>
      <c r="CP3276">
        <v>0.68550299999999997</v>
      </c>
      <c r="CQ3276">
        <v>0.68799200000000005</v>
      </c>
      <c r="CR3276">
        <v>0.68730000000000002</v>
      </c>
      <c r="CS3276">
        <v>0.68537250000000005</v>
      </c>
      <c r="CT3276">
        <v>0.68359999999999999</v>
      </c>
      <c r="CU3276">
        <v>0.68346949999999995</v>
      </c>
      <c r="CV3276">
        <v>0.6824095</v>
      </c>
      <c r="CW3276">
        <v>0.68205249999999995</v>
      </c>
      <c r="CX3276">
        <v>0.67564900000000006</v>
      </c>
      <c r="CY3276">
        <v>0.662381</v>
      </c>
      <c r="CZ3276">
        <v>0.65588250000000003</v>
      </c>
      <c r="DA3276">
        <v>0.62701499999999999</v>
      </c>
      <c r="DB3276">
        <v>0.57155299999999998</v>
      </c>
      <c r="DC3276">
        <v>0.55164400000000002</v>
      </c>
      <c r="DD3276">
        <v>0.54877949999999998</v>
      </c>
      <c r="DE3276">
        <v>0.56058350000000001</v>
      </c>
      <c r="DF3276">
        <v>0.63898149999999998</v>
      </c>
      <c r="DG3276">
        <v>0.66747599999999996</v>
      </c>
      <c r="DH3276">
        <v>0.68034499999999998</v>
      </c>
      <c r="DI3276">
        <v>0.68910450000000001</v>
      </c>
      <c r="DJ3276">
        <v>0.69631299999999996</v>
      </c>
      <c r="DK3276">
        <v>0.70369649999999995</v>
      </c>
      <c r="DL3276">
        <v>0.71016049999999997</v>
      </c>
      <c r="DM3276">
        <v>0.71562000000000003</v>
      </c>
      <c r="DN3276">
        <v>0.72128749999999997</v>
      </c>
      <c r="DO3276">
        <v>0.72586300000000004</v>
      </c>
      <c r="DP3276">
        <v>0.7297825</v>
      </c>
      <c r="DQ3276">
        <v>0.73320549999999995</v>
      </c>
      <c r="DR3276">
        <v>0.73613899999999999</v>
      </c>
      <c r="DS3276">
        <v>0.73870049999999998</v>
      </c>
      <c r="DT3276">
        <v>0.74098399999999998</v>
      </c>
      <c r="DU3276">
        <v>0.74300149999999998</v>
      </c>
      <c r="DV3276">
        <v>0.74463950000000001</v>
      </c>
      <c r="DW3276">
        <v>0.74614550000000002</v>
      </c>
      <c r="DX3276">
        <v>0.74726049999999999</v>
      </c>
      <c r="DY3276">
        <v>0.74811249999999996</v>
      </c>
      <c r="DZ3276">
        <v>0.74897100000000005</v>
      </c>
      <c r="EA3276">
        <v>0.74982400000000005</v>
      </c>
      <c r="EB3276">
        <v>0.75063000000000002</v>
      </c>
      <c r="EC3276">
        <v>0.75123399999999996</v>
      </c>
      <c r="ED3276">
        <v>0.75168849999999998</v>
      </c>
      <c r="EE3276">
        <v>0.75187300000000001</v>
      </c>
      <c r="EF3276">
        <v>0.75213149999999995</v>
      </c>
      <c r="EG3276">
        <v>0.75196050000000003</v>
      </c>
      <c r="EH3276">
        <v>0.75170950000000003</v>
      </c>
      <c r="EI3276">
        <v>0.75080000000000002</v>
      </c>
      <c r="EJ3276">
        <v>0.74913050000000003</v>
      </c>
      <c r="EK3276">
        <v>0.74666350000000004</v>
      </c>
      <c r="EL3276">
        <v>0.74411749999999999</v>
      </c>
      <c r="EM3276">
        <v>0.74104400000000004</v>
      </c>
      <c r="EN3276">
        <v>0.73740099999999997</v>
      </c>
      <c r="EO3276">
        <v>0.73298149999999995</v>
      </c>
      <c r="EP3276">
        <v>0.72810900000000001</v>
      </c>
      <c r="EQ3276">
        <v>0.72512900000000002</v>
      </c>
      <c r="ER3276">
        <v>0.72133499999999995</v>
      </c>
      <c r="ES3276">
        <v>0.721271</v>
      </c>
      <c r="ET3276">
        <v>0.72297250000000002</v>
      </c>
      <c r="EU3276">
        <v>0.72089499999999995</v>
      </c>
      <c r="EV3276">
        <v>0.72321849999999999</v>
      </c>
      <c r="EW3276">
        <v>0.72032099999999999</v>
      </c>
      <c r="EX3276">
        <v>0.70125000000000004</v>
      </c>
      <c r="EY3276">
        <v>0.67110599999999998</v>
      </c>
      <c r="EZ3276">
        <v>0.64011099999999999</v>
      </c>
      <c r="FA3276">
        <v>0.59992650000000003</v>
      </c>
      <c r="FB3276">
        <v>0.57231200000000004</v>
      </c>
      <c r="FC3276">
        <v>0.57329750000000002</v>
      </c>
      <c r="FD3276">
        <v>0.583874</v>
      </c>
      <c r="FE3276">
        <v>0.59207799999999999</v>
      </c>
      <c r="FF3276">
        <v>0.59990299999999996</v>
      </c>
      <c r="FG3276">
        <v>0.60763449999999997</v>
      </c>
      <c r="FH3276">
        <v>0.61595800000000001</v>
      </c>
      <c r="FI3276">
        <v>0.624884</v>
      </c>
      <c r="FJ3276">
        <v>0.63293100000000002</v>
      </c>
      <c r="FK3276">
        <v>0.64124999999999999</v>
      </c>
      <c r="FL3276">
        <v>0.64841300000000002</v>
      </c>
      <c r="FM3276">
        <v>0.6548195</v>
      </c>
      <c r="FN3276">
        <v>0.65956199999999998</v>
      </c>
      <c r="FO3276">
        <v>0.66276650000000004</v>
      </c>
      <c r="FP3276">
        <v>0.66399699999999995</v>
      </c>
      <c r="FQ3276">
        <v>0.66310049999999998</v>
      </c>
      <c r="FR3276">
        <v>0.65781149999999999</v>
      </c>
      <c r="FS3276">
        <v>0.65161199999999997</v>
      </c>
      <c r="FT3276">
        <v>0.64586399999999999</v>
      </c>
      <c r="FU3276">
        <v>0.64222449999999998</v>
      </c>
      <c r="FV3276">
        <v>0.628467</v>
      </c>
      <c r="FW3276">
        <v>0.62089749999999999</v>
      </c>
      <c r="FX3276">
        <v>0.60936500000000005</v>
      </c>
      <c r="FY3276">
        <v>0.57255449999999997</v>
      </c>
      <c r="FZ3276">
        <v>0.50627500000000003</v>
      </c>
      <c r="GA3276">
        <v>0.461702</v>
      </c>
      <c r="GB3276">
        <v>0.45763100000000001</v>
      </c>
      <c r="GC3276">
        <v>0.45920299999999997</v>
      </c>
      <c r="GD3276">
        <v>0.44073449999999997</v>
      </c>
      <c r="GE3276">
        <v>0.39954899999999999</v>
      </c>
      <c r="GF3276">
        <v>0.38225100000000001</v>
      </c>
      <c r="GG3276">
        <v>0.47966950000000003</v>
      </c>
      <c r="GH3276">
        <v>0.51063950000000002</v>
      </c>
      <c r="GI3276">
        <v>0.50709099999999996</v>
      </c>
      <c r="GJ3276">
        <v>0.51759449999999996</v>
      </c>
      <c r="GK3276">
        <v>0.51647350000000003</v>
      </c>
      <c r="GL3276">
        <v>0.50548950000000004</v>
      </c>
      <c r="GM3276">
        <v>0.49104500000000001</v>
      </c>
      <c r="GN3276">
        <v>0.47946899999999998</v>
      </c>
      <c r="GO3276">
        <v>0.46794000000000002</v>
      </c>
      <c r="GP3276">
        <v>0.45330599999999999</v>
      </c>
      <c r="GQ3276">
        <v>0.44559149999999997</v>
      </c>
      <c r="GR3276">
        <v>0.44710850000000002</v>
      </c>
      <c r="GS3276">
        <v>0.44733650000000003</v>
      </c>
      <c r="GT3276">
        <v>0.43409249999999999</v>
      </c>
      <c r="GU3276">
        <v>0.42621949999999997</v>
      </c>
      <c r="GV3276">
        <v>0.42083599999999999</v>
      </c>
      <c r="GW3276">
        <v>0.40598899999999999</v>
      </c>
      <c r="GX3276">
        <v>0.40649249999999998</v>
      </c>
      <c r="GY3276">
        <v>0.41753000000000001</v>
      </c>
      <c r="GZ3276">
        <v>0.41719850000000003</v>
      </c>
      <c r="HA3276">
        <v>0.41052349999999999</v>
      </c>
      <c r="HB3276">
        <v>0.39802700000000002</v>
      </c>
      <c r="HC3276">
        <v>0.38113399999999997</v>
      </c>
      <c r="HD3276">
        <v>0.3742685</v>
      </c>
      <c r="HE3276">
        <v>0.3712915</v>
      </c>
      <c r="HF3276">
        <v>0.36726750000000002</v>
      </c>
      <c r="HG3276">
        <v>0.3673865</v>
      </c>
      <c r="HH3276">
        <v>0.3635525</v>
      </c>
      <c r="HI3276">
        <v>0.38146950000000002</v>
      </c>
    </row>
    <row r="3277" spans="1:217" x14ac:dyDescent="0.35">
      <c r="A3277" s="1" t="s">
        <v>3492</v>
      </c>
      <c r="B3277">
        <v>6.4047000000000007E-2</v>
      </c>
      <c r="C3277">
        <v>6.5116999999999994E-2</v>
      </c>
      <c r="D3277">
        <v>6.32775E-2</v>
      </c>
      <c r="E3277">
        <v>6.8033999999999997E-2</v>
      </c>
      <c r="F3277">
        <v>6.8782999999999997E-2</v>
      </c>
      <c r="G3277">
        <v>6.9653499999999993E-2</v>
      </c>
      <c r="H3277">
        <v>7.2367500000000001E-2</v>
      </c>
      <c r="I3277">
        <v>7.5809000000000001E-2</v>
      </c>
      <c r="J3277">
        <v>8.0618999999999996E-2</v>
      </c>
      <c r="K3277">
        <v>8.6236499999999994E-2</v>
      </c>
      <c r="L3277">
        <v>9.0611499999999998E-2</v>
      </c>
      <c r="M3277">
        <v>9.3983499999999998E-2</v>
      </c>
      <c r="N3277">
        <v>9.6335000000000004E-2</v>
      </c>
      <c r="O3277">
        <v>9.9913500000000002E-2</v>
      </c>
      <c r="P3277">
        <v>0.10528700000000001</v>
      </c>
      <c r="Q3277">
        <v>0.112071</v>
      </c>
      <c r="R3277">
        <v>0.119071</v>
      </c>
      <c r="S3277">
        <v>0.12621099999999999</v>
      </c>
      <c r="T3277">
        <v>0.13423199999999999</v>
      </c>
      <c r="U3277">
        <v>0.1440205</v>
      </c>
      <c r="V3277">
        <v>0.1561825</v>
      </c>
      <c r="W3277">
        <v>0.170075</v>
      </c>
      <c r="X3277">
        <v>0.18465899999999999</v>
      </c>
      <c r="Y3277">
        <v>0.19877149999999999</v>
      </c>
      <c r="Z3277">
        <v>0.21034700000000001</v>
      </c>
      <c r="AA3277">
        <v>0.2204055</v>
      </c>
      <c r="AB3277">
        <v>0.228799</v>
      </c>
      <c r="AC3277">
        <v>0.23626900000000001</v>
      </c>
      <c r="AD3277">
        <v>0.24391850000000001</v>
      </c>
      <c r="AE3277">
        <v>0.25125550000000002</v>
      </c>
      <c r="AF3277">
        <v>0.25859799999999999</v>
      </c>
      <c r="AG3277">
        <v>0.26554499999999998</v>
      </c>
      <c r="AH3277">
        <v>0.27261449999999998</v>
      </c>
      <c r="AI3277">
        <v>0.27962300000000001</v>
      </c>
      <c r="AJ3277">
        <v>0.28650900000000001</v>
      </c>
      <c r="AK3277">
        <v>0.29344199999999998</v>
      </c>
      <c r="AL3277">
        <v>0.30016599999999999</v>
      </c>
      <c r="AM3277">
        <v>0.3067415</v>
      </c>
      <c r="AN3277">
        <v>0.31310199999999999</v>
      </c>
      <c r="AO3277">
        <v>0.31897950000000003</v>
      </c>
      <c r="AP3277">
        <v>0.32461000000000001</v>
      </c>
      <c r="AQ3277">
        <v>0.32961099999999999</v>
      </c>
      <c r="AR3277">
        <v>0.33416750000000001</v>
      </c>
      <c r="AS3277">
        <v>0.33837050000000002</v>
      </c>
      <c r="AT3277">
        <v>0.34193099999999998</v>
      </c>
      <c r="AU3277">
        <v>0.34517150000000002</v>
      </c>
      <c r="AV3277">
        <v>0.34811300000000001</v>
      </c>
      <c r="AW3277">
        <v>0.35073749999999998</v>
      </c>
      <c r="AX3277">
        <v>0.35316500000000001</v>
      </c>
      <c r="AY3277">
        <v>0.35571049999999999</v>
      </c>
      <c r="AZ3277">
        <v>0.35808449999999997</v>
      </c>
      <c r="BA3277">
        <v>0.36038599999999998</v>
      </c>
      <c r="BB3277">
        <v>0.36292350000000001</v>
      </c>
      <c r="BC3277">
        <v>0.36570000000000003</v>
      </c>
      <c r="BD3277">
        <v>0.36849999999999999</v>
      </c>
      <c r="BE3277">
        <v>0.37145549999999999</v>
      </c>
      <c r="BF3277">
        <v>0.37449450000000001</v>
      </c>
      <c r="BG3277">
        <v>0.37786449999999999</v>
      </c>
      <c r="BH3277">
        <v>0.38147500000000001</v>
      </c>
      <c r="BI3277">
        <v>0.38483450000000002</v>
      </c>
      <c r="BJ3277">
        <v>0.38853549999999998</v>
      </c>
      <c r="BK3277">
        <v>0.3923315</v>
      </c>
      <c r="BL3277">
        <v>0.39628049999999998</v>
      </c>
      <c r="BM3277">
        <v>0.39897199999999999</v>
      </c>
      <c r="BN3277">
        <v>0.4025955</v>
      </c>
      <c r="BO3277">
        <v>0.40644799999999998</v>
      </c>
      <c r="BP3277">
        <v>0.41062500000000002</v>
      </c>
      <c r="BQ3277">
        <v>0.41491749999999999</v>
      </c>
      <c r="BR3277">
        <v>0.4192515</v>
      </c>
      <c r="BS3277">
        <v>0.42293399999999998</v>
      </c>
      <c r="BT3277">
        <v>0.42671350000000002</v>
      </c>
      <c r="BU3277">
        <v>0.43026249999999999</v>
      </c>
      <c r="BV3277">
        <v>0.43419350000000001</v>
      </c>
      <c r="BW3277">
        <v>0.43808649999999999</v>
      </c>
      <c r="BX3277">
        <v>0.44201200000000002</v>
      </c>
      <c r="BY3277">
        <v>0.44571949999999999</v>
      </c>
      <c r="BZ3277">
        <v>0.44948749999999998</v>
      </c>
      <c r="CA3277">
        <v>0.45333649999999998</v>
      </c>
      <c r="CB3277">
        <v>0.4570535</v>
      </c>
      <c r="CC3277">
        <v>0.46086899999999997</v>
      </c>
      <c r="CD3277">
        <v>0.464393</v>
      </c>
      <c r="CE3277">
        <v>0.467615</v>
      </c>
      <c r="CF3277">
        <v>0.47091100000000002</v>
      </c>
      <c r="CG3277">
        <v>0.47395799999999999</v>
      </c>
      <c r="CH3277">
        <v>0.47713749999999999</v>
      </c>
      <c r="CI3277">
        <v>0.48021750000000002</v>
      </c>
      <c r="CJ3277">
        <v>0.48319050000000002</v>
      </c>
      <c r="CK3277">
        <v>0.48603750000000001</v>
      </c>
      <c r="CL3277">
        <v>0.48850349999999998</v>
      </c>
      <c r="CM3277">
        <v>0.49079600000000001</v>
      </c>
      <c r="CN3277">
        <v>0.49330550000000001</v>
      </c>
      <c r="CO3277">
        <v>0.49568699999999999</v>
      </c>
      <c r="CP3277">
        <v>0.49801600000000001</v>
      </c>
      <c r="CQ3277">
        <v>0.49994149999999998</v>
      </c>
      <c r="CR3277">
        <v>0.50149849999999996</v>
      </c>
      <c r="CS3277">
        <v>0.50276350000000003</v>
      </c>
      <c r="CT3277">
        <v>0.503884</v>
      </c>
      <c r="CU3277">
        <v>0.50522500000000004</v>
      </c>
      <c r="CV3277">
        <v>0.50674350000000001</v>
      </c>
      <c r="CW3277">
        <v>0.50812199999999996</v>
      </c>
      <c r="CX3277">
        <v>0.50872600000000001</v>
      </c>
      <c r="CY3277">
        <v>0.50797300000000001</v>
      </c>
      <c r="CZ3277">
        <v>0.50604950000000004</v>
      </c>
      <c r="DA3277">
        <v>0.49737999999999999</v>
      </c>
      <c r="DB3277">
        <v>0.48651549999999999</v>
      </c>
      <c r="DC3277">
        <v>0.48435699999999998</v>
      </c>
      <c r="DD3277">
        <v>0.47553050000000002</v>
      </c>
      <c r="DE3277">
        <v>0.47909099999999999</v>
      </c>
      <c r="DF3277">
        <v>0.50082300000000002</v>
      </c>
      <c r="DG3277">
        <v>0.50855249999999996</v>
      </c>
      <c r="DH3277">
        <v>0.51219049999999999</v>
      </c>
      <c r="DI3277">
        <v>0.51486699999999996</v>
      </c>
      <c r="DJ3277">
        <v>0.51719950000000003</v>
      </c>
      <c r="DK3277">
        <v>0.51986149999999998</v>
      </c>
      <c r="DL3277">
        <v>0.52212999999999998</v>
      </c>
      <c r="DM3277">
        <v>0.52421150000000005</v>
      </c>
      <c r="DN3277">
        <v>0.52684900000000001</v>
      </c>
      <c r="DO3277">
        <v>0.52914550000000005</v>
      </c>
      <c r="DP3277">
        <v>0.53100250000000004</v>
      </c>
      <c r="DQ3277">
        <v>0.53291449999999996</v>
      </c>
      <c r="DR3277">
        <v>0.534528</v>
      </c>
      <c r="DS3277">
        <v>0.53610749999999996</v>
      </c>
      <c r="DT3277">
        <v>0.53747049999999996</v>
      </c>
      <c r="DU3277">
        <v>0.53884299999999996</v>
      </c>
      <c r="DV3277">
        <v>0.54028350000000003</v>
      </c>
      <c r="DW3277">
        <v>0.54165850000000004</v>
      </c>
      <c r="DX3277">
        <v>0.54289449999999995</v>
      </c>
      <c r="DY3277">
        <v>0.54411399999999999</v>
      </c>
      <c r="DZ3277">
        <v>0.54525500000000005</v>
      </c>
      <c r="EA3277">
        <v>0.54645900000000003</v>
      </c>
      <c r="EB3277">
        <v>0.54773000000000005</v>
      </c>
      <c r="EC3277">
        <v>0.54896149999999999</v>
      </c>
      <c r="ED3277">
        <v>0.55010049999999999</v>
      </c>
      <c r="EE3277">
        <v>0.55118750000000005</v>
      </c>
      <c r="EF3277">
        <v>0.55208100000000004</v>
      </c>
      <c r="EG3277">
        <v>0.55326799999999998</v>
      </c>
      <c r="EH3277">
        <v>0.55405000000000004</v>
      </c>
      <c r="EI3277">
        <v>0.55469449999999998</v>
      </c>
      <c r="EJ3277">
        <v>0.55508449999999998</v>
      </c>
      <c r="EK3277">
        <v>0.55505400000000005</v>
      </c>
      <c r="EL3277">
        <v>0.55514399999999997</v>
      </c>
      <c r="EM3277">
        <v>0.555172</v>
      </c>
      <c r="EN3277">
        <v>0.55511949999999999</v>
      </c>
      <c r="EO3277">
        <v>0.5549965</v>
      </c>
      <c r="EP3277">
        <v>0.55496900000000005</v>
      </c>
      <c r="EQ3277">
        <v>0.55529249999999997</v>
      </c>
      <c r="ER3277">
        <v>0.55324949999999995</v>
      </c>
      <c r="ES3277">
        <v>0.55457500000000004</v>
      </c>
      <c r="ET3277">
        <v>0.55614799999999998</v>
      </c>
      <c r="EU3277">
        <v>0.55718449999999997</v>
      </c>
      <c r="EV3277">
        <v>0.55845250000000002</v>
      </c>
      <c r="EW3277">
        <v>0.55805300000000002</v>
      </c>
      <c r="EX3277">
        <v>0.55310199999999998</v>
      </c>
      <c r="EY3277">
        <v>0.54204350000000001</v>
      </c>
      <c r="EZ3277">
        <v>0.52700849999999999</v>
      </c>
      <c r="FA3277">
        <v>0.50635399999999997</v>
      </c>
      <c r="FB3277">
        <v>0.49132799999999999</v>
      </c>
      <c r="FC3277">
        <v>0.489346</v>
      </c>
      <c r="FD3277">
        <v>0.49295800000000001</v>
      </c>
      <c r="FE3277">
        <v>0.49745650000000002</v>
      </c>
      <c r="FF3277">
        <v>0.50284399999999996</v>
      </c>
      <c r="FG3277">
        <v>0.50854699999999997</v>
      </c>
      <c r="FH3277">
        <v>0.51504150000000004</v>
      </c>
      <c r="FI3277">
        <v>0.52153300000000002</v>
      </c>
      <c r="FJ3277">
        <v>0.52800999999999998</v>
      </c>
      <c r="FK3277">
        <v>0.53480899999999998</v>
      </c>
      <c r="FL3277">
        <v>0.54032599999999997</v>
      </c>
      <c r="FM3277">
        <v>0.54577850000000006</v>
      </c>
      <c r="FN3277">
        <v>0.55025000000000002</v>
      </c>
      <c r="FO3277">
        <v>0.55349749999999998</v>
      </c>
      <c r="FP3277">
        <v>0.55616149999999998</v>
      </c>
      <c r="FQ3277">
        <v>0.55807099999999998</v>
      </c>
      <c r="FR3277">
        <v>0.55919549999999996</v>
      </c>
      <c r="FS3277">
        <v>0.56034899999999999</v>
      </c>
      <c r="FT3277">
        <v>0.5607065</v>
      </c>
      <c r="FU3277">
        <v>0.56162900000000004</v>
      </c>
      <c r="FV3277">
        <v>0.56059099999999995</v>
      </c>
      <c r="FW3277">
        <v>0.56179049999999997</v>
      </c>
      <c r="FX3277">
        <v>0.56011</v>
      </c>
      <c r="FY3277">
        <v>0.54876950000000002</v>
      </c>
      <c r="FZ3277">
        <v>0.52605100000000005</v>
      </c>
      <c r="GA3277">
        <v>0.50173749999999995</v>
      </c>
      <c r="GB3277">
        <v>0.48627399999999998</v>
      </c>
      <c r="GC3277">
        <v>0.474943</v>
      </c>
      <c r="GD3277">
        <v>0.46507549999999998</v>
      </c>
      <c r="GE3277">
        <v>0.44487450000000001</v>
      </c>
      <c r="GF3277">
        <v>0.44463950000000002</v>
      </c>
      <c r="GG3277">
        <v>0.49153999999999998</v>
      </c>
      <c r="GH3277">
        <v>0.50873849999999998</v>
      </c>
      <c r="GI3277">
        <v>0.51139250000000003</v>
      </c>
      <c r="GJ3277">
        <v>0.514401</v>
      </c>
      <c r="GK3277">
        <v>0.51443050000000001</v>
      </c>
      <c r="GL3277">
        <v>0.51284099999999999</v>
      </c>
      <c r="GM3277">
        <v>0.50974399999999997</v>
      </c>
      <c r="GN3277">
        <v>0.50559799999999999</v>
      </c>
      <c r="GO3277">
        <v>0.49860399999999999</v>
      </c>
      <c r="GP3277">
        <v>0.4916085</v>
      </c>
      <c r="GQ3277">
        <v>0.48824099999999998</v>
      </c>
      <c r="GR3277">
        <v>0.48743550000000002</v>
      </c>
      <c r="GS3277">
        <v>0.48421999999999998</v>
      </c>
      <c r="GT3277">
        <v>0.47595749999999998</v>
      </c>
      <c r="GU3277">
        <v>0.47209849999999998</v>
      </c>
      <c r="GV3277">
        <v>0.46820149999999999</v>
      </c>
      <c r="GW3277">
        <v>0.45958749999999998</v>
      </c>
      <c r="GX3277">
        <v>0.45878999999999998</v>
      </c>
      <c r="GY3277">
        <v>0.46305649999999998</v>
      </c>
      <c r="GZ3277">
        <v>0.46317150000000001</v>
      </c>
      <c r="HA3277">
        <v>0.45607999999999999</v>
      </c>
      <c r="HB3277">
        <v>0.44610850000000002</v>
      </c>
      <c r="HC3277">
        <v>0.43624750000000001</v>
      </c>
      <c r="HD3277">
        <v>0.42869649999999998</v>
      </c>
      <c r="HE3277">
        <v>0.42805900000000002</v>
      </c>
      <c r="HF3277">
        <v>0.42067599999999999</v>
      </c>
      <c r="HG3277">
        <v>0.42201699999999998</v>
      </c>
      <c r="HH3277">
        <v>0.4136165</v>
      </c>
      <c r="HI3277">
        <v>0.41722599999999999</v>
      </c>
    </row>
    <row r="3278" spans="1:217" x14ac:dyDescent="0.35">
      <c r="A3278" s="1" t="s">
        <v>3493</v>
      </c>
      <c r="B3278">
        <v>5.1263499999999997E-2</v>
      </c>
      <c r="C3278">
        <v>4.1731999999999998E-2</v>
      </c>
      <c r="D3278">
        <v>3.7368499999999999E-2</v>
      </c>
      <c r="E3278">
        <v>3.9005499999999999E-2</v>
      </c>
      <c r="F3278">
        <v>3.5304500000000003E-2</v>
      </c>
      <c r="G3278">
        <v>3.4277500000000002E-2</v>
      </c>
      <c r="H3278">
        <v>3.5735500000000003E-2</v>
      </c>
      <c r="I3278">
        <v>3.5090000000000003E-2</v>
      </c>
      <c r="J3278">
        <v>3.6387500000000003E-2</v>
      </c>
      <c r="K3278">
        <v>3.7637999999999998E-2</v>
      </c>
      <c r="L3278">
        <v>3.8837999999999998E-2</v>
      </c>
      <c r="M3278">
        <v>4.0319000000000001E-2</v>
      </c>
      <c r="N3278">
        <v>4.1596500000000002E-2</v>
      </c>
      <c r="O3278">
        <v>4.2422000000000001E-2</v>
      </c>
      <c r="P3278">
        <v>4.3768500000000002E-2</v>
      </c>
      <c r="Q3278">
        <v>4.5537000000000001E-2</v>
      </c>
      <c r="R3278">
        <v>4.7229E-2</v>
      </c>
      <c r="S3278">
        <v>4.9133999999999997E-2</v>
      </c>
      <c r="T3278">
        <v>5.2139999999999999E-2</v>
      </c>
      <c r="U3278">
        <v>5.6747499999999999E-2</v>
      </c>
      <c r="V3278">
        <v>6.4471500000000001E-2</v>
      </c>
      <c r="W3278">
        <v>7.6301499999999994E-2</v>
      </c>
      <c r="X3278">
        <v>9.2854500000000006E-2</v>
      </c>
      <c r="Y3278">
        <v>0.11347450000000001</v>
      </c>
      <c r="Z3278">
        <v>0.13389200000000001</v>
      </c>
      <c r="AA3278">
        <v>0.1537095</v>
      </c>
      <c r="AB3278">
        <v>0.17015350000000001</v>
      </c>
      <c r="AC3278">
        <v>0.18335899999999999</v>
      </c>
      <c r="AD3278">
        <v>0.19386800000000001</v>
      </c>
      <c r="AE3278">
        <v>0.20233899999999999</v>
      </c>
      <c r="AF3278">
        <v>0.20962349999999999</v>
      </c>
      <c r="AG3278">
        <v>0.21661849999999999</v>
      </c>
      <c r="AH3278">
        <v>0.2239815</v>
      </c>
      <c r="AI3278">
        <v>0.23155700000000001</v>
      </c>
      <c r="AJ3278">
        <v>0.23950650000000001</v>
      </c>
      <c r="AK3278">
        <v>0.24748300000000001</v>
      </c>
      <c r="AL3278">
        <v>0.25504500000000002</v>
      </c>
      <c r="AM3278">
        <v>0.26196449999999999</v>
      </c>
      <c r="AN3278">
        <v>0.26757799999999998</v>
      </c>
      <c r="AO3278">
        <v>0.2717485</v>
      </c>
      <c r="AP3278">
        <v>0.27427950000000001</v>
      </c>
      <c r="AQ3278">
        <v>0.27507350000000003</v>
      </c>
      <c r="AR3278">
        <v>0.27458300000000002</v>
      </c>
      <c r="AS3278">
        <v>0.27290150000000002</v>
      </c>
      <c r="AT3278">
        <v>0.2702965</v>
      </c>
      <c r="AU3278">
        <v>0.26726499999999997</v>
      </c>
      <c r="AV3278">
        <v>0.26403549999999998</v>
      </c>
      <c r="AW3278">
        <v>0.2606755</v>
      </c>
      <c r="AX3278">
        <v>0.25759900000000002</v>
      </c>
      <c r="AY3278">
        <v>0.25520700000000002</v>
      </c>
      <c r="AZ3278">
        <v>0.25329449999999998</v>
      </c>
      <c r="BA3278">
        <v>0.25205499999999997</v>
      </c>
      <c r="BB3278">
        <v>0.25175049999999999</v>
      </c>
      <c r="BC3278">
        <v>0.25233450000000002</v>
      </c>
      <c r="BD3278">
        <v>0.25352049999999998</v>
      </c>
      <c r="BE3278">
        <v>0.25568400000000002</v>
      </c>
      <c r="BF3278">
        <v>0.25843450000000001</v>
      </c>
      <c r="BG3278">
        <v>0.26219599999999998</v>
      </c>
      <c r="BH3278">
        <v>0.266683</v>
      </c>
      <c r="BI3278">
        <v>0.27159250000000001</v>
      </c>
      <c r="BJ3278">
        <v>0.27712399999999998</v>
      </c>
      <c r="BK3278">
        <v>0.28306550000000003</v>
      </c>
      <c r="BL3278">
        <v>0.28924850000000002</v>
      </c>
      <c r="BM3278">
        <v>0.29621350000000002</v>
      </c>
      <c r="BN3278">
        <v>0.30329200000000001</v>
      </c>
      <c r="BO3278">
        <v>0.309803</v>
      </c>
      <c r="BP3278">
        <v>0.31586799999999998</v>
      </c>
      <c r="BQ3278">
        <v>0.32161450000000003</v>
      </c>
      <c r="BR3278">
        <v>0.32712000000000002</v>
      </c>
      <c r="BS3278">
        <v>0.33211249999999998</v>
      </c>
      <c r="BT3278">
        <v>0.33645000000000003</v>
      </c>
      <c r="BU3278">
        <v>0.34057700000000002</v>
      </c>
      <c r="BV3278">
        <v>0.34443249999999997</v>
      </c>
      <c r="BW3278">
        <v>0.348248</v>
      </c>
      <c r="BX3278">
        <v>0.35194900000000001</v>
      </c>
      <c r="BY3278">
        <v>0.35534199999999999</v>
      </c>
      <c r="BZ3278">
        <v>0.35860399999999998</v>
      </c>
      <c r="CA3278">
        <v>0.36185050000000002</v>
      </c>
      <c r="CB3278">
        <v>0.36476750000000002</v>
      </c>
      <c r="CC3278">
        <v>0.36762499999999998</v>
      </c>
      <c r="CD3278">
        <v>0.370251</v>
      </c>
      <c r="CE3278">
        <v>0.37243599999999999</v>
      </c>
      <c r="CF3278">
        <v>0.37449149999999998</v>
      </c>
      <c r="CG3278">
        <v>0.37642350000000002</v>
      </c>
      <c r="CH3278">
        <v>0.37816899999999998</v>
      </c>
      <c r="CI3278">
        <v>0.3799515</v>
      </c>
      <c r="CJ3278">
        <v>0.38148949999999998</v>
      </c>
      <c r="CK3278">
        <v>0.38282850000000002</v>
      </c>
      <c r="CL3278">
        <v>0.38385999999999998</v>
      </c>
      <c r="CM3278">
        <v>0.3846485</v>
      </c>
      <c r="CN3278">
        <v>0.38567800000000002</v>
      </c>
      <c r="CO3278">
        <v>0.38673249999999998</v>
      </c>
      <c r="CP3278">
        <v>0.387575</v>
      </c>
      <c r="CQ3278">
        <v>0.38808999999999999</v>
      </c>
      <c r="CR3278">
        <v>0.38825799999999999</v>
      </c>
      <c r="CS3278">
        <v>0.38813350000000002</v>
      </c>
      <c r="CT3278">
        <v>0.38804749999999999</v>
      </c>
      <c r="CU3278">
        <v>0.38815650000000002</v>
      </c>
      <c r="CV3278">
        <v>0.38830900000000002</v>
      </c>
      <c r="CW3278">
        <v>0.38869399999999998</v>
      </c>
      <c r="CX3278">
        <v>0.38813700000000001</v>
      </c>
      <c r="CY3278">
        <v>0.38628899999999999</v>
      </c>
      <c r="CZ3278">
        <v>0.38337949999999998</v>
      </c>
      <c r="DA3278">
        <v>0.37312149999999999</v>
      </c>
      <c r="DB3278">
        <v>0.36219050000000003</v>
      </c>
      <c r="DC3278">
        <v>0.35876249999999998</v>
      </c>
      <c r="DD3278">
        <v>0.34842299999999998</v>
      </c>
      <c r="DE3278">
        <v>0.35190399999999999</v>
      </c>
      <c r="DF3278">
        <v>0.37343900000000002</v>
      </c>
      <c r="DG3278">
        <v>0.379081</v>
      </c>
      <c r="DH3278">
        <v>0.38092500000000001</v>
      </c>
      <c r="DI3278">
        <v>0.38302599999999998</v>
      </c>
      <c r="DJ3278">
        <v>0.38614549999999997</v>
      </c>
      <c r="DK3278">
        <v>0.388988</v>
      </c>
      <c r="DL3278">
        <v>0.39083250000000003</v>
      </c>
      <c r="DM3278">
        <v>0.39229150000000002</v>
      </c>
      <c r="DN3278">
        <v>0.39390550000000002</v>
      </c>
      <c r="DO3278">
        <v>0.39520300000000003</v>
      </c>
      <c r="DP3278">
        <v>0.39664050000000001</v>
      </c>
      <c r="DQ3278">
        <v>0.39783299999999999</v>
      </c>
      <c r="DR3278">
        <v>0.39876400000000001</v>
      </c>
      <c r="DS3278">
        <v>0.40018949999999998</v>
      </c>
      <c r="DT3278">
        <v>0.40170549999999999</v>
      </c>
      <c r="DU3278">
        <v>0.40301900000000002</v>
      </c>
      <c r="DV3278">
        <v>0.40419500000000003</v>
      </c>
      <c r="DW3278">
        <v>0.40524549999999998</v>
      </c>
      <c r="DX3278">
        <v>0.40629900000000002</v>
      </c>
      <c r="DY3278">
        <v>0.407246</v>
      </c>
      <c r="DZ3278">
        <v>0.40835700000000003</v>
      </c>
      <c r="EA3278">
        <v>0.40929850000000001</v>
      </c>
      <c r="EB3278">
        <v>0.41029949999999998</v>
      </c>
      <c r="EC3278">
        <v>0.41145949999999998</v>
      </c>
      <c r="ED3278">
        <v>0.41259000000000001</v>
      </c>
      <c r="EE3278">
        <v>0.413493</v>
      </c>
      <c r="EF3278">
        <v>0.41448099999999999</v>
      </c>
      <c r="EG3278">
        <v>0.41535250000000001</v>
      </c>
      <c r="EH3278">
        <v>0.41614000000000001</v>
      </c>
      <c r="EI3278">
        <v>0.41688950000000002</v>
      </c>
      <c r="EJ3278">
        <v>0.41723199999999999</v>
      </c>
      <c r="EK3278">
        <v>0.41727150000000002</v>
      </c>
      <c r="EL3278">
        <v>0.41723399999999999</v>
      </c>
      <c r="EM3278">
        <v>0.41723199999999999</v>
      </c>
      <c r="EN3278">
        <v>0.41716900000000001</v>
      </c>
      <c r="EO3278">
        <v>0.41694300000000001</v>
      </c>
      <c r="EP3278">
        <v>0.41669299999999998</v>
      </c>
      <c r="EQ3278">
        <v>0.416966</v>
      </c>
      <c r="ER3278">
        <v>0.41672300000000001</v>
      </c>
      <c r="ES3278">
        <v>0.4173385</v>
      </c>
      <c r="ET3278">
        <v>0.41870000000000002</v>
      </c>
      <c r="EU3278">
        <v>0.41987600000000003</v>
      </c>
      <c r="EV3278">
        <v>0.42056700000000002</v>
      </c>
      <c r="EW3278">
        <v>0.41974800000000001</v>
      </c>
      <c r="EX3278">
        <v>0.41339100000000001</v>
      </c>
      <c r="EY3278">
        <v>0.40258650000000001</v>
      </c>
      <c r="EZ3278">
        <v>0.39276800000000001</v>
      </c>
      <c r="FA3278">
        <v>0.37886950000000003</v>
      </c>
      <c r="FB3278">
        <v>0.36828149999999998</v>
      </c>
      <c r="FC3278">
        <v>0.36792799999999998</v>
      </c>
      <c r="FD3278">
        <v>0.37106349999999999</v>
      </c>
      <c r="FE3278">
        <v>0.37491849999999999</v>
      </c>
      <c r="FF3278">
        <v>0.37885750000000001</v>
      </c>
      <c r="FG3278">
        <v>0.38346249999999998</v>
      </c>
      <c r="FH3278">
        <v>0.3880535</v>
      </c>
      <c r="FI3278">
        <v>0.39306649999999999</v>
      </c>
      <c r="FJ3278">
        <v>0.3981865</v>
      </c>
      <c r="FK3278">
        <v>0.40309400000000001</v>
      </c>
      <c r="FL3278">
        <v>0.40760249999999998</v>
      </c>
      <c r="FM3278">
        <v>0.41198299999999999</v>
      </c>
      <c r="FN3278">
        <v>0.415933</v>
      </c>
      <c r="FO3278">
        <v>0.41914899999999999</v>
      </c>
      <c r="FP3278">
        <v>0.42131099999999999</v>
      </c>
      <c r="FQ3278">
        <v>0.422956</v>
      </c>
      <c r="FR3278">
        <v>0.42388199999999998</v>
      </c>
      <c r="FS3278">
        <v>0.42409249999999998</v>
      </c>
      <c r="FT3278">
        <v>0.42424299999999998</v>
      </c>
      <c r="FU3278">
        <v>0.42425049999999997</v>
      </c>
      <c r="FV3278">
        <v>0.422761</v>
      </c>
      <c r="FW3278">
        <v>0.42339949999999998</v>
      </c>
      <c r="FX3278">
        <v>0.4207475</v>
      </c>
      <c r="FY3278">
        <v>0.40871049999999998</v>
      </c>
      <c r="FZ3278">
        <v>0.386019</v>
      </c>
      <c r="GA3278">
        <v>0.36267650000000001</v>
      </c>
      <c r="GB3278">
        <v>0.34436299999999997</v>
      </c>
      <c r="GC3278">
        <v>0.33179449999999999</v>
      </c>
      <c r="GD3278">
        <v>0.32530799999999999</v>
      </c>
      <c r="GE3278">
        <v>0.30650149999999998</v>
      </c>
      <c r="GF3278">
        <v>0.3083245</v>
      </c>
      <c r="GG3278">
        <v>0.35367749999999998</v>
      </c>
      <c r="GH3278">
        <v>0.37008600000000003</v>
      </c>
      <c r="GI3278">
        <v>0.36979600000000001</v>
      </c>
      <c r="GJ3278">
        <v>0.3645505</v>
      </c>
      <c r="GK3278">
        <v>0.360097</v>
      </c>
      <c r="GL3278">
        <v>0.3567825</v>
      </c>
      <c r="GM3278">
        <v>0.3593035</v>
      </c>
      <c r="GN3278">
        <v>0.35772700000000002</v>
      </c>
      <c r="GO3278">
        <v>0.35205350000000002</v>
      </c>
      <c r="GP3278">
        <v>0.3461805</v>
      </c>
      <c r="GQ3278">
        <v>0.34285149999999998</v>
      </c>
      <c r="GR3278">
        <v>0.34118999999999999</v>
      </c>
      <c r="GS3278">
        <v>0.33733150000000001</v>
      </c>
      <c r="GT3278">
        <v>0.32807550000000002</v>
      </c>
      <c r="GU3278">
        <v>0.32392349999999998</v>
      </c>
      <c r="GV3278">
        <v>0.32118999999999998</v>
      </c>
      <c r="GW3278">
        <v>0.31320949999999997</v>
      </c>
      <c r="GX3278">
        <v>0.31331750000000003</v>
      </c>
      <c r="GY3278">
        <v>0.3186195</v>
      </c>
      <c r="GZ3278">
        <v>0.318249</v>
      </c>
      <c r="HA3278">
        <v>0.31358900000000001</v>
      </c>
      <c r="HB3278">
        <v>0.30490099999999998</v>
      </c>
      <c r="HC3278">
        <v>0.29891400000000001</v>
      </c>
      <c r="HD3278">
        <v>0.29335149999999999</v>
      </c>
      <c r="HE3278">
        <v>0.29214449999999997</v>
      </c>
      <c r="HF3278">
        <v>0.29178799999999999</v>
      </c>
      <c r="HG3278">
        <v>0.28619299999999998</v>
      </c>
      <c r="HH3278">
        <v>0.29005649999999999</v>
      </c>
      <c r="HI3278">
        <v>0.2936725</v>
      </c>
    </row>
    <row r="3279" spans="1:217" x14ac:dyDescent="0.35">
      <c r="A3279" s="1" t="s">
        <v>3494</v>
      </c>
      <c r="B3279">
        <v>4.8011999999999999E-2</v>
      </c>
      <c r="C3279">
        <v>4.5659499999999999E-2</v>
      </c>
      <c r="D3279">
        <v>4.7420999999999998E-2</v>
      </c>
      <c r="E3279">
        <v>4.3189499999999999E-2</v>
      </c>
      <c r="F3279">
        <v>4.3270999999999997E-2</v>
      </c>
      <c r="G3279">
        <v>4.4853499999999998E-2</v>
      </c>
      <c r="H3279">
        <v>4.5019999999999998E-2</v>
      </c>
      <c r="I3279">
        <v>4.5400999999999997E-2</v>
      </c>
      <c r="J3279">
        <v>4.8167500000000002E-2</v>
      </c>
      <c r="K3279">
        <v>5.0922000000000002E-2</v>
      </c>
      <c r="L3279">
        <v>5.2907500000000003E-2</v>
      </c>
      <c r="M3279">
        <v>5.4766500000000003E-2</v>
      </c>
      <c r="N3279">
        <v>5.5939999999999997E-2</v>
      </c>
      <c r="O3279">
        <v>5.7342999999999998E-2</v>
      </c>
      <c r="P3279">
        <v>5.9202999999999999E-2</v>
      </c>
      <c r="Q3279">
        <v>6.1726999999999997E-2</v>
      </c>
      <c r="R3279">
        <v>6.4283000000000007E-2</v>
      </c>
      <c r="S3279">
        <v>6.7036499999999999E-2</v>
      </c>
      <c r="T3279">
        <v>7.0419999999999996E-2</v>
      </c>
      <c r="U3279">
        <v>7.4551500000000007E-2</v>
      </c>
      <c r="V3279">
        <v>7.9874000000000001E-2</v>
      </c>
      <c r="W3279">
        <v>8.5917999999999994E-2</v>
      </c>
      <c r="X3279">
        <v>9.1857499999999995E-2</v>
      </c>
      <c r="Y3279">
        <v>9.7343499999999999E-2</v>
      </c>
      <c r="Z3279">
        <v>0.10170999999999999</v>
      </c>
      <c r="AA3279">
        <v>0.10513550000000001</v>
      </c>
      <c r="AB3279">
        <v>0.1078495</v>
      </c>
      <c r="AC3279">
        <v>0.109877</v>
      </c>
      <c r="AD3279">
        <v>0.1120005</v>
      </c>
      <c r="AE3279">
        <v>0.1140505</v>
      </c>
      <c r="AF3279">
        <v>0.116109</v>
      </c>
      <c r="AG3279">
        <v>0.1182865</v>
      </c>
      <c r="AH3279">
        <v>0.1205685</v>
      </c>
      <c r="AI3279">
        <v>0.1229095</v>
      </c>
      <c r="AJ3279">
        <v>0.12541150000000001</v>
      </c>
      <c r="AK3279">
        <v>0.127888</v>
      </c>
      <c r="AL3279">
        <v>0.13041150000000001</v>
      </c>
      <c r="AM3279">
        <v>0.13303499999999999</v>
      </c>
      <c r="AN3279">
        <v>0.135519</v>
      </c>
      <c r="AO3279">
        <v>0.137963</v>
      </c>
      <c r="AP3279">
        <v>0.14034749999999999</v>
      </c>
      <c r="AQ3279">
        <v>0.14255599999999999</v>
      </c>
      <c r="AR3279">
        <v>0.144788</v>
      </c>
      <c r="AS3279">
        <v>0.14696000000000001</v>
      </c>
      <c r="AT3279">
        <v>0.148921</v>
      </c>
      <c r="AU3279">
        <v>0.150838</v>
      </c>
      <c r="AV3279">
        <v>0.15289349999999999</v>
      </c>
      <c r="AW3279">
        <v>0.15471399999999999</v>
      </c>
      <c r="AX3279">
        <v>0.156641</v>
      </c>
      <c r="AY3279">
        <v>0.15874550000000001</v>
      </c>
      <c r="AZ3279">
        <v>0.16082299999999999</v>
      </c>
      <c r="BA3279">
        <v>0.1628925</v>
      </c>
      <c r="BB3279">
        <v>0.165212</v>
      </c>
      <c r="BC3279">
        <v>0.16752349999999999</v>
      </c>
      <c r="BD3279">
        <v>0.1698955</v>
      </c>
      <c r="BE3279">
        <v>0.172376</v>
      </c>
      <c r="BF3279">
        <v>0.174898</v>
      </c>
      <c r="BG3279">
        <v>0.1776935</v>
      </c>
      <c r="BH3279">
        <v>0.18058949999999999</v>
      </c>
      <c r="BI3279">
        <v>0.18345500000000001</v>
      </c>
      <c r="BJ3279">
        <v>0.186444</v>
      </c>
      <c r="BK3279">
        <v>0.18962300000000001</v>
      </c>
      <c r="BL3279">
        <v>0.19263350000000001</v>
      </c>
      <c r="BM3279">
        <v>0.19659750000000001</v>
      </c>
      <c r="BN3279">
        <v>0.19972400000000001</v>
      </c>
      <c r="BO3279">
        <v>0.20292399999999999</v>
      </c>
      <c r="BP3279">
        <v>0.206398</v>
      </c>
      <c r="BQ3279">
        <v>0.2100485</v>
      </c>
      <c r="BR3279">
        <v>0.21350849999999999</v>
      </c>
      <c r="BS3279">
        <v>0.217144</v>
      </c>
      <c r="BT3279">
        <v>0.2202935</v>
      </c>
      <c r="BU3279">
        <v>0.22372349999999999</v>
      </c>
      <c r="BV3279">
        <v>0.22728799999999999</v>
      </c>
      <c r="BW3279">
        <v>0.23103299999999999</v>
      </c>
      <c r="BX3279">
        <v>0.23467850000000001</v>
      </c>
      <c r="BY3279">
        <v>0.238369</v>
      </c>
      <c r="BZ3279">
        <v>0.241975</v>
      </c>
      <c r="CA3279">
        <v>0.24578150000000001</v>
      </c>
      <c r="CB3279">
        <v>0.2496215</v>
      </c>
      <c r="CC3279">
        <v>0.2534245</v>
      </c>
      <c r="CD3279">
        <v>0.25704949999999999</v>
      </c>
      <c r="CE3279">
        <v>0.26061899999999999</v>
      </c>
      <c r="CF3279">
        <v>0.26404149999999998</v>
      </c>
      <c r="CG3279">
        <v>0.26748749999999999</v>
      </c>
      <c r="CH3279">
        <v>0.270982</v>
      </c>
      <c r="CI3279">
        <v>0.27452199999999999</v>
      </c>
      <c r="CJ3279">
        <v>0.2779895</v>
      </c>
      <c r="CK3279">
        <v>0.28145199999999998</v>
      </c>
      <c r="CL3279">
        <v>0.28473349999999997</v>
      </c>
      <c r="CM3279">
        <v>0.2879005</v>
      </c>
      <c r="CN3279">
        <v>0.29108699999999998</v>
      </c>
      <c r="CO3279">
        <v>0.29427300000000001</v>
      </c>
      <c r="CP3279">
        <v>0.29748649999999999</v>
      </c>
      <c r="CQ3279">
        <v>0.3004365</v>
      </c>
      <c r="CR3279">
        <v>0.30315950000000003</v>
      </c>
      <c r="CS3279">
        <v>0.305867</v>
      </c>
      <c r="CT3279">
        <v>0.30852200000000002</v>
      </c>
      <c r="CU3279">
        <v>0.31121149999999997</v>
      </c>
      <c r="CV3279">
        <v>0.31394</v>
      </c>
      <c r="CW3279">
        <v>0.31661450000000002</v>
      </c>
      <c r="CX3279">
        <v>0.318971</v>
      </c>
      <c r="CY3279">
        <v>0.32078699999999999</v>
      </c>
      <c r="CZ3279">
        <v>0.32191049999999999</v>
      </c>
      <c r="DA3279">
        <v>0.32020900000000002</v>
      </c>
      <c r="DB3279">
        <v>0.31787599999999999</v>
      </c>
      <c r="DC3279">
        <v>0.31852200000000003</v>
      </c>
      <c r="DD3279">
        <v>0.31561899999999998</v>
      </c>
      <c r="DE3279">
        <v>0.31734800000000002</v>
      </c>
      <c r="DF3279">
        <v>0.32762950000000002</v>
      </c>
      <c r="DG3279">
        <v>0.33195550000000001</v>
      </c>
      <c r="DH3279">
        <v>0.33471099999999998</v>
      </c>
      <c r="DI3279">
        <v>0.33723350000000002</v>
      </c>
      <c r="DJ3279">
        <v>0.339702</v>
      </c>
      <c r="DK3279">
        <v>0.34245049999999999</v>
      </c>
      <c r="DL3279">
        <v>0.34509699999999999</v>
      </c>
      <c r="DM3279">
        <v>0.34772150000000002</v>
      </c>
      <c r="DN3279">
        <v>0.35050399999999998</v>
      </c>
      <c r="DO3279">
        <v>0.35308850000000003</v>
      </c>
      <c r="DP3279">
        <v>0.35549249999999999</v>
      </c>
      <c r="DQ3279">
        <v>0.35778450000000001</v>
      </c>
      <c r="DR3279">
        <v>0.360012</v>
      </c>
      <c r="DS3279">
        <v>0.36220950000000002</v>
      </c>
      <c r="DT3279">
        <v>0.36425649999999998</v>
      </c>
      <c r="DU3279">
        <v>0.36619550000000001</v>
      </c>
      <c r="DV3279">
        <v>0.36816599999999999</v>
      </c>
      <c r="DW3279">
        <v>0.37004599999999999</v>
      </c>
      <c r="DX3279">
        <v>0.37193500000000002</v>
      </c>
      <c r="DY3279">
        <v>0.37368800000000002</v>
      </c>
      <c r="DZ3279">
        <v>0.37546249999999998</v>
      </c>
      <c r="EA3279">
        <v>0.37719150000000001</v>
      </c>
      <c r="EB3279">
        <v>0.37874400000000003</v>
      </c>
      <c r="EC3279">
        <v>0.38030049999999999</v>
      </c>
      <c r="ED3279">
        <v>0.38190950000000001</v>
      </c>
      <c r="EE3279">
        <v>0.383517</v>
      </c>
      <c r="EF3279">
        <v>0.3852835</v>
      </c>
      <c r="EG3279">
        <v>0.38685750000000002</v>
      </c>
      <c r="EH3279">
        <v>0.38827</v>
      </c>
      <c r="EI3279">
        <v>0.38941100000000001</v>
      </c>
      <c r="EJ3279">
        <v>0.39030199999999998</v>
      </c>
      <c r="EK3279">
        <v>0.39118550000000002</v>
      </c>
      <c r="EL3279">
        <v>0.392038</v>
      </c>
      <c r="EM3279">
        <v>0.39282050000000002</v>
      </c>
      <c r="EN3279">
        <v>0.39365149999999999</v>
      </c>
      <c r="EO3279">
        <v>0.39445599999999997</v>
      </c>
      <c r="EP3279">
        <v>0.39532899999999999</v>
      </c>
      <c r="EQ3279">
        <v>0.3964975</v>
      </c>
      <c r="ER3279">
        <v>0.39611150000000001</v>
      </c>
      <c r="ES3279">
        <v>0.39795449999999999</v>
      </c>
      <c r="ET3279">
        <v>0.39959800000000001</v>
      </c>
      <c r="EU3279">
        <v>0.40102349999999998</v>
      </c>
      <c r="EV3279">
        <v>0.4024645</v>
      </c>
      <c r="EW3279">
        <v>0.40248800000000001</v>
      </c>
      <c r="EX3279">
        <v>0.39949950000000001</v>
      </c>
      <c r="EY3279">
        <v>0.39132549999999999</v>
      </c>
      <c r="EZ3279">
        <v>0.378415</v>
      </c>
      <c r="FA3279">
        <v>0.36000450000000001</v>
      </c>
      <c r="FB3279">
        <v>0.34535450000000001</v>
      </c>
      <c r="FC3279">
        <v>0.34082050000000003</v>
      </c>
      <c r="FD3279">
        <v>0.34173350000000002</v>
      </c>
      <c r="FE3279">
        <v>0.34525050000000002</v>
      </c>
      <c r="FF3279">
        <v>0.35047899999999998</v>
      </c>
      <c r="FG3279">
        <v>0.35622399999999999</v>
      </c>
      <c r="FH3279">
        <v>0.362286</v>
      </c>
      <c r="FI3279">
        <v>0.36826300000000001</v>
      </c>
      <c r="FJ3279">
        <v>0.37459199999999998</v>
      </c>
      <c r="FK3279">
        <v>0.38054500000000002</v>
      </c>
      <c r="FL3279">
        <v>0.38641350000000002</v>
      </c>
      <c r="FM3279">
        <v>0.39174399999999998</v>
      </c>
      <c r="FN3279">
        <v>0.39640500000000001</v>
      </c>
      <c r="FO3279">
        <v>0.39978649999999999</v>
      </c>
      <c r="FP3279">
        <v>0.4030745</v>
      </c>
      <c r="FQ3279">
        <v>0.40576050000000002</v>
      </c>
      <c r="FR3279">
        <v>0.40807199999999999</v>
      </c>
      <c r="FS3279">
        <v>0.41020200000000001</v>
      </c>
      <c r="FT3279">
        <v>0.41211500000000001</v>
      </c>
      <c r="FU3279">
        <v>0.41420099999999999</v>
      </c>
      <c r="FV3279">
        <v>0.41522900000000001</v>
      </c>
      <c r="FW3279">
        <v>0.41761199999999998</v>
      </c>
      <c r="FX3279">
        <v>0.4176105</v>
      </c>
      <c r="FY3279">
        <v>0.41146450000000001</v>
      </c>
      <c r="FZ3279">
        <v>0.39847149999999998</v>
      </c>
      <c r="GA3279">
        <v>0.38471949999999999</v>
      </c>
      <c r="GB3279">
        <v>0.37437949999999998</v>
      </c>
      <c r="GC3279">
        <v>0.3676335</v>
      </c>
      <c r="GD3279">
        <v>0.36351349999999999</v>
      </c>
      <c r="GE3279">
        <v>0.34982049999999998</v>
      </c>
      <c r="GF3279">
        <v>0.34961900000000001</v>
      </c>
      <c r="GG3279">
        <v>0.38174550000000002</v>
      </c>
      <c r="GH3279">
        <v>0.3924105</v>
      </c>
      <c r="GI3279">
        <v>0.393957</v>
      </c>
      <c r="GJ3279">
        <v>0.3941595</v>
      </c>
      <c r="GK3279">
        <v>0.39339550000000001</v>
      </c>
      <c r="GL3279">
        <v>0.3921</v>
      </c>
      <c r="GM3279">
        <v>0.38989800000000002</v>
      </c>
      <c r="GN3279">
        <v>0.3867815</v>
      </c>
      <c r="GO3279">
        <v>0.38302799999999998</v>
      </c>
      <c r="GP3279">
        <v>0.37891999999999998</v>
      </c>
      <c r="GQ3279">
        <v>0.3776545</v>
      </c>
      <c r="GR3279">
        <v>0.37738699999999997</v>
      </c>
      <c r="GS3279">
        <v>0.37575449999999999</v>
      </c>
      <c r="GT3279">
        <v>0.36989250000000001</v>
      </c>
      <c r="GU3279">
        <v>0.36643949999999997</v>
      </c>
      <c r="GV3279">
        <v>0.36391499999999999</v>
      </c>
      <c r="GW3279">
        <v>0.357068</v>
      </c>
      <c r="GX3279">
        <v>0.35470849999999998</v>
      </c>
      <c r="GY3279">
        <v>0.35632000000000003</v>
      </c>
      <c r="GZ3279">
        <v>0.35460950000000002</v>
      </c>
      <c r="HA3279">
        <v>0.34881050000000002</v>
      </c>
      <c r="HB3279">
        <v>0.3399315</v>
      </c>
      <c r="HC3279">
        <v>0.33167449999999998</v>
      </c>
      <c r="HD3279">
        <v>0.325683</v>
      </c>
      <c r="HE3279">
        <v>0.31943899999999997</v>
      </c>
      <c r="HF3279">
        <v>0.31952700000000001</v>
      </c>
      <c r="HG3279">
        <v>0.31451950000000001</v>
      </c>
      <c r="HH3279">
        <v>0.31618299999999999</v>
      </c>
      <c r="HI3279">
        <v>0.31308150000000001</v>
      </c>
    </row>
    <row r="3280" spans="1:217" x14ac:dyDescent="0.35">
      <c r="A3280" s="1" t="s">
        <v>3495</v>
      </c>
      <c r="B3280">
        <v>4.9659000000000002E-2</v>
      </c>
      <c r="C3280">
        <v>4.9874500000000002E-2</v>
      </c>
      <c r="D3280">
        <v>4.4990500000000003E-2</v>
      </c>
      <c r="E3280">
        <v>4.4248000000000003E-2</v>
      </c>
      <c r="F3280">
        <v>4.5042499999999999E-2</v>
      </c>
      <c r="G3280">
        <v>4.41065E-2</v>
      </c>
      <c r="H3280">
        <v>4.3890999999999999E-2</v>
      </c>
      <c r="I3280">
        <v>4.5812499999999999E-2</v>
      </c>
      <c r="J3280">
        <v>4.7844499999999998E-2</v>
      </c>
      <c r="K3280">
        <v>5.0498500000000002E-2</v>
      </c>
      <c r="L3280">
        <v>5.3422999999999998E-2</v>
      </c>
      <c r="M3280">
        <v>5.5112500000000002E-2</v>
      </c>
      <c r="N3280">
        <v>5.61795E-2</v>
      </c>
      <c r="O3280">
        <v>5.7779499999999998E-2</v>
      </c>
      <c r="P3280">
        <v>6.0379500000000003E-2</v>
      </c>
      <c r="Q3280">
        <v>6.4062999999999995E-2</v>
      </c>
      <c r="R3280">
        <v>6.7714999999999997E-2</v>
      </c>
      <c r="S3280">
        <v>7.1717500000000003E-2</v>
      </c>
      <c r="T3280">
        <v>7.7146999999999993E-2</v>
      </c>
      <c r="U3280">
        <v>8.4364999999999996E-2</v>
      </c>
      <c r="V3280">
        <v>9.4730499999999995E-2</v>
      </c>
      <c r="W3280">
        <v>0.1083155</v>
      </c>
      <c r="X3280">
        <v>0.123825</v>
      </c>
      <c r="Y3280">
        <v>0.13978950000000001</v>
      </c>
      <c r="Z3280">
        <v>0.1532415</v>
      </c>
      <c r="AA3280">
        <v>0.1645095</v>
      </c>
      <c r="AB3280">
        <v>0.17320099999999999</v>
      </c>
      <c r="AC3280">
        <v>0.18009849999999999</v>
      </c>
      <c r="AD3280">
        <v>0.1862355</v>
      </c>
      <c r="AE3280">
        <v>0.19213450000000001</v>
      </c>
      <c r="AF3280">
        <v>0.1977285</v>
      </c>
      <c r="AG3280">
        <v>0.20330799999999999</v>
      </c>
      <c r="AH3280">
        <v>0.20908850000000001</v>
      </c>
      <c r="AI3280">
        <v>0.21505750000000001</v>
      </c>
      <c r="AJ3280">
        <v>0.22110399999999999</v>
      </c>
      <c r="AK3280">
        <v>0.22725200000000001</v>
      </c>
      <c r="AL3280">
        <v>0.23332249999999999</v>
      </c>
      <c r="AM3280">
        <v>0.23919599999999999</v>
      </c>
      <c r="AN3280">
        <v>0.24476800000000001</v>
      </c>
      <c r="AO3280">
        <v>0.249699</v>
      </c>
      <c r="AP3280">
        <v>0.25414199999999998</v>
      </c>
      <c r="AQ3280">
        <v>0.25782349999999998</v>
      </c>
      <c r="AR3280">
        <v>0.26079350000000001</v>
      </c>
      <c r="AS3280">
        <v>0.2630555</v>
      </c>
      <c r="AT3280">
        <v>0.264623</v>
      </c>
      <c r="AU3280">
        <v>0.26564500000000002</v>
      </c>
      <c r="AV3280">
        <v>0.266349</v>
      </c>
      <c r="AW3280">
        <v>0.266683</v>
      </c>
      <c r="AX3280">
        <v>0.26678049999999998</v>
      </c>
      <c r="AY3280">
        <v>0.26698300000000003</v>
      </c>
      <c r="AZ3280">
        <v>0.26721450000000002</v>
      </c>
      <c r="BA3280">
        <v>0.267569</v>
      </c>
      <c r="BB3280">
        <v>0.2682485</v>
      </c>
      <c r="BC3280">
        <v>0.26929599999999998</v>
      </c>
      <c r="BD3280">
        <v>0.27050800000000003</v>
      </c>
      <c r="BE3280">
        <v>0.272121</v>
      </c>
      <c r="BF3280">
        <v>0.27396900000000002</v>
      </c>
      <c r="BG3280">
        <v>0.2764585</v>
      </c>
      <c r="BH3280">
        <v>0.27907549999999998</v>
      </c>
      <c r="BI3280">
        <v>0.28178999999999998</v>
      </c>
      <c r="BJ3280">
        <v>0.28484350000000003</v>
      </c>
      <c r="BK3280">
        <v>0.28828999999999999</v>
      </c>
      <c r="BL3280">
        <v>0.29126600000000002</v>
      </c>
      <c r="BM3280">
        <v>0.29510150000000002</v>
      </c>
      <c r="BN3280">
        <v>0.29892299999999999</v>
      </c>
      <c r="BO3280">
        <v>0.30258800000000002</v>
      </c>
      <c r="BP3280">
        <v>0.30650050000000001</v>
      </c>
      <c r="BQ3280">
        <v>0.31020449999999999</v>
      </c>
      <c r="BR3280">
        <v>0.31396200000000002</v>
      </c>
      <c r="BS3280">
        <v>0.31773400000000002</v>
      </c>
      <c r="BT3280">
        <v>0.32117449999999997</v>
      </c>
      <c r="BU3280">
        <v>0.3247215</v>
      </c>
      <c r="BV3280">
        <v>0.32821499999999998</v>
      </c>
      <c r="BW3280">
        <v>0.33186850000000001</v>
      </c>
      <c r="BX3280">
        <v>0.3357155</v>
      </c>
      <c r="BY3280">
        <v>0.3393545</v>
      </c>
      <c r="BZ3280">
        <v>0.34304649999999998</v>
      </c>
      <c r="CA3280">
        <v>0.34670299999999998</v>
      </c>
      <c r="CB3280">
        <v>0.3502325</v>
      </c>
      <c r="CC3280">
        <v>0.35389199999999998</v>
      </c>
      <c r="CD3280">
        <v>0.35716750000000003</v>
      </c>
      <c r="CE3280">
        <v>0.360232</v>
      </c>
      <c r="CF3280">
        <v>0.36331249999999998</v>
      </c>
      <c r="CG3280">
        <v>0.36640850000000003</v>
      </c>
      <c r="CH3280">
        <v>0.36923699999999998</v>
      </c>
      <c r="CI3280">
        <v>0.37206</v>
      </c>
      <c r="CJ3280">
        <v>0.37468249999999997</v>
      </c>
      <c r="CK3280">
        <v>0.37697199999999997</v>
      </c>
      <c r="CL3280">
        <v>0.37885449999999998</v>
      </c>
      <c r="CM3280">
        <v>0.3805385</v>
      </c>
      <c r="CN3280">
        <v>0.38242300000000001</v>
      </c>
      <c r="CO3280">
        <v>0.38439600000000002</v>
      </c>
      <c r="CP3280">
        <v>0.38614349999999997</v>
      </c>
      <c r="CQ3280">
        <v>0.38746049999999999</v>
      </c>
      <c r="CR3280">
        <v>0.38803349999999998</v>
      </c>
      <c r="CS3280">
        <v>0.38824950000000003</v>
      </c>
      <c r="CT3280">
        <v>0.38846700000000001</v>
      </c>
      <c r="CU3280">
        <v>0.38911950000000001</v>
      </c>
      <c r="CV3280">
        <v>0.38958199999999998</v>
      </c>
      <c r="CW3280">
        <v>0.39007150000000002</v>
      </c>
      <c r="CX3280">
        <v>0.389372</v>
      </c>
      <c r="CY3280">
        <v>0.38680550000000002</v>
      </c>
      <c r="CZ3280">
        <v>0.38296950000000002</v>
      </c>
      <c r="DA3280">
        <v>0.36969150000000001</v>
      </c>
      <c r="DB3280">
        <v>0.35543849999999999</v>
      </c>
      <c r="DC3280">
        <v>0.353018</v>
      </c>
      <c r="DD3280">
        <v>0.34201399999999998</v>
      </c>
      <c r="DE3280">
        <v>0.34559899999999999</v>
      </c>
      <c r="DF3280">
        <v>0.37273200000000001</v>
      </c>
      <c r="DG3280">
        <v>0.38157600000000003</v>
      </c>
      <c r="DH3280">
        <v>0.38524249999999999</v>
      </c>
      <c r="DI3280">
        <v>0.38778200000000002</v>
      </c>
      <c r="DJ3280">
        <v>0.39017499999999999</v>
      </c>
      <c r="DK3280">
        <v>0.39263599999999999</v>
      </c>
      <c r="DL3280">
        <v>0.39484049999999998</v>
      </c>
      <c r="DM3280">
        <v>0.39690199999999998</v>
      </c>
      <c r="DN3280">
        <v>0.39947199999999999</v>
      </c>
      <c r="DO3280">
        <v>0.40163850000000001</v>
      </c>
      <c r="DP3280">
        <v>0.40339599999999998</v>
      </c>
      <c r="DQ3280">
        <v>0.40496199999999999</v>
      </c>
      <c r="DR3280">
        <v>0.40640300000000001</v>
      </c>
      <c r="DS3280">
        <v>0.40765400000000002</v>
      </c>
      <c r="DT3280">
        <v>0.40879799999999999</v>
      </c>
      <c r="DU3280">
        <v>0.40979949999999998</v>
      </c>
      <c r="DV3280">
        <v>0.410833</v>
      </c>
      <c r="DW3280">
        <v>0.41183799999999998</v>
      </c>
      <c r="DX3280">
        <v>0.412661</v>
      </c>
      <c r="DY3280">
        <v>0.41353899999999999</v>
      </c>
      <c r="DZ3280">
        <v>0.41436250000000002</v>
      </c>
      <c r="EA3280">
        <v>0.41514250000000003</v>
      </c>
      <c r="EB3280">
        <v>0.41604400000000002</v>
      </c>
      <c r="EC3280">
        <v>0.41691149999999999</v>
      </c>
      <c r="ED3280">
        <v>0.4176665</v>
      </c>
      <c r="EE3280">
        <v>0.41856749999999998</v>
      </c>
      <c r="EF3280">
        <v>0.41927049999999999</v>
      </c>
      <c r="EG3280">
        <v>0.42005399999999998</v>
      </c>
      <c r="EH3280">
        <v>0.42055049999999999</v>
      </c>
      <c r="EI3280">
        <v>0.42081249999999998</v>
      </c>
      <c r="EJ3280">
        <v>0.42079299999999997</v>
      </c>
      <c r="EK3280">
        <v>0.42054649999999999</v>
      </c>
      <c r="EL3280">
        <v>0.42028549999999998</v>
      </c>
      <c r="EM3280">
        <v>0.42004999999999998</v>
      </c>
      <c r="EN3280">
        <v>0.41954649999999999</v>
      </c>
      <c r="EO3280">
        <v>0.4191455</v>
      </c>
      <c r="EP3280">
        <v>0.41871000000000003</v>
      </c>
      <c r="EQ3280">
        <v>0.41891</v>
      </c>
      <c r="ER3280">
        <v>0.4178675</v>
      </c>
      <c r="ES3280">
        <v>0.41877950000000003</v>
      </c>
      <c r="ET3280">
        <v>0.42031449999999998</v>
      </c>
      <c r="EU3280">
        <v>0.421151</v>
      </c>
      <c r="EV3280">
        <v>0.42191699999999999</v>
      </c>
      <c r="EW3280">
        <v>0.4206705</v>
      </c>
      <c r="EX3280">
        <v>0.41285300000000003</v>
      </c>
      <c r="EY3280">
        <v>0.39845049999999999</v>
      </c>
      <c r="EZ3280">
        <v>0.38262449999999998</v>
      </c>
      <c r="FA3280">
        <v>0.36052849999999997</v>
      </c>
      <c r="FB3280">
        <v>0.34499999999999997</v>
      </c>
      <c r="FC3280">
        <v>0.34362500000000001</v>
      </c>
      <c r="FD3280">
        <v>0.34820600000000002</v>
      </c>
      <c r="FE3280">
        <v>0.35331600000000002</v>
      </c>
      <c r="FF3280">
        <v>0.35875050000000003</v>
      </c>
      <c r="FG3280">
        <v>0.36419400000000002</v>
      </c>
      <c r="FH3280">
        <v>0.3700425</v>
      </c>
      <c r="FI3280">
        <v>0.37620100000000001</v>
      </c>
      <c r="FJ3280">
        <v>0.38259399999999999</v>
      </c>
      <c r="FK3280">
        <v>0.38895049999999998</v>
      </c>
      <c r="FL3280">
        <v>0.39476749999999999</v>
      </c>
      <c r="FM3280">
        <v>0.39997100000000002</v>
      </c>
      <c r="FN3280">
        <v>0.40437200000000001</v>
      </c>
      <c r="FO3280">
        <v>0.4079005</v>
      </c>
      <c r="FP3280">
        <v>0.41049049999999998</v>
      </c>
      <c r="FQ3280">
        <v>0.4118425</v>
      </c>
      <c r="FR3280">
        <v>0.41261150000000002</v>
      </c>
      <c r="FS3280">
        <v>0.4126765</v>
      </c>
      <c r="FT3280">
        <v>0.412576</v>
      </c>
      <c r="FU3280">
        <v>0.41236699999999998</v>
      </c>
      <c r="FV3280">
        <v>0.4097595</v>
      </c>
      <c r="FW3280">
        <v>0.4094835</v>
      </c>
      <c r="FX3280">
        <v>0.405337</v>
      </c>
      <c r="FY3280">
        <v>0.3901095</v>
      </c>
      <c r="FZ3280">
        <v>0.36424849999999998</v>
      </c>
      <c r="GA3280">
        <v>0.33906550000000002</v>
      </c>
      <c r="GB3280">
        <v>0.322934</v>
      </c>
      <c r="GC3280">
        <v>0.31242750000000002</v>
      </c>
      <c r="GD3280">
        <v>0.30729699999999999</v>
      </c>
      <c r="GE3280">
        <v>0.28717199999999998</v>
      </c>
      <c r="GF3280">
        <v>0.2864855</v>
      </c>
      <c r="GG3280">
        <v>0.33770699999999998</v>
      </c>
      <c r="GH3280">
        <v>0.35624850000000002</v>
      </c>
      <c r="GI3280">
        <v>0.358734</v>
      </c>
      <c r="GJ3280">
        <v>0.36151100000000003</v>
      </c>
      <c r="GK3280">
        <v>0.3608845</v>
      </c>
      <c r="GL3280">
        <v>0.35978949999999998</v>
      </c>
      <c r="GM3280">
        <v>0.35520350000000001</v>
      </c>
      <c r="GN3280">
        <v>0.34929399999999999</v>
      </c>
      <c r="GO3280">
        <v>0.3420705</v>
      </c>
      <c r="GP3280">
        <v>0.3351635</v>
      </c>
      <c r="GQ3280">
        <v>0.33163199999999998</v>
      </c>
      <c r="GR3280">
        <v>0.33032050000000002</v>
      </c>
      <c r="GS3280">
        <v>0.32744400000000001</v>
      </c>
      <c r="GT3280">
        <v>0.3178395</v>
      </c>
      <c r="GU3280">
        <v>0.31246800000000002</v>
      </c>
      <c r="GV3280">
        <v>0.30702499999999999</v>
      </c>
      <c r="GW3280">
        <v>0.29616350000000002</v>
      </c>
      <c r="GX3280">
        <v>0.29527500000000001</v>
      </c>
      <c r="GY3280">
        <v>0.29964299999999999</v>
      </c>
      <c r="GZ3280">
        <v>0.29917650000000001</v>
      </c>
      <c r="HA3280">
        <v>0.292211</v>
      </c>
      <c r="HB3280">
        <v>0.28291850000000002</v>
      </c>
      <c r="HC3280">
        <v>0.27525500000000003</v>
      </c>
      <c r="HD3280">
        <v>0.27150800000000003</v>
      </c>
      <c r="HE3280">
        <v>0.26658300000000001</v>
      </c>
      <c r="HF3280">
        <v>0.26375150000000003</v>
      </c>
      <c r="HG3280">
        <v>0.26096249999999999</v>
      </c>
      <c r="HH3280">
        <v>0.25155300000000003</v>
      </c>
      <c r="HI3280">
        <v>0.26318799999999998</v>
      </c>
    </row>
    <row r="3281" spans="1:217" x14ac:dyDescent="0.35">
      <c r="A3281" s="1" t="s">
        <v>3496</v>
      </c>
      <c r="B3281">
        <v>6.8313499999999999E-2</v>
      </c>
      <c r="C3281">
        <v>5.5842999999999997E-2</v>
      </c>
      <c r="D3281">
        <v>5.0504500000000001E-2</v>
      </c>
      <c r="E3281">
        <v>4.7218999999999997E-2</v>
      </c>
      <c r="F3281">
        <v>4.9501999999999997E-2</v>
      </c>
      <c r="G3281">
        <v>4.7014E-2</v>
      </c>
      <c r="H3281">
        <v>4.8259999999999997E-2</v>
      </c>
      <c r="I3281">
        <v>4.9367000000000001E-2</v>
      </c>
      <c r="J3281">
        <v>5.1161999999999999E-2</v>
      </c>
      <c r="K3281">
        <v>5.4506499999999999E-2</v>
      </c>
      <c r="L3281">
        <v>5.7975499999999999E-2</v>
      </c>
      <c r="M3281">
        <v>5.9795000000000001E-2</v>
      </c>
      <c r="N3281">
        <v>6.0920000000000002E-2</v>
      </c>
      <c r="O3281">
        <v>6.2819E-2</v>
      </c>
      <c r="P3281">
        <v>6.5906500000000007E-2</v>
      </c>
      <c r="Q3281">
        <v>7.01045E-2</v>
      </c>
      <c r="R3281">
        <v>7.4855500000000005E-2</v>
      </c>
      <c r="S3281">
        <v>7.9779500000000003E-2</v>
      </c>
      <c r="T3281">
        <v>8.6231500000000003E-2</v>
      </c>
      <c r="U3281">
        <v>9.5497499999999999E-2</v>
      </c>
      <c r="V3281">
        <v>0.10899200000000001</v>
      </c>
      <c r="W3281">
        <v>0.12756700000000001</v>
      </c>
      <c r="X3281">
        <v>0.15022050000000001</v>
      </c>
      <c r="Y3281">
        <v>0.17462349999999999</v>
      </c>
      <c r="Z3281">
        <v>0.19581200000000001</v>
      </c>
      <c r="AA3281">
        <v>0.21398149999999999</v>
      </c>
      <c r="AB3281">
        <v>0.22766049999999999</v>
      </c>
      <c r="AC3281">
        <v>0.23816200000000001</v>
      </c>
      <c r="AD3281">
        <v>0.24681900000000001</v>
      </c>
      <c r="AE3281">
        <v>0.25444749999999999</v>
      </c>
      <c r="AF3281">
        <v>0.26130249999999999</v>
      </c>
      <c r="AG3281">
        <v>0.267984</v>
      </c>
      <c r="AH3281">
        <v>0.27510000000000001</v>
      </c>
      <c r="AI3281">
        <v>0.28248600000000001</v>
      </c>
      <c r="AJ3281">
        <v>0.29028300000000001</v>
      </c>
      <c r="AK3281">
        <v>0.29820649999999999</v>
      </c>
      <c r="AL3281">
        <v>0.30625400000000003</v>
      </c>
      <c r="AM3281">
        <v>0.31417250000000002</v>
      </c>
      <c r="AN3281">
        <v>0.32138650000000002</v>
      </c>
      <c r="AO3281">
        <v>0.32750000000000001</v>
      </c>
      <c r="AP3281">
        <v>0.33250099999999999</v>
      </c>
      <c r="AQ3281">
        <v>0.33601900000000001</v>
      </c>
      <c r="AR3281">
        <v>0.33807599999999999</v>
      </c>
      <c r="AS3281">
        <v>0.33886650000000001</v>
      </c>
      <c r="AT3281">
        <v>0.33835199999999999</v>
      </c>
      <c r="AU3281">
        <v>0.33690700000000001</v>
      </c>
      <c r="AV3281">
        <v>0.33496350000000003</v>
      </c>
      <c r="AW3281">
        <v>0.3323565</v>
      </c>
      <c r="AX3281">
        <v>0.32961750000000001</v>
      </c>
      <c r="AY3281">
        <v>0.32707449999999999</v>
      </c>
      <c r="AZ3281">
        <v>0.32473849999999999</v>
      </c>
      <c r="BA3281">
        <v>0.32285649999999999</v>
      </c>
      <c r="BB3281">
        <v>0.3215035</v>
      </c>
      <c r="BC3281">
        <v>0.320629</v>
      </c>
      <c r="BD3281">
        <v>0.3205925</v>
      </c>
      <c r="BE3281">
        <v>0.32095649999999998</v>
      </c>
      <c r="BF3281">
        <v>0.321718</v>
      </c>
      <c r="BG3281">
        <v>0.32338699999999998</v>
      </c>
      <c r="BH3281">
        <v>0.32569749999999997</v>
      </c>
      <c r="BI3281">
        <v>0.32814349999999998</v>
      </c>
      <c r="BJ3281">
        <v>0.33075650000000001</v>
      </c>
      <c r="BK3281">
        <v>0.33387299999999998</v>
      </c>
      <c r="BL3281">
        <v>0.33699000000000001</v>
      </c>
      <c r="BM3281">
        <v>0.339277</v>
      </c>
      <c r="BN3281">
        <v>0.343308</v>
      </c>
      <c r="BO3281">
        <v>0.34737950000000001</v>
      </c>
      <c r="BP3281">
        <v>0.35134199999999999</v>
      </c>
      <c r="BQ3281">
        <v>0.35543950000000002</v>
      </c>
      <c r="BR3281">
        <v>0.35934300000000002</v>
      </c>
      <c r="BS3281">
        <v>0.36321399999999998</v>
      </c>
      <c r="BT3281">
        <v>0.36686150000000001</v>
      </c>
      <c r="BU3281">
        <v>0.370481</v>
      </c>
      <c r="BV3281">
        <v>0.37438399999999999</v>
      </c>
      <c r="BW3281">
        <v>0.37837599999999999</v>
      </c>
      <c r="BX3281">
        <v>0.38241900000000001</v>
      </c>
      <c r="BY3281">
        <v>0.38641500000000001</v>
      </c>
      <c r="BZ3281">
        <v>0.39049349999999999</v>
      </c>
      <c r="CA3281">
        <v>0.3947445</v>
      </c>
      <c r="CB3281">
        <v>0.3987695</v>
      </c>
      <c r="CC3281">
        <v>0.40269149999999998</v>
      </c>
      <c r="CD3281">
        <v>0.40653099999999998</v>
      </c>
      <c r="CE3281">
        <v>0.409858</v>
      </c>
      <c r="CF3281">
        <v>0.413298</v>
      </c>
      <c r="CG3281">
        <v>0.41641699999999998</v>
      </c>
      <c r="CH3281">
        <v>0.41944749999999997</v>
      </c>
      <c r="CI3281">
        <v>0.42238150000000002</v>
      </c>
      <c r="CJ3281">
        <v>0.42483500000000002</v>
      </c>
      <c r="CK3281">
        <v>0.42705799999999999</v>
      </c>
      <c r="CL3281">
        <v>0.42855349999999998</v>
      </c>
      <c r="CM3281">
        <v>0.429703</v>
      </c>
      <c r="CN3281">
        <v>0.43127749999999998</v>
      </c>
      <c r="CO3281">
        <v>0.43295400000000001</v>
      </c>
      <c r="CP3281">
        <v>0.43417899999999998</v>
      </c>
      <c r="CQ3281">
        <v>0.4346855</v>
      </c>
      <c r="CR3281">
        <v>0.43416900000000003</v>
      </c>
      <c r="CS3281">
        <v>0.43309199999999998</v>
      </c>
      <c r="CT3281">
        <v>0.43192249999999999</v>
      </c>
      <c r="CU3281">
        <v>0.4316565</v>
      </c>
      <c r="CV3281">
        <v>0.43109999999999998</v>
      </c>
      <c r="CW3281">
        <v>0.43067</v>
      </c>
      <c r="CX3281">
        <v>0.42841600000000002</v>
      </c>
      <c r="CY3281">
        <v>0.42320049999999998</v>
      </c>
      <c r="CZ3281">
        <v>0.41632400000000003</v>
      </c>
      <c r="DA3281">
        <v>0.39597250000000001</v>
      </c>
      <c r="DB3281">
        <v>0.37568299999999999</v>
      </c>
      <c r="DC3281">
        <v>0.37323200000000001</v>
      </c>
      <c r="DD3281">
        <v>0.35824149999999999</v>
      </c>
      <c r="DE3281">
        <v>0.36285000000000001</v>
      </c>
      <c r="DF3281">
        <v>0.40133750000000001</v>
      </c>
      <c r="DG3281">
        <v>0.41361700000000001</v>
      </c>
      <c r="DH3281">
        <v>0.41824250000000002</v>
      </c>
      <c r="DI3281">
        <v>0.42103499999999999</v>
      </c>
      <c r="DJ3281">
        <v>0.42356250000000001</v>
      </c>
      <c r="DK3281">
        <v>0.42614550000000001</v>
      </c>
      <c r="DL3281">
        <v>0.42817050000000001</v>
      </c>
      <c r="DM3281">
        <v>0.42987950000000003</v>
      </c>
      <c r="DN3281">
        <v>0.43260850000000001</v>
      </c>
      <c r="DO3281">
        <v>0.43468950000000001</v>
      </c>
      <c r="DP3281">
        <v>0.43634200000000001</v>
      </c>
      <c r="DQ3281">
        <v>0.43771399999999999</v>
      </c>
      <c r="DR3281">
        <v>0.43882100000000002</v>
      </c>
      <c r="DS3281">
        <v>0.43983850000000002</v>
      </c>
      <c r="DT3281">
        <v>0.44075900000000001</v>
      </c>
      <c r="DU3281">
        <v>0.44141249999999999</v>
      </c>
      <c r="DV3281">
        <v>0.44198999999999999</v>
      </c>
      <c r="DW3281">
        <v>0.44259599999999999</v>
      </c>
      <c r="DX3281">
        <v>0.44316749999999999</v>
      </c>
      <c r="DY3281">
        <v>0.44371050000000001</v>
      </c>
      <c r="DZ3281">
        <v>0.44407600000000003</v>
      </c>
      <c r="EA3281">
        <v>0.44461299999999998</v>
      </c>
      <c r="EB3281">
        <v>0.4451465</v>
      </c>
      <c r="EC3281">
        <v>0.44564900000000002</v>
      </c>
      <c r="ED3281">
        <v>0.4462275</v>
      </c>
      <c r="EE3281">
        <v>0.44676850000000001</v>
      </c>
      <c r="EF3281">
        <v>0.447239</v>
      </c>
      <c r="EG3281">
        <v>0.44751649999999998</v>
      </c>
      <c r="EH3281">
        <v>0.44769350000000002</v>
      </c>
      <c r="EI3281">
        <v>0.4476985</v>
      </c>
      <c r="EJ3281">
        <v>0.44740750000000001</v>
      </c>
      <c r="EK3281">
        <v>0.4466735</v>
      </c>
      <c r="EL3281">
        <v>0.4460055</v>
      </c>
      <c r="EM3281">
        <v>0.44525550000000003</v>
      </c>
      <c r="EN3281">
        <v>0.44427749999999999</v>
      </c>
      <c r="EO3281">
        <v>0.44315949999999998</v>
      </c>
      <c r="EP3281">
        <v>0.44186950000000003</v>
      </c>
      <c r="EQ3281">
        <v>0.44149100000000002</v>
      </c>
      <c r="ER3281">
        <v>0.43926749999999998</v>
      </c>
      <c r="ES3281">
        <v>0.44044450000000002</v>
      </c>
      <c r="ET3281">
        <v>0.44147550000000002</v>
      </c>
      <c r="EU3281">
        <v>0.44179099999999999</v>
      </c>
      <c r="EV3281">
        <v>0.4430095</v>
      </c>
      <c r="EW3281">
        <v>0.44087900000000002</v>
      </c>
      <c r="EX3281">
        <v>0.43020799999999998</v>
      </c>
      <c r="EY3281">
        <v>0.4122635</v>
      </c>
      <c r="EZ3281">
        <v>0.395756</v>
      </c>
      <c r="FA3281">
        <v>0.373726</v>
      </c>
      <c r="FB3281">
        <v>0.35815200000000003</v>
      </c>
      <c r="FC3281">
        <v>0.3583655</v>
      </c>
      <c r="FD3281">
        <v>0.36451349999999999</v>
      </c>
      <c r="FE3281">
        <v>0.37010549999999998</v>
      </c>
      <c r="FF3281">
        <v>0.37591000000000002</v>
      </c>
      <c r="FG3281">
        <v>0.3820115</v>
      </c>
      <c r="FH3281">
        <v>0.38810800000000001</v>
      </c>
      <c r="FI3281">
        <v>0.3946095</v>
      </c>
      <c r="FJ3281">
        <v>0.40120549999999999</v>
      </c>
      <c r="FK3281">
        <v>0.40770000000000001</v>
      </c>
      <c r="FL3281">
        <v>0.41338350000000001</v>
      </c>
      <c r="FM3281">
        <v>0.41868100000000003</v>
      </c>
      <c r="FN3281">
        <v>0.42263050000000002</v>
      </c>
      <c r="FO3281">
        <v>0.42584300000000003</v>
      </c>
      <c r="FP3281">
        <v>0.42809700000000001</v>
      </c>
      <c r="FQ3281">
        <v>0.42893100000000001</v>
      </c>
      <c r="FR3281">
        <v>0.42837649999999999</v>
      </c>
      <c r="FS3281">
        <v>0.427259</v>
      </c>
      <c r="FT3281">
        <v>0.42591800000000002</v>
      </c>
      <c r="FU3281">
        <v>0.42460700000000001</v>
      </c>
      <c r="FV3281">
        <v>0.42034949999999999</v>
      </c>
      <c r="FW3281">
        <v>0.41918499999999997</v>
      </c>
      <c r="FX3281">
        <v>0.41308099999999998</v>
      </c>
      <c r="FY3281">
        <v>0.39379999999999998</v>
      </c>
      <c r="FZ3281">
        <v>0.36086550000000001</v>
      </c>
      <c r="GA3281">
        <v>0.3304975</v>
      </c>
      <c r="GB3281">
        <v>0.31107649999999998</v>
      </c>
      <c r="GC3281">
        <v>0.30035899999999999</v>
      </c>
      <c r="GD3281">
        <v>0.29589799999999999</v>
      </c>
      <c r="GE3281">
        <v>0.27339249999999998</v>
      </c>
      <c r="GF3281">
        <v>0.27236399999999999</v>
      </c>
      <c r="GG3281">
        <v>0.33401249999999999</v>
      </c>
      <c r="GH3281">
        <v>0.35635299999999998</v>
      </c>
      <c r="GI3281">
        <v>0.35891200000000001</v>
      </c>
      <c r="GJ3281">
        <v>0.36154950000000002</v>
      </c>
      <c r="GK3281">
        <v>0.36035099999999998</v>
      </c>
      <c r="GL3281">
        <v>0.35731000000000002</v>
      </c>
      <c r="GM3281">
        <v>0.35203899999999999</v>
      </c>
      <c r="GN3281">
        <v>0.34448800000000002</v>
      </c>
      <c r="GO3281">
        <v>0.3350725</v>
      </c>
      <c r="GP3281">
        <v>0.32610250000000002</v>
      </c>
      <c r="GQ3281">
        <v>0.32166250000000002</v>
      </c>
      <c r="GR3281">
        <v>0.32006250000000003</v>
      </c>
      <c r="GS3281">
        <v>0.31607499999999999</v>
      </c>
      <c r="GT3281">
        <v>0.30528650000000002</v>
      </c>
      <c r="GU3281">
        <v>0.29930800000000002</v>
      </c>
      <c r="GV3281">
        <v>0.29369450000000002</v>
      </c>
      <c r="GW3281">
        <v>0.28223350000000003</v>
      </c>
      <c r="GX3281">
        <v>0.2810935</v>
      </c>
      <c r="GY3281">
        <v>0.28795949999999998</v>
      </c>
      <c r="GZ3281">
        <v>0.28820800000000002</v>
      </c>
      <c r="HA3281">
        <v>0.28139449999999999</v>
      </c>
      <c r="HB3281">
        <v>0.271455</v>
      </c>
      <c r="HC3281">
        <v>0.262154</v>
      </c>
      <c r="HD3281">
        <v>0.25667600000000002</v>
      </c>
      <c r="HE3281">
        <v>0.25045800000000001</v>
      </c>
      <c r="HF3281">
        <v>0.24651699999999999</v>
      </c>
      <c r="HG3281">
        <v>0.24465999999999999</v>
      </c>
      <c r="HH3281">
        <v>0.23760400000000001</v>
      </c>
      <c r="HI3281">
        <v>0.248639</v>
      </c>
    </row>
    <row r="3282" spans="1:217" x14ac:dyDescent="0.35">
      <c r="A3282" s="1" t="s">
        <v>3497</v>
      </c>
      <c r="B3282">
        <v>6.98965E-2</v>
      </c>
      <c r="C3282">
        <v>5.1744499999999999E-2</v>
      </c>
      <c r="D3282">
        <v>5.0534000000000003E-2</v>
      </c>
      <c r="E3282">
        <v>4.6324999999999998E-2</v>
      </c>
      <c r="F3282">
        <v>4.5400500000000003E-2</v>
      </c>
      <c r="G3282">
        <v>4.5972499999999999E-2</v>
      </c>
      <c r="H3282">
        <v>4.5088999999999997E-2</v>
      </c>
      <c r="I3282">
        <v>4.6559499999999997E-2</v>
      </c>
      <c r="J3282">
        <v>4.9085499999999997E-2</v>
      </c>
      <c r="K3282">
        <v>5.2421000000000002E-2</v>
      </c>
      <c r="L3282">
        <v>5.5727499999999999E-2</v>
      </c>
      <c r="M3282">
        <v>5.76505E-2</v>
      </c>
      <c r="N3282">
        <v>5.8768500000000001E-2</v>
      </c>
      <c r="O3282">
        <v>6.0324999999999997E-2</v>
      </c>
      <c r="P3282">
        <v>6.3664999999999999E-2</v>
      </c>
      <c r="Q3282">
        <v>6.78425E-2</v>
      </c>
      <c r="R3282">
        <v>7.2397000000000003E-2</v>
      </c>
      <c r="S3282">
        <v>7.7388999999999999E-2</v>
      </c>
      <c r="T3282">
        <v>8.3943000000000004E-2</v>
      </c>
      <c r="U3282">
        <v>9.3414999999999998E-2</v>
      </c>
      <c r="V3282">
        <v>0.10739949999999999</v>
      </c>
      <c r="W3282">
        <v>0.12718450000000001</v>
      </c>
      <c r="X3282">
        <v>0.151777</v>
      </c>
      <c r="Y3282">
        <v>0.17891799999999999</v>
      </c>
      <c r="Z3282">
        <v>0.20276350000000001</v>
      </c>
      <c r="AA3282">
        <v>0.22331999999999999</v>
      </c>
      <c r="AB3282">
        <v>0.23863000000000001</v>
      </c>
      <c r="AC3282">
        <v>0.25017899999999998</v>
      </c>
      <c r="AD3282">
        <v>0.259382</v>
      </c>
      <c r="AE3282">
        <v>0.26736349999999998</v>
      </c>
      <c r="AF3282">
        <v>0.27436300000000002</v>
      </c>
      <c r="AG3282">
        <v>0.28111350000000002</v>
      </c>
      <c r="AH3282">
        <v>0.2883365</v>
      </c>
      <c r="AI3282">
        <v>0.29588550000000002</v>
      </c>
      <c r="AJ3282">
        <v>0.30383900000000003</v>
      </c>
      <c r="AK3282">
        <v>0.31214700000000001</v>
      </c>
      <c r="AL3282">
        <v>0.32057550000000001</v>
      </c>
      <c r="AM3282">
        <v>0.32877600000000001</v>
      </c>
      <c r="AN3282">
        <v>0.33618550000000003</v>
      </c>
      <c r="AO3282">
        <v>0.34248699999999999</v>
      </c>
      <c r="AP3282">
        <v>0.34734350000000003</v>
      </c>
      <c r="AQ3282">
        <v>0.35048200000000002</v>
      </c>
      <c r="AR3282">
        <v>0.35195949999999998</v>
      </c>
      <c r="AS3282">
        <v>0.35210999999999998</v>
      </c>
      <c r="AT3282">
        <v>0.3505955</v>
      </c>
      <c r="AU3282">
        <v>0.34818700000000002</v>
      </c>
      <c r="AV3282">
        <v>0.34513549999999998</v>
      </c>
      <c r="AW3282">
        <v>0.34160499999999999</v>
      </c>
      <c r="AX3282">
        <v>0.33787</v>
      </c>
      <c r="AY3282">
        <v>0.33452700000000002</v>
      </c>
      <c r="AZ3282">
        <v>0.33136749999999998</v>
      </c>
      <c r="BA3282">
        <v>0.32874300000000001</v>
      </c>
      <c r="BB3282">
        <v>0.32669399999999998</v>
      </c>
      <c r="BC3282">
        <v>0.3254785</v>
      </c>
      <c r="BD3282">
        <v>0.3248045</v>
      </c>
      <c r="BE3282">
        <v>0.32477699999999998</v>
      </c>
      <c r="BF3282">
        <v>0.32535950000000002</v>
      </c>
      <c r="BG3282">
        <v>0.32682099999999997</v>
      </c>
      <c r="BH3282">
        <v>0.32878800000000002</v>
      </c>
      <c r="BI3282">
        <v>0.33107900000000001</v>
      </c>
      <c r="BJ3282">
        <v>0.33351950000000002</v>
      </c>
      <c r="BK3282">
        <v>0.33673500000000001</v>
      </c>
      <c r="BL3282">
        <v>0.33991549999999998</v>
      </c>
      <c r="BM3282">
        <v>0.34194600000000003</v>
      </c>
      <c r="BN3282">
        <v>0.34592400000000001</v>
      </c>
      <c r="BO3282">
        <v>0.34970200000000001</v>
      </c>
      <c r="BP3282">
        <v>0.35349449999999999</v>
      </c>
      <c r="BQ3282">
        <v>0.35738799999999998</v>
      </c>
      <c r="BR3282">
        <v>0.36154599999999998</v>
      </c>
      <c r="BS3282">
        <v>0.36522450000000001</v>
      </c>
      <c r="BT3282">
        <v>0.36874050000000003</v>
      </c>
      <c r="BU3282">
        <v>0.3723185</v>
      </c>
      <c r="BV3282">
        <v>0.375973</v>
      </c>
      <c r="BW3282">
        <v>0.37981700000000002</v>
      </c>
      <c r="BX3282">
        <v>0.38367250000000003</v>
      </c>
      <c r="BY3282">
        <v>0.38770300000000002</v>
      </c>
      <c r="BZ3282">
        <v>0.39154600000000001</v>
      </c>
      <c r="CA3282">
        <v>0.39545400000000003</v>
      </c>
      <c r="CB3282">
        <v>0.39943250000000002</v>
      </c>
      <c r="CC3282">
        <v>0.40331600000000001</v>
      </c>
      <c r="CD3282">
        <v>0.40677249999999998</v>
      </c>
      <c r="CE3282">
        <v>0.41010200000000002</v>
      </c>
      <c r="CF3282">
        <v>0.41311949999999997</v>
      </c>
      <c r="CG3282">
        <v>0.41609499999999999</v>
      </c>
      <c r="CH3282">
        <v>0.41880299999999998</v>
      </c>
      <c r="CI3282">
        <v>0.42139850000000001</v>
      </c>
      <c r="CJ3282">
        <v>0.42369849999999998</v>
      </c>
      <c r="CK3282">
        <v>0.42548399999999997</v>
      </c>
      <c r="CL3282">
        <v>0.426653</v>
      </c>
      <c r="CM3282">
        <v>0.427458</v>
      </c>
      <c r="CN3282">
        <v>0.42867749999999999</v>
      </c>
      <c r="CO3282">
        <v>0.42994399999999999</v>
      </c>
      <c r="CP3282">
        <v>0.43085250000000003</v>
      </c>
      <c r="CQ3282">
        <v>0.43104799999999999</v>
      </c>
      <c r="CR3282">
        <v>0.43022250000000001</v>
      </c>
      <c r="CS3282">
        <v>0.42879450000000002</v>
      </c>
      <c r="CT3282">
        <v>0.42709200000000003</v>
      </c>
      <c r="CU3282">
        <v>0.4263865</v>
      </c>
      <c r="CV3282">
        <v>0.4255565</v>
      </c>
      <c r="CW3282">
        <v>0.42484749999999999</v>
      </c>
      <c r="CX3282">
        <v>0.42214600000000002</v>
      </c>
      <c r="CY3282">
        <v>0.416518</v>
      </c>
      <c r="CZ3282">
        <v>0.40928350000000002</v>
      </c>
      <c r="DA3282">
        <v>0.38841750000000003</v>
      </c>
      <c r="DB3282">
        <v>0.36793900000000002</v>
      </c>
      <c r="DC3282">
        <v>0.36577549999999998</v>
      </c>
      <c r="DD3282">
        <v>0.35067900000000002</v>
      </c>
      <c r="DE3282">
        <v>0.35542049999999997</v>
      </c>
      <c r="DF3282">
        <v>0.394507</v>
      </c>
      <c r="DG3282">
        <v>0.40669450000000001</v>
      </c>
      <c r="DH3282">
        <v>0.41113050000000001</v>
      </c>
      <c r="DI3282">
        <v>0.4137035</v>
      </c>
      <c r="DJ3282">
        <v>0.41597699999999999</v>
      </c>
      <c r="DK3282">
        <v>0.41831400000000002</v>
      </c>
      <c r="DL3282">
        <v>0.4200335</v>
      </c>
      <c r="DM3282">
        <v>0.4215045</v>
      </c>
      <c r="DN3282">
        <v>0.4239735</v>
      </c>
      <c r="DO3282">
        <v>0.42576799999999998</v>
      </c>
      <c r="DP3282">
        <v>0.42697249999999998</v>
      </c>
      <c r="DQ3282">
        <v>0.42809049999999998</v>
      </c>
      <c r="DR3282">
        <v>0.42900850000000001</v>
      </c>
      <c r="DS3282">
        <v>0.42970799999999998</v>
      </c>
      <c r="DT3282">
        <v>0.43040400000000001</v>
      </c>
      <c r="DU3282">
        <v>0.43094749999999998</v>
      </c>
      <c r="DV3282">
        <v>0.43139549999999999</v>
      </c>
      <c r="DW3282">
        <v>0.43190299999999998</v>
      </c>
      <c r="DX3282">
        <v>0.4323785</v>
      </c>
      <c r="DY3282">
        <v>0.43271500000000002</v>
      </c>
      <c r="DZ3282">
        <v>0.43308550000000001</v>
      </c>
      <c r="EA3282">
        <v>0.43339250000000001</v>
      </c>
      <c r="EB3282">
        <v>0.43386799999999998</v>
      </c>
      <c r="EC3282">
        <v>0.43426199999999998</v>
      </c>
      <c r="ED3282">
        <v>0.43473450000000002</v>
      </c>
      <c r="EE3282">
        <v>0.43502550000000001</v>
      </c>
      <c r="EF3282">
        <v>0.43524200000000002</v>
      </c>
      <c r="EG3282">
        <v>0.43543349999999997</v>
      </c>
      <c r="EH3282">
        <v>0.43559150000000002</v>
      </c>
      <c r="EI3282">
        <v>0.43558999999999998</v>
      </c>
      <c r="EJ3282">
        <v>0.43517450000000002</v>
      </c>
      <c r="EK3282">
        <v>0.43447400000000003</v>
      </c>
      <c r="EL3282">
        <v>0.43368499999999999</v>
      </c>
      <c r="EM3282">
        <v>0.43288300000000002</v>
      </c>
      <c r="EN3282">
        <v>0.43192849999999999</v>
      </c>
      <c r="EO3282">
        <v>0.43076700000000001</v>
      </c>
      <c r="EP3282">
        <v>0.42952699999999999</v>
      </c>
      <c r="EQ3282">
        <v>0.42904550000000002</v>
      </c>
      <c r="ER3282">
        <v>0.42627199999999998</v>
      </c>
      <c r="ES3282">
        <v>0.42686950000000001</v>
      </c>
      <c r="ET3282">
        <v>0.42796849999999997</v>
      </c>
      <c r="EU3282">
        <v>0.42857099999999998</v>
      </c>
      <c r="EV3282">
        <v>0.42944149999999998</v>
      </c>
      <c r="EW3282">
        <v>0.42746600000000001</v>
      </c>
      <c r="EX3282">
        <v>0.41667100000000001</v>
      </c>
      <c r="EY3282">
        <v>0.39914349999999998</v>
      </c>
      <c r="EZ3282">
        <v>0.38437100000000002</v>
      </c>
      <c r="FA3282">
        <v>0.36433700000000002</v>
      </c>
      <c r="FB3282">
        <v>0.3504565</v>
      </c>
      <c r="FC3282">
        <v>0.351101</v>
      </c>
      <c r="FD3282">
        <v>0.35725449999999997</v>
      </c>
      <c r="FE3282">
        <v>0.3631665</v>
      </c>
      <c r="FF3282">
        <v>0.36840250000000002</v>
      </c>
      <c r="FG3282">
        <v>0.37398199999999998</v>
      </c>
      <c r="FH3282">
        <v>0.38001099999999999</v>
      </c>
      <c r="FI3282">
        <v>0.385988</v>
      </c>
      <c r="FJ3282">
        <v>0.39216400000000001</v>
      </c>
      <c r="FK3282">
        <v>0.39827499999999999</v>
      </c>
      <c r="FL3282">
        <v>0.40341149999999998</v>
      </c>
      <c r="FM3282">
        <v>0.40844550000000002</v>
      </c>
      <c r="FN3282">
        <v>0.4122075</v>
      </c>
      <c r="FO3282">
        <v>0.41556149999999997</v>
      </c>
      <c r="FP3282">
        <v>0.41708849999999997</v>
      </c>
      <c r="FQ3282">
        <v>0.4176165</v>
      </c>
      <c r="FR3282">
        <v>0.41742649999999998</v>
      </c>
      <c r="FS3282">
        <v>0.41584749999999998</v>
      </c>
      <c r="FT3282">
        <v>0.41457050000000001</v>
      </c>
      <c r="FU3282">
        <v>0.41331400000000001</v>
      </c>
      <c r="FV3282">
        <v>0.40869250000000001</v>
      </c>
      <c r="FW3282">
        <v>0.40763100000000002</v>
      </c>
      <c r="FX3282">
        <v>0.40186699999999997</v>
      </c>
      <c r="FY3282">
        <v>0.38220700000000002</v>
      </c>
      <c r="FZ3282">
        <v>0.34899750000000002</v>
      </c>
      <c r="GA3282">
        <v>0.31832850000000001</v>
      </c>
      <c r="GB3282">
        <v>0.29947649999999998</v>
      </c>
      <c r="GC3282">
        <v>0.28897200000000001</v>
      </c>
      <c r="GD3282">
        <v>0.28448699999999999</v>
      </c>
      <c r="GE3282">
        <v>0.26227600000000001</v>
      </c>
      <c r="GF3282">
        <v>0.26191599999999998</v>
      </c>
      <c r="GG3282">
        <v>0.32332349999999999</v>
      </c>
      <c r="GH3282">
        <v>0.34552650000000001</v>
      </c>
      <c r="GI3282">
        <v>0.34765699999999999</v>
      </c>
      <c r="GJ3282">
        <v>0.3508365</v>
      </c>
      <c r="GK3282">
        <v>0.34947099999999998</v>
      </c>
      <c r="GL3282">
        <v>0.34658450000000002</v>
      </c>
      <c r="GM3282">
        <v>0.34088099999999999</v>
      </c>
      <c r="GN3282">
        <v>0.33276899999999998</v>
      </c>
      <c r="GO3282">
        <v>0.32395299999999999</v>
      </c>
      <c r="GP3282">
        <v>0.3154555</v>
      </c>
      <c r="GQ3282">
        <v>0.31082799999999999</v>
      </c>
      <c r="GR3282">
        <v>0.30960949999999998</v>
      </c>
      <c r="GS3282">
        <v>0.3062145</v>
      </c>
      <c r="GT3282">
        <v>0.29500100000000001</v>
      </c>
      <c r="GU3282">
        <v>0.28913450000000002</v>
      </c>
      <c r="GV3282">
        <v>0.28367049999999999</v>
      </c>
      <c r="GW3282">
        <v>0.2727155</v>
      </c>
      <c r="GX3282">
        <v>0.27184599999999998</v>
      </c>
      <c r="GY3282">
        <v>0.27935399999999999</v>
      </c>
      <c r="GZ3282">
        <v>0.27901900000000002</v>
      </c>
      <c r="HA3282">
        <v>0.27338800000000002</v>
      </c>
      <c r="HB3282">
        <v>0.26445849999999999</v>
      </c>
      <c r="HC3282">
        <v>0.25302649999999999</v>
      </c>
      <c r="HD3282">
        <v>0.248142</v>
      </c>
      <c r="HE3282">
        <v>0.24506849999999999</v>
      </c>
      <c r="HF3282">
        <v>0.24525</v>
      </c>
      <c r="HG3282">
        <v>0.241509</v>
      </c>
      <c r="HH3282">
        <v>0.24385950000000001</v>
      </c>
      <c r="HI3282">
        <v>0.24512100000000001</v>
      </c>
    </row>
    <row r="3283" spans="1:217" x14ac:dyDescent="0.35">
      <c r="A3283" s="1" t="s">
        <v>3498</v>
      </c>
      <c r="B3283">
        <v>6.6111500000000004E-2</v>
      </c>
      <c r="C3283">
        <v>5.2350000000000001E-2</v>
      </c>
      <c r="D3283">
        <v>4.9330499999999999E-2</v>
      </c>
      <c r="E3283">
        <v>4.8583500000000002E-2</v>
      </c>
      <c r="F3283">
        <v>4.75065E-2</v>
      </c>
      <c r="G3283">
        <v>4.6503500000000003E-2</v>
      </c>
      <c r="H3283">
        <v>4.6967500000000002E-2</v>
      </c>
      <c r="I3283">
        <v>4.8626500000000003E-2</v>
      </c>
      <c r="J3283">
        <v>5.04625E-2</v>
      </c>
      <c r="K3283">
        <v>5.3672499999999998E-2</v>
      </c>
      <c r="L3283">
        <v>5.6936500000000001E-2</v>
      </c>
      <c r="M3283">
        <v>5.8928500000000002E-2</v>
      </c>
      <c r="N3283">
        <v>6.0145499999999998E-2</v>
      </c>
      <c r="O3283">
        <v>6.1699999999999998E-2</v>
      </c>
      <c r="P3283">
        <v>6.5124000000000001E-2</v>
      </c>
      <c r="Q3283">
        <v>6.9471500000000005E-2</v>
      </c>
      <c r="R3283">
        <v>7.4163999999999994E-2</v>
      </c>
      <c r="S3283">
        <v>7.9157500000000006E-2</v>
      </c>
      <c r="T3283">
        <v>8.5994500000000001E-2</v>
      </c>
      <c r="U3283">
        <v>9.5734E-2</v>
      </c>
      <c r="V3283">
        <v>0.110334</v>
      </c>
      <c r="W3283">
        <v>0.130997</v>
      </c>
      <c r="X3283">
        <v>0.157002</v>
      </c>
      <c r="Y3283">
        <v>0.185779</v>
      </c>
      <c r="Z3283">
        <v>0.21118049999999999</v>
      </c>
      <c r="AA3283">
        <v>0.2330015</v>
      </c>
      <c r="AB3283">
        <v>0.24932000000000001</v>
      </c>
      <c r="AC3283">
        <v>0.26143850000000002</v>
      </c>
      <c r="AD3283">
        <v>0.27096399999999998</v>
      </c>
      <c r="AE3283">
        <v>0.27918749999999998</v>
      </c>
      <c r="AF3283">
        <v>0.28648099999999999</v>
      </c>
      <c r="AG3283">
        <v>0.29331649999999998</v>
      </c>
      <c r="AH3283">
        <v>0.30073299999999997</v>
      </c>
      <c r="AI3283">
        <v>0.30839899999999998</v>
      </c>
      <c r="AJ3283">
        <v>0.31668400000000002</v>
      </c>
      <c r="AK3283">
        <v>0.32516200000000001</v>
      </c>
      <c r="AL3283">
        <v>0.33384950000000002</v>
      </c>
      <c r="AM3283">
        <v>0.34241549999999998</v>
      </c>
      <c r="AN3283">
        <v>0.35007850000000001</v>
      </c>
      <c r="AO3283">
        <v>0.35648950000000001</v>
      </c>
      <c r="AP3283">
        <v>0.36144949999999998</v>
      </c>
      <c r="AQ3283">
        <v>0.36449150000000002</v>
      </c>
      <c r="AR3283">
        <v>0.36584800000000001</v>
      </c>
      <c r="AS3283">
        <v>0.365651</v>
      </c>
      <c r="AT3283">
        <v>0.36389549999999998</v>
      </c>
      <c r="AU3283">
        <v>0.3611085</v>
      </c>
      <c r="AV3283">
        <v>0.35777500000000001</v>
      </c>
      <c r="AW3283">
        <v>0.35388649999999999</v>
      </c>
      <c r="AX3283">
        <v>0.34986699999999998</v>
      </c>
      <c r="AY3283">
        <v>0.34613250000000001</v>
      </c>
      <c r="AZ3283">
        <v>0.3428485</v>
      </c>
      <c r="BA3283">
        <v>0.34002199999999999</v>
      </c>
      <c r="BB3283">
        <v>0.33795649999999999</v>
      </c>
      <c r="BC3283">
        <v>0.33657399999999998</v>
      </c>
      <c r="BD3283">
        <v>0.33580300000000002</v>
      </c>
      <c r="BE3283">
        <v>0.33580650000000001</v>
      </c>
      <c r="BF3283">
        <v>0.33658549999999998</v>
      </c>
      <c r="BG3283">
        <v>0.33793299999999998</v>
      </c>
      <c r="BH3283">
        <v>0.33993050000000002</v>
      </c>
      <c r="BI3283">
        <v>0.34220349999999999</v>
      </c>
      <c r="BJ3283">
        <v>0.34485500000000002</v>
      </c>
      <c r="BK3283">
        <v>0.34821950000000002</v>
      </c>
      <c r="BL3283">
        <v>0.35132000000000002</v>
      </c>
      <c r="BM3283">
        <v>0.35358800000000001</v>
      </c>
      <c r="BN3283">
        <v>0.35791200000000001</v>
      </c>
      <c r="BO3283">
        <v>0.36211599999999999</v>
      </c>
      <c r="BP3283">
        <v>0.36604350000000002</v>
      </c>
      <c r="BQ3283">
        <v>0.36987199999999998</v>
      </c>
      <c r="BR3283">
        <v>0.37380200000000002</v>
      </c>
      <c r="BS3283">
        <v>0.37768200000000002</v>
      </c>
      <c r="BT3283">
        <v>0.38112249999999998</v>
      </c>
      <c r="BU3283">
        <v>0.38485200000000003</v>
      </c>
      <c r="BV3283">
        <v>0.38852750000000003</v>
      </c>
      <c r="BW3283">
        <v>0.39225650000000001</v>
      </c>
      <c r="BX3283">
        <v>0.39621600000000001</v>
      </c>
      <c r="BY3283">
        <v>0.40014899999999998</v>
      </c>
      <c r="BZ3283">
        <v>0.40405750000000001</v>
      </c>
      <c r="CA3283">
        <v>0.40792250000000002</v>
      </c>
      <c r="CB3283">
        <v>0.4119795</v>
      </c>
      <c r="CC3283">
        <v>0.41570299999999999</v>
      </c>
      <c r="CD3283">
        <v>0.41938599999999998</v>
      </c>
      <c r="CE3283">
        <v>0.42258899999999999</v>
      </c>
      <c r="CF3283">
        <v>0.425788</v>
      </c>
      <c r="CG3283">
        <v>0.42862749999999999</v>
      </c>
      <c r="CH3283">
        <v>0.43137799999999998</v>
      </c>
      <c r="CI3283">
        <v>0.43390499999999999</v>
      </c>
      <c r="CJ3283">
        <v>0.43610700000000002</v>
      </c>
      <c r="CK3283">
        <v>0.43797700000000001</v>
      </c>
      <c r="CL3283">
        <v>0.43895450000000003</v>
      </c>
      <c r="CM3283">
        <v>0.43957200000000002</v>
      </c>
      <c r="CN3283">
        <v>0.44082149999999998</v>
      </c>
      <c r="CO3283">
        <v>0.44207400000000002</v>
      </c>
      <c r="CP3283">
        <v>0.44286750000000003</v>
      </c>
      <c r="CQ3283">
        <v>0.44299949999999999</v>
      </c>
      <c r="CR3283">
        <v>0.44198749999999998</v>
      </c>
      <c r="CS3283">
        <v>0.44032100000000002</v>
      </c>
      <c r="CT3283">
        <v>0.43871399999999999</v>
      </c>
      <c r="CU3283">
        <v>0.43794349999999999</v>
      </c>
      <c r="CV3283">
        <v>0.43701899999999999</v>
      </c>
      <c r="CW3283">
        <v>0.43625700000000001</v>
      </c>
      <c r="CX3283">
        <v>0.433506</v>
      </c>
      <c r="CY3283">
        <v>0.427813</v>
      </c>
      <c r="CZ3283">
        <v>0.42061549999999998</v>
      </c>
      <c r="DA3283">
        <v>0.3995995</v>
      </c>
      <c r="DB3283">
        <v>0.37896049999999998</v>
      </c>
      <c r="DC3283">
        <v>0.37691350000000001</v>
      </c>
      <c r="DD3283">
        <v>0.361821</v>
      </c>
      <c r="DE3283">
        <v>0.36648900000000001</v>
      </c>
      <c r="DF3283">
        <v>0.40602749999999999</v>
      </c>
      <c r="DG3283">
        <v>0.41827799999999998</v>
      </c>
      <c r="DH3283">
        <v>0.42259150000000001</v>
      </c>
      <c r="DI3283">
        <v>0.42515150000000002</v>
      </c>
      <c r="DJ3283">
        <v>0.42739650000000001</v>
      </c>
      <c r="DK3283">
        <v>0.42972300000000002</v>
      </c>
      <c r="DL3283">
        <v>0.43131649999999999</v>
      </c>
      <c r="DM3283">
        <v>0.43277900000000002</v>
      </c>
      <c r="DN3283">
        <v>0.43512099999999998</v>
      </c>
      <c r="DO3283">
        <v>0.43672250000000001</v>
      </c>
      <c r="DP3283">
        <v>0.43804300000000002</v>
      </c>
      <c r="DQ3283">
        <v>0.43904399999999999</v>
      </c>
      <c r="DR3283">
        <v>0.43989699999999998</v>
      </c>
      <c r="DS3283">
        <v>0.44061650000000002</v>
      </c>
      <c r="DT3283">
        <v>0.44127100000000002</v>
      </c>
      <c r="DU3283">
        <v>0.44180649999999999</v>
      </c>
      <c r="DV3283">
        <v>0.44238149999999998</v>
      </c>
      <c r="DW3283">
        <v>0.44297199999999998</v>
      </c>
      <c r="DX3283">
        <v>0.44320399999999999</v>
      </c>
      <c r="DY3283">
        <v>0.44364749999999997</v>
      </c>
      <c r="DZ3283">
        <v>0.443911</v>
      </c>
      <c r="EA3283">
        <v>0.44428600000000001</v>
      </c>
      <c r="EB3283">
        <v>0.44468249999999998</v>
      </c>
      <c r="EC3283">
        <v>0.44506000000000001</v>
      </c>
      <c r="ED3283">
        <v>0.445494</v>
      </c>
      <c r="EE3283">
        <v>0.4458145</v>
      </c>
      <c r="EF3283">
        <v>0.44608799999999998</v>
      </c>
      <c r="EG3283">
        <v>0.44631949999999998</v>
      </c>
      <c r="EH3283">
        <v>0.44643149999999998</v>
      </c>
      <c r="EI3283">
        <v>0.44649499999999998</v>
      </c>
      <c r="EJ3283">
        <v>0.44611299999999998</v>
      </c>
      <c r="EK3283">
        <v>0.44541550000000002</v>
      </c>
      <c r="EL3283">
        <v>0.44457999999999998</v>
      </c>
      <c r="EM3283">
        <v>0.4438145</v>
      </c>
      <c r="EN3283">
        <v>0.44302550000000002</v>
      </c>
      <c r="EO3283">
        <v>0.44174150000000001</v>
      </c>
      <c r="EP3283">
        <v>0.44040699999999999</v>
      </c>
      <c r="EQ3283">
        <v>0.43982149999999998</v>
      </c>
      <c r="ER3283">
        <v>0.43741649999999999</v>
      </c>
      <c r="ES3283">
        <v>0.43799399999999999</v>
      </c>
      <c r="ET3283">
        <v>0.43900499999999998</v>
      </c>
      <c r="EU3283">
        <v>0.43942999999999999</v>
      </c>
      <c r="EV3283">
        <v>0.44071349999999998</v>
      </c>
      <c r="EW3283">
        <v>0.4382935</v>
      </c>
      <c r="EX3283">
        <v>0.42762</v>
      </c>
      <c r="EY3283">
        <v>0.41011700000000001</v>
      </c>
      <c r="EZ3283">
        <v>0.3961885</v>
      </c>
      <c r="FA3283">
        <v>0.37718200000000002</v>
      </c>
      <c r="FB3283">
        <v>0.36369499999999999</v>
      </c>
      <c r="FC3283">
        <v>0.36484250000000001</v>
      </c>
      <c r="FD3283">
        <v>0.37099850000000001</v>
      </c>
      <c r="FE3283">
        <v>0.376442</v>
      </c>
      <c r="FF3283">
        <v>0.38178600000000001</v>
      </c>
      <c r="FG3283">
        <v>0.3872855</v>
      </c>
      <c r="FH3283">
        <v>0.39316400000000001</v>
      </c>
      <c r="FI3283">
        <v>0.39896500000000001</v>
      </c>
      <c r="FJ3283">
        <v>0.40490700000000002</v>
      </c>
      <c r="FK3283">
        <v>0.41056150000000002</v>
      </c>
      <c r="FL3283">
        <v>0.41626849999999999</v>
      </c>
      <c r="FM3283">
        <v>0.42103849999999998</v>
      </c>
      <c r="FN3283">
        <v>0.42474099999999998</v>
      </c>
      <c r="FO3283">
        <v>0.42801349999999999</v>
      </c>
      <c r="FP3283">
        <v>0.42977900000000002</v>
      </c>
      <c r="FQ3283">
        <v>0.43000949999999999</v>
      </c>
      <c r="FR3283">
        <v>0.42973149999999999</v>
      </c>
      <c r="FS3283">
        <v>0.42839749999999999</v>
      </c>
      <c r="FT3283">
        <v>0.42720750000000002</v>
      </c>
      <c r="FU3283">
        <v>0.42577100000000001</v>
      </c>
      <c r="FV3283">
        <v>0.421485</v>
      </c>
      <c r="FW3283">
        <v>0.420599</v>
      </c>
      <c r="FX3283">
        <v>0.41494550000000002</v>
      </c>
      <c r="FY3283">
        <v>0.3949105</v>
      </c>
      <c r="FZ3283">
        <v>0.36132500000000001</v>
      </c>
      <c r="GA3283">
        <v>0.3308005</v>
      </c>
      <c r="GB3283">
        <v>0.31186249999999999</v>
      </c>
      <c r="GC3283">
        <v>0.301539</v>
      </c>
      <c r="GD3283">
        <v>0.29700650000000001</v>
      </c>
      <c r="GE3283">
        <v>0.2742195</v>
      </c>
      <c r="GF3283">
        <v>0.27326</v>
      </c>
      <c r="GG3283">
        <v>0.335702</v>
      </c>
      <c r="GH3283">
        <v>0.35805150000000002</v>
      </c>
      <c r="GI3283">
        <v>0.3603615</v>
      </c>
      <c r="GJ3283">
        <v>0.36338799999999999</v>
      </c>
      <c r="GK3283">
        <v>0.3624</v>
      </c>
      <c r="GL3283">
        <v>0.35975750000000001</v>
      </c>
      <c r="GM3283">
        <v>0.35424149999999999</v>
      </c>
      <c r="GN3283">
        <v>0.34634399999999999</v>
      </c>
      <c r="GO3283">
        <v>0.33646350000000003</v>
      </c>
      <c r="GP3283">
        <v>0.328206</v>
      </c>
      <c r="GQ3283">
        <v>0.32349800000000001</v>
      </c>
      <c r="GR3283">
        <v>0.3223335</v>
      </c>
      <c r="GS3283">
        <v>0.318185</v>
      </c>
      <c r="GT3283">
        <v>0.30761949999999999</v>
      </c>
      <c r="GU3283">
        <v>0.30176350000000002</v>
      </c>
      <c r="GV3283">
        <v>0.29734300000000002</v>
      </c>
      <c r="GW3283">
        <v>0.28495900000000002</v>
      </c>
      <c r="GX3283">
        <v>0.28464050000000002</v>
      </c>
      <c r="GY3283">
        <v>0.29190300000000002</v>
      </c>
      <c r="GZ3283">
        <v>0.29202149999999999</v>
      </c>
      <c r="HA3283">
        <v>0.28788599999999998</v>
      </c>
      <c r="HB3283">
        <v>0.27687499999999998</v>
      </c>
      <c r="HC3283">
        <v>0.26661449999999998</v>
      </c>
      <c r="HD3283">
        <v>0.25979400000000002</v>
      </c>
      <c r="HE3283">
        <v>0.25420549999999997</v>
      </c>
      <c r="HF3283">
        <v>0.25638499999999997</v>
      </c>
      <c r="HG3283">
        <v>0.25205250000000001</v>
      </c>
      <c r="HH3283">
        <v>0.24705949999999999</v>
      </c>
      <c r="HI3283">
        <v>0.25764599999999999</v>
      </c>
    </row>
    <row r="3284" spans="1:217" x14ac:dyDescent="0.35">
      <c r="A3284" s="1" t="s">
        <v>3499</v>
      </c>
      <c r="B3284">
        <v>7.2695999999999997E-2</v>
      </c>
      <c r="C3284">
        <v>6.4130000000000006E-2</v>
      </c>
      <c r="D3284">
        <v>5.7999500000000002E-2</v>
      </c>
      <c r="E3284">
        <v>6.0170000000000001E-2</v>
      </c>
      <c r="F3284">
        <v>5.6945500000000003E-2</v>
      </c>
      <c r="G3284">
        <v>5.7488499999999998E-2</v>
      </c>
      <c r="H3284">
        <v>5.7444000000000002E-2</v>
      </c>
      <c r="I3284">
        <v>5.8174499999999997E-2</v>
      </c>
      <c r="J3284">
        <v>6.1393000000000003E-2</v>
      </c>
      <c r="K3284">
        <v>6.5419000000000005E-2</v>
      </c>
      <c r="L3284">
        <v>6.9617999999999999E-2</v>
      </c>
      <c r="M3284">
        <v>7.1724999999999997E-2</v>
      </c>
      <c r="N3284">
        <v>7.3251999999999998E-2</v>
      </c>
      <c r="O3284">
        <v>7.5013999999999997E-2</v>
      </c>
      <c r="P3284">
        <v>7.9025499999999999E-2</v>
      </c>
      <c r="Q3284">
        <v>8.3928000000000003E-2</v>
      </c>
      <c r="R3284">
        <v>8.924E-2</v>
      </c>
      <c r="S3284">
        <v>9.5171000000000006E-2</v>
      </c>
      <c r="T3284">
        <v>0.102752</v>
      </c>
      <c r="U3284">
        <v>0.1138595</v>
      </c>
      <c r="V3284">
        <v>0.13014000000000001</v>
      </c>
      <c r="W3284">
        <v>0.1528545</v>
      </c>
      <c r="X3284">
        <v>0.18135850000000001</v>
      </c>
      <c r="Y3284">
        <v>0.2126055</v>
      </c>
      <c r="Z3284">
        <v>0.239926</v>
      </c>
      <c r="AA3284">
        <v>0.26293899999999998</v>
      </c>
      <c r="AB3284">
        <v>0.27976099999999998</v>
      </c>
      <c r="AC3284">
        <v>0.29188150000000002</v>
      </c>
      <c r="AD3284">
        <v>0.30133500000000002</v>
      </c>
      <c r="AE3284">
        <v>0.30935200000000002</v>
      </c>
      <c r="AF3284">
        <v>0.31634899999999999</v>
      </c>
      <c r="AG3284">
        <v>0.323073</v>
      </c>
      <c r="AH3284">
        <v>0.33033400000000002</v>
      </c>
      <c r="AI3284">
        <v>0.33804400000000001</v>
      </c>
      <c r="AJ3284">
        <v>0.34639199999999998</v>
      </c>
      <c r="AK3284">
        <v>0.35505700000000001</v>
      </c>
      <c r="AL3284">
        <v>0.36397249999999998</v>
      </c>
      <c r="AM3284">
        <v>0.372803</v>
      </c>
      <c r="AN3284">
        <v>0.38079049999999998</v>
      </c>
      <c r="AO3284">
        <v>0.38739400000000002</v>
      </c>
      <c r="AP3284">
        <v>0.39231700000000003</v>
      </c>
      <c r="AQ3284">
        <v>0.39529399999999998</v>
      </c>
      <c r="AR3284">
        <v>0.39628600000000003</v>
      </c>
      <c r="AS3284">
        <v>0.39550999999999997</v>
      </c>
      <c r="AT3284">
        <v>0.39318049999999999</v>
      </c>
      <c r="AU3284">
        <v>0.38973750000000001</v>
      </c>
      <c r="AV3284">
        <v>0.38567200000000001</v>
      </c>
      <c r="AW3284">
        <v>0.38109999999999999</v>
      </c>
      <c r="AX3284">
        <v>0.37641150000000001</v>
      </c>
      <c r="AY3284">
        <v>0.37213600000000002</v>
      </c>
      <c r="AZ3284">
        <v>0.3681355</v>
      </c>
      <c r="BA3284">
        <v>0.36485699999999999</v>
      </c>
      <c r="BB3284">
        <v>0.36218800000000001</v>
      </c>
      <c r="BC3284">
        <v>0.3605815</v>
      </c>
      <c r="BD3284">
        <v>0.35956399999999999</v>
      </c>
      <c r="BE3284">
        <v>0.35927700000000001</v>
      </c>
      <c r="BF3284">
        <v>0.35960750000000002</v>
      </c>
      <c r="BG3284">
        <v>0.36094300000000001</v>
      </c>
      <c r="BH3284">
        <v>0.36278899999999997</v>
      </c>
      <c r="BI3284">
        <v>0.36520249999999999</v>
      </c>
      <c r="BJ3284">
        <v>0.36772850000000001</v>
      </c>
      <c r="BK3284">
        <v>0.37087900000000001</v>
      </c>
      <c r="BL3284">
        <v>0.37402049999999998</v>
      </c>
      <c r="BM3284">
        <v>0.37509049999999999</v>
      </c>
      <c r="BN3284">
        <v>0.37868649999999998</v>
      </c>
      <c r="BO3284">
        <v>0.38253949999999998</v>
      </c>
      <c r="BP3284">
        <v>0.38668849999999999</v>
      </c>
      <c r="BQ3284">
        <v>0.39093250000000002</v>
      </c>
      <c r="BR3284">
        <v>0.39508100000000002</v>
      </c>
      <c r="BS3284">
        <v>0.39893600000000001</v>
      </c>
      <c r="BT3284">
        <v>0.402673</v>
      </c>
      <c r="BU3284">
        <v>0.40650649999999999</v>
      </c>
      <c r="BV3284">
        <v>0.41060950000000002</v>
      </c>
      <c r="BW3284">
        <v>0.41471649999999999</v>
      </c>
      <c r="BX3284">
        <v>0.41900799999999999</v>
      </c>
      <c r="BY3284">
        <v>0.42344100000000001</v>
      </c>
      <c r="BZ3284">
        <v>0.42784899999999998</v>
      </c>
      <c r="CA3284">
        <v>0.43234</v>
      </c>
      <c r="CB3284">
        <v>0.43677199999999999</v>
      </c>
      <c r="CC3284">
        <v>0.44116450000000001</v>
      </c>
      <c r="CD3284">
        <v>0.44531100000000001</v>
      </c>
      <c r="CE3284">
        <v>0.44902750000000002</v>
      </c>
      <c r="CF3284">
        <v>0.45270549999999998</v>
      </c>
      <c r="CG3284">
        <v>0.456065</v>
      </c>
      <c r="CH3284">
        <v>0.45931149999999998</v>
      </c>
      <c r="CI3284">
        <v>0.46221950000000001</v>
      </c>
      <c r="CJ3284">
        <v>0.46475300000000003</v>
      </c>
      <c r="CK3284">
        <v>0.46677350000000001</v>
      </c>
      <c r="CL3284">
        <v>0.46808699999999998</v>
      </c>
      <c r="CM3284">
        <v>0.46899649999999998</v>
      </c>
      <c r="CN3284">
        <v>0.47050599999999998</v>
      </c>
      <c r="CO3284">
        <v>0.47190799999999999</v>
      </c>
      <c r="CP3284">
        <v>0.47291299999999997</v>
      </c>
      <c r="CQ3284">
        <v>0.472999</v>
      </c>
      <c r="CR3284">
        <v>0.47204750000000001</v>
      </c>
      <c r="CS3284">
        <v>0.47021849999999998</v>
      </c>
      <c r="CT3284">
        <v>0.46846900000000002</v>
      </c>
      <c r="CU3284">
        <v>0.46765649999999997</v>
      </c>
      <c r="CV3284">
        <v>0.46678399999999998</v>
      </c>
      <c r="CW3284">
        <v>0.46602749999999998</v>
      </c>
      <c r="CX3284">
        <v>0.46296900000000002</v>
      </c>
      <c r="CY3284">
        <v>0.45660450000000002</v>
      </c>
      <c r="CZ3284">
        <v>0.44863599999999998</v>
      </c>
      <c r="DA3284">
        <v>0.4254155</v>
      </c>
      <c r="DB3284">
        <v>0.40264549999999999</v>
      </c>
      <c r="DC3284">
        <v>0.40069549999999998</v>
      </c>
      <c r="DD3284">
        <v>0.38458249999999999</v>
      </c>
      <c r="DE3284">
        <v>0.38958399999999999</v>
      </c>
      <c r="DF3284">
        <v>0.43380849999999999</v>
      </c>
      <c r="DG3284">
        <v>0.44749299999999997</v>
      </c>
      <c r="DH3284">
        <v>0.45225650000000001</v>
      </c>
      <c r="DI3284">
        <v>0.455013</v>
      </c>
      <c r="DJ3284">
        <v>0.457376</v>
      </c>
      <c r="DK3284">
        <v>0.459814</v>
      </c>
      <c r="DL3284">
        <v>0.4616325</v>
      </c>
      <c r="DM3284">
        <v>0.46295150000000002</v>
      </c>
      <c r="DN3284">
        <v>0.465532</v>
      </c>
      <c r="DO3284">
        <v>0.46732200000000002</v>
      </c>
      <c r="DP3284">
        <v>0.46860200000000002</v>
      </c>
      <c r="DQ3284">
        <v>0.46968749999999998</v>
      </c>
      <c r="DR3284">
        <v>0.47055150000000001</v>
      </c>
      <c r="DS3284">
        <v>0.47131099999999998</v>
      </c>
      <c r="DT3284">
        <v>0.47183700000000001</v>
      </c>
      <c r="DU3284">
        <v>0.47231250000000002</v>
      </c>
      <c r="DV3284">
        <v>0.47275200000000001</v>
      </c>
      <c r="DW3284">
        <v>0.473134</v>
      </c>
      <c r="DX3284">
        <v>0.47350599999999998</v>
      </c>
      <c r="DY3284">
        <v>0.4738155</v>
      </c>
      <c r="DZ3284">
        <v>0.47410550000000001</v>
      </c>
      <c r="EA3284">
        <v>0.47443099999999999</v>
      </c>
      <c r="EB3284">
        <v>0.4747885</v>
      </c>
      <c r="EC3284">
        <v>0.47510599999999997</v>
      </c>
      <c r="ED3284">
        <v>0.4756205</v>
      </c>
      <c r="EE3284">
        <v>0.47587699999999999</v>
      </c>
      <c r="EF3284">
        <v>0.47607349999999998</v>
      </c>
      <c r="EG3284">
        <v>0.47636050000000002</v>
      </c>
      <c r="EH3284">
        <v>0.47638350000000002</v>
      </c>
      <c r="EI3284">
        <v>0.47634700000000002</v>
      </c>
      <c r="EJ3284">
        <v>0.47602050000000001</v>
      </c>
      <c r="EK3284">
        <v>0.47501700000000002</v>
      </c>
      <c r="EL3284">
        <v>0.47416449999999999</v>
      </c>
      <c r="EM3284">
        <v>0.47324899999999998</v>
      </c>
      <c r="EN3284">
        <v>0.47230850000000002</v>
      </c>
      <c r="EO3284">
        <v>0.4709565</v>
      </c>
      <c r="EP3284">
        <v>0.46955649999999999</v>
      </c>
      <c r="EQ3284">
        <v>0.46889599999999998</v>
      </c>
      <c r="ER3284">
        <v>0.46571699999999999</v>
      </c>
      <c r="ES3284">
        <v>0.46628350000000002</v>
      </c>
      <c r="ET3284">
        <v>0.46731800000000001</v>
      </c>
      <c r="EU3284">
        <v>0.46792149999999999</v>
      </c>
      <c r="EV3284">
        <v>0.46911000000000003</v>
      </c>
      <c r="EW3284">
        <v>0.46672550000000002</v>
      </c>
      <c r="EX3284">
        <v>0.45515250000000002</v>
      </c>
      <c r="EY3284">
        <v>0.436915</v>
      </c>
      <c r="EZ3284">
        <v>0.42251499999999997</v>
      </c>
      <c r="FA3284">
        <v>0.40298149999999999</v>
      </c>
      <c r="FB3284">
        <v>0.38949149999999999</v>
      </c>
      <c r="FC3284">
        <v>0.39111499999999999</v>
      </c>
      <c r="FD3284">
        <v>0.39743600000000001</v>
      </c>
      <c r="FE3284">
        <v>0.403055</v>
      </c>
      <c r="FF3284">
        <v>0.40859600000000001</v>
      </c>
      <c r="FG3284">
        <v>0.41427049999999999</v>
      </c>
      <c r="FH3284">
        <v>0.42012749999999999</v>
      </c>
      <c r="FI3284">
        <v>0.426014</v>
      </c>
      <c r="FJ3284">
        <v>0.432398</v>
      </c>
      <c r="FK3284">
        <v>0.43827199999999999</v>
      </c>
      <c r="FL3284">
        <v>0.44407449999999998</v>
      </c>
      <c r="FM3284">
        <v>0.44899250000000002</v>
      </c>
      <c r="FN3284">
        <v>0.4529975</v>
      </c>
      <c r="FO3284">
        <v>0.45599450000000002</v>
      </c>
      <c r="FP3284">
        <v>0.45772600000000002</v>
      </c>
      <c r="FQ3284">
        <v>0.45808599999999999</v>
      </c>
      <c r="FR3284">
        <v>0.45752199999999998</v>
      </c>
      <c r="FS3284">
        <v>0.45621149999999999</v>
      </c>
      <c r="FT3284">
        <v>0.45455699999999999</v>
      </c>
      <c r="FU3284">
        <v>0.45287850000000002</v>
      </c>
      <c r="FV3284">
        <v>0.44771850000000002</v>
      </c>
      <c r="FW3284">
        <v>0.44641500000000001</v>
      </c>
      <c r="FX3284">
        <v>0.43973250000000003</v>
      </c>
      <c r="FY3284">
        <v>0.41766399999999998</v>
      </c>
      <c r="FZ3284">
        <v>0.38082850000000001</v>
      </c>
      <c r="GA3284">
        <v>0.34730749999999999</v>
      </c>
      <c r="GB3284">
        <v>0.32757550000000002</v>
      </c>
      <c r="GC3284">
        <v>0.31652200000000003</v>
      </c>
      <c r="GD3284">
        <v>0.31193500000000002</v>
      </c>
      <c r="GE3284">
        <v>0.28681449999999997</v>
      </c>
      <c r="GF3284">
        <v>0.28547850000000002</v>
      </c>
      <c r="GG3284">
        <v>0.353352</v>
      </c>
      <c r="GH3284">
        <v>0.37847750000000002</v>
      </c>
      <c r="GI3284">
        <v>0.380774</v>
      </c>
      <c r="GJ3284">
        <v>0.38443500000000003</v>
      </c>
      <c r="GK3284">
        <v>0.38323249999999998</v>
      </c>
      <c r="GL3284">
        <v>0.3801755</v>
      </c>
      <c r="GM3284">
        <v>0.37363400000000002</v>
      </c>
      <c r="GN3284">
        <v>0.36509999999999998</v>
      </c>
      <c r="GO3284">
        <v>0.355215</v>
      </c>
      <c r="GP3284">
        <v>0.34523599999999999</v>
      </c>
      <c r="GQ3284">
        <v>0.34078350000000002</v>
      </c>
      <c r="GR3284">
        <v>0.33978350000000002</v>
      </c>
      <c r="GS3284">
        <v>0.33584900000000001</v>
      </c>
      <c r="GT3284">
        <v>0.3234785</v>
      </c>
      <c r="GU3284">
        <v>0.31755899999999998</v>
      </c>
      <c r="GV3284">
        <v>0.31048599999999998</v>
      </c>
      <c r="GW3284">
        <v>0.299064</v>
      </c>
      <c r="GX3284">
        <v>0.29883749999999998</v>
      </c>
      <c r="GY3284">
        <v>0.30544100000000002</v>
      </c>
      <c r="GZ3284">
        <v>0.30640250000000002</v>
      </c>
      <c r="HA3284">
        <v>0.30038900000000002</v>
      </c>
      <c r="HB3284">
        <v>0.29010399999999997</v>
      </c>
      <c r="HC3284">
        <v>0.27944350000000001</v>
      </c>
      <c r="HD3284">
        <v>0.27343149999999999</v>
      </c>
      <c r="HE3284">
        <v>0.27345000000000003</v>
      </c>
      <c r="HF3284">
        <v>0.27010849999999997</v>
      </c>
      <c r="HG3284">
        <v>0.26770749999999999</v>
      </c>
      <c r="HH3284">
        <v>0.27687600000000001</v>
      </c>
      <c r="HI3284">
        <v>0.27193699999999998</v>
      </c>
    </row>
    <row r="3285" spans="1:217" x14ac:dyDescent="0.35">
      <c r="A3285" s="1" t="s">
        <v>3500</v>
      </c>
      <c r="B3285">
        <v>7.8815999999999997E-2</v>
      </c>
      <c r="C3285">
        <v>5.7104500000000002E-2</v>
      </c>
      <c r="D3285">
        <v>5.2887499999999997E-2</v>
      </c>
      <c r="E3285">
        <v>5.3789999999999998E-2</v>
      </c>
      <c r="F3285">
        <v>5.0691E-2</v>
      </c>
      <c r="G3285">
        <v>5.4424E-2</v>
      </c>
      <c r="H3285">
        <v>5.3864000000000002E-2</v>
      </c>
      <c r="I3285">
        <v>5.5313000000000001E-2</v>
      </c>
      <c r="J3285">
        <v>5.8649E-2</v>
      </c>
      <c r="K3285">
        <v>6.4308500000000005E-2</v>
      </c>
      <c r="L3285">
        <v>6.8004999999999996E-2</v>
      </c>
      <c r="M3285">
        <v>7.0234500000000005E-2</v>
      </c>
      <c r="N3285">
        <v>7.1389999999999995E-2</v>
      </c>
      <c r="O3285">
        <v>7.37125E-2</v>
      </c>
      <c r="P3285">
        <v>7.7586000000000002E-2</v>
      </c>
      <c r="Q3285">
        <v>8.3491999999999997E-2</v>
      </c>
      <c r="R3285">
        <v>8.9654499999999998E-2</v>
      </c>
      <c r="S3285">
        <v>9.6445500000000003E-2</v>
      </c>
      <c r="T3285">
        <v>0.10507900000000001</v>
      </c>
      <c r="U3285">
        <v>0.117383</v>
      </c>
      <c r="V3285">
        <v>0.13524149999999999</v>
      </c>
      <c r="W3285">
        <v>0.159854</v>
      </c>
      <c r="X3285">
        <v>0.1905135</v>
      </c>
      <c r="Y3285">
        <v>0.2237895</v>
      </c>
      <c r="Z3285">
        <v>0.25229000000000001</v>
      </c>
      <c r="AA3285">
        <v>0.27587800000000001</v>
      </c>
      <c r="AB3285">
        <v>0.29265400000000003</v>
      </c>
      <c r="AC3285">
        <v>0.304373</v>
      </c>
      <c r="AD3285">
        <v>0.31336999999999998</v>
      </c>
      <c r="AE3285">
        <v>0.32108599999999998</v>
      </c>
      <c r="AF3285">
        <v>0.32777050000000002</v>
      </c>
      <c r="AG3285">
        <v>0.334148</v>
      </c>
      <c r="AH3285">
        <v>0.34109699999999998</v>
      </c>
      <c r="AI3285">
        <v>0.34869600000000001</v>
      </c>
      <c r="AJ3285">
        <v>0.35688900000000001</v>
      </c>
      <c r="AK3285">
        <v>0.36571749999999997</v>
      </c>
      <c r="AL3285">
        <v>0.37491000000000002</v>
      </c>
      <c r="AM3285">
        <v>0.38416299999999998</v>
      </c>
      <c r="AN3285">
        <v>0.39251350000000002</v>
      </c>
      <c r="AO3285">
        <v>0.39937549999999999</v>
      </c>
      <c r="AP3285">
        <v>0.40460200000000002</v>
      </c>
      <c r="AQ3285">
        <v>0.40753200000000001</v>
      </c>
      <c r="AR3285">
        <v>0.40850550000000002</v>
      </c>
      <c r="AS3285">
        <v>0.40758699999999998</v>
      </c>
      <c r="AT3285">
        <v>0.40489199999999997</v>
      </c>
      <c r="AU3285">
        <v>0.40108450000000001</v>
      </c>
      <c r="AV3285">
        <v>0.39655000000000001</v>
      </c>
      <c r="AW3285">
        <v>0.39145350000000001</v>
      </c>
      <c r="AX3285">
        <v>0.3862855</v>
      </c>
      <c r="AY3285">
        <v>0.38146750000000001</v>
      </c>
      <c r="AZ3285">
        <v>0.37707299999999999</v>
      </c>
      <c r="BA3285">
        <v>0.37317650000000002</v>
      </c>
      <c r="BB3285">
        <v>0.370224</v>
      </c>
      <c r="BC3285">
        <v>0.36799850000000001</v>
      </c>
      <c r="BD3285">
        <v>0.36672700000000003</v>
      </c>
      <c r="BE3285">
        <v>0.36595699999999998</v>
      </c>
      <c r="BF3285">
        <v>0.36584699999999998</v>
      </c>
      <c r="BG3285">
        <v>0.36675550000000001</v>
      </c>
      <c r="BH3285">
        <v>0.36833149999999998</v>
      </c>
      <c r="BI3285">
        <v>0.37024400000000002</v>
      </c>
      <c r="BJ3285">
        <v>0.37253150000000002</v>
      </c>
      <c r="BK3285">
        <v>0.37535950000000001</v>
      </c>
      <c r="BL3285">
        <v>0.37785299999999999</v>
      </c>
      <c r="BM3285">
        <v>0.38062750000000001</v>
      </c>
      <c r="BN3285">
        <v>0.38429849999999999</v>
      </c>
      <c r="BO3285">
        <v>0.388042</v>
      </c>
      <c r="BP3285">
        <v>0.392092</v>
      </c>
      <c r="BQ3285">
        <v>0.3959625</v>
      </c>
      <c r="BR3285">
        <v>0.39985349999999997</v>
      </c>
      <c r="BS3285">
        <v>0.40359899999999999</v>
      </c>
      <c r="BT3285">
        <v>0.4075665</v>
      </c>
      <c r="BU3285">
        <v>0.4114525</v>
      </c>
      <c r="BV3285">
        <v>0.41554600000000003</v>
      </c>
      <c r="BW3285">
        <v>0.4198365</v>
      </c>
      <c r="BX3285">
        <v>0.42448599999999997</v>
      </c>
      <c r="BY3285">
        <v>0.42905450000000001</v>
      </c>
      <c r="BZ3285">
        <v>0.43376350000000002</v>
      </c>
      <c r="CA3285">
        <v>0.438776</v>
      </c>
      <c r="CB3285">
        <v>0.44345099999999998</v>
      </c>
      <c r="CC3285">
        <v>0.44828699999999999</v>
      </c>
      <c r="CD3285">
        <v>0.4527195</v>
      </c>
      <c r="CE3285">
        <v>0.45695950000000002</v>
      </c>
      <c r="CF3285">
        <v>0.46097650000000001</v>
      </c>
      <c r="CG3285">
        <v>0.46479399999999998</v>
      </c>
      <c r="CH3285">
        <v>0.46828700000000001</v>
      </c>
      <c r="CI3285">
        <v>0.47148050000000002</v>
      </c>
      <c r="CJ3285">
        <v>0.47431400000000001</v>
      </c>
      <c r="CK3285">
        <v>0.476574</v>
      </c>
      <c r="CL3285">
        <v>0.47799599999999998</v>
      </c>
      <c r="CM3285">
        <v>0.47897400000000001</v>
      </c>
      <c r="CN3285">
        <v>0.480464</v>
      </c>
      <c r="CO3285">
        <v>0.4820005</v>
      </c>
      <c r="CP3285">
        <v>0.48301250000000001</v>
      </c>
      <c r="CQ3285">
        <v>0.4832205</v>
      </c>
      <c r="CR3285">
        <v>0.48208400000000001</v>
      </c>
      <c r="CS3285">
        <v>0.48020400000000002</v>
      </c>
      <c r="CT3285">
        <v>0.47824650000000002</v>
      </c>
      <c r="CU3285">
        <v>0.477358</v>
      </c>
      <c r="CV3285">
        <v>0.47626200000000002</v>
      </c>
      <c r="CW3285">
        <v>0.47527849999999999</v>
      </c>
      <c r="CX3285">
        <v>0.47198449999999997</v>
      </c>
      <c r="CY3285">
        <v>0.46538550000000001</v>
      </c>
      <c r="CZ3285">
        <v>0.45721899999999999</v>
      </c>
      <c r="DA3285">
        <v>0.4336875</v>
      </c>
      <c r="DB3285">
        <v>0.41053400000000001</v>
      </c>
      <c r="DC3285">
        <v>0.40868199999999999</v>
      </c>
      <c r="DD3285">
        <v>0.39275900000000002</v>
      </c>
      <c r="DE3285">
        <v>0.39770899999999998</v>
      </c>
      <c r="DF3285">
        <v>0.44344600000000001</v>
      </c>
      <c r="DG3285">
        <v>0.4574415</v>
      </c>
      <c r="DH3285">
        <v>0.46208949999999999</v>
      </c>
      <c r="DI3285">
        <v>0.46471200000000001</v>
      </c>
      <c r="DJ3285">
        <v>0.46697549999999999</v>
      </c>
      <c r="DK3285">
        <v>0.46927249999999998</v>
      </c>
      <c r="DL3285">
        <v>0.47079900000000002</v>
      </c>
      <c r="DM3285">
        <v>0.4720395</v>
      </c>
      <c r="DN3285">
        <v>0.47436800000000001</v>
      </c>
      <c r="DO3285">
        <v>0.47611750000000003</v>
      </c>
      <c r="DP3285">
        <v>0.47725649999999997</v>
      </c>
      <c r="DQ3285">
        <v>0.47811550000000003</v>
      </c>
      <c r="DR3285">
        <v>0.47888700000000001</v>
      </c>
      <c r="DS3285">
        <v>0.479491</v>
      </c>
      <c r="DT3285">
        <v>0.47991200000000001</v>
      </c>
      <c r="DU3285">
        <v>0.48033150000000002</v>
      </c>
      <c r="DV3285">
        <v>0.48063699999999998</v>
      </c>
      <c r="DW3285">
        <v>0.48087449999999998</v>
      </c>
      <c r="DX3285">
        <v>0.48095850000000001</v>
      </c>
      <c r="DY3285">
        <v>0.48114699999999999</v>
      </c>
      <c r="DZ3285">
        <v>0.48117949999999998</v>
      </c>
      <c r="EA3285">
        <v>0.48126200000000002</v>
      </c>
      <c r="EB3285">
        <v>0.48152200000000001</v>
      </c>
      <c r="EC3285">
        <v>0.48170400000000002</v>
      </c>
      <c r="ED3285">
        <v>0.481989</v>
      </c>
      <c r="EE3285">
        <v>0.48226799999999997</v>
      </c>
      <c r="EF3285">
        <v>0.48241299999999998</v>
      </c>
      <c r="EG3285">
        <v>0.48263250000000002</v>
      </c>
      <c r="EH3285">
        <v>0.48268499999999998</v>
      </c>
      <c r="EI3285">
        <v>0.48259400000000002</v>
      </c>
      <c r="EJ3285">
        <v>0.48172749999999998</v>
      </c>
      <c r="EK3285">
        <v>0.48076649999999999</v>
      </c>
      <c r="EL3285">
        <v>0.47967700000000002</v>
      </c>
      <c r="EM3285">
        <v>0.47870750000000001</v>
      </c>
      <c r="EN3285">
        <v>0.47750049999999999</v>
      </c>
      <c r="EO3285">
        <v>0.47598550000000001</v>
      </c>
      <c r="EP3285">
        <v>0.47450199999999998</v>
      </c>
      <c r="EQ3285">
        <v>0.47385549999999999</v>
      </c>
      <c r="ER3285">
        <v>0.47149000000000002</v>
      </c>
      <c r="ES3285">
        <v>0.47219749999999999</v>
      </c>
      <c r="ET3285">
        <v>0.4730415</v>
      </c>
      <c r="EU3285">
        <v>0.47360999999999998</v>
      </c>
      <c r="EV3285">
        <v>0.47448800000000002</v>
      </c>
      <c r="EW3285">
        <v>0.47241499999999997</v>
      </c>
      <c r="EX3285">
        <v>0.46081</v>
      </c>
      <c r="EY3285">
        <v>0.44285400000000003</v>
      </c>
      <c r="EZ3285">
        <v>0.42987950000000003</v>
      </c>
      <c r="FA3285">
        <v>0.41215200000000002</v>
      </c>
      <c r="FB3285">
        <v>0.40004699999999999</v>
      </c>
      <c r="FC3285">
        <v>0.40144800000000003</v>
      </c>
      <c r="FD3285">
        <v>0.40744350000000001</v>
      </c>
      <c r="FE3285">
        <v>0.41267949999999998</v>
      </c>
      <c r="FF3285">
        <v>0.417514</v>
      </c>
      <c r="FG3285">
        <v>0.42261549999999998</v>
      </c>
      <c r="FH3285">
        <v>0.42808800000000002</v>
      </c>
      <c r="FI3285">
        <v>0.43404350000000003</v>
      </c>
      <c r="FJ3285">
        <v>0.4394805</v>
      </c>
      <c r="FK3285">
        <v>0.44511499999999998</v>
      </c>
      <c r="FL3285">
        <v>0.45016499999999998</v>
      </c>
      <c r="FM3285">
        <v>0.45502100000000001</v>
      </c>
      <c r="FN3285">
        <v>0.45878350000000001</v>
      </c>
      <c r="FO3285">
        <v>0.461335</v>
      </c>
      <c r="FP3285">
        <v>0.46284999999999998</v>
      </c>
      <c r="FQ3285">
        <v>0.46330949999999999</v>
      </c>
      <c r="FR3285">
        <v>0.46220749999999999</v>
      </c>
      <c r="FS3285">
        <v>0.4603295</v>
      </c>
      <c r="FT3285">
        <v>0.45857249999999999</v>
      </c>
      <c r="FU3285">
        <v>0.45683000000000001</v>
      </c>
      <c r="FV3285">
        <v>0.4513625</v>
      </c>
      <c r="FW3285">
        <v>0.44999549999999999</v>
      </c>
      <c r="FX3285">
        <v>0.44356400000000001</v>
      </c>
      <c r="FY3285">
        <v>0.42152050000000002</v>
      </c>
      <c r="FZ3285">
        <v>0.38426850000000001</v>
      </c>
      <c r="GA3285">
        <v>0.35132150000000001</v>
      </c>
      <c r="GB3285">
        <v>0.33273200000000003</v>
      </c>
      <c r="GC3285">
        <v>0.32208799999999999</v>
      </c>
      <c r="GD3285">
        <v>0.31733600000000001</v>
      </c>
      <c r="GE3285">
        <v>0.29221049999999998</v>
      </c>
      <c r="GF3285">
        <v>0.28986499999999998</v>
      </c>
      <c r="GG3285">
        <v>0.35820550000000001</v>
      </c>
      <c r="GH3285">
        <v>0.38234649999999998</v>
      </c>
      <c r="GI3285">
        <v>0.38499749999999999</v>
      </c>
      <c r="GJ3285">
        <v>0.3882775</v>
      </c>
      <c r="GK3285">
        <v>0.38698549999999998</v>
      </c>
      <c r="GL3285">
        <v>0.38369049999999999</v>
      </c>
      <c r="GM3285">
        <v>0.3773725</v>
      </c>
      <c r="GN3285">
        <v>0.36875550000000001</v>
      </c>
      <c r="GO3285">
        <v>0.35912650000000002</v>
      </c>
      <c r="GP3285">
        <v>0.35003000000000001</v>
      </c>
      <c r="GQ3285">
        <v>0.344999</v>
      </c>
      <c r="GR3285">
        <v>0.34435450000000001</v>
      </c>
      <c r="GS3285">
        <v>0.340999</v>
      </c>
      <c r="GT3285">
        <v>0.328432</v>
      </c>
      <c r="GU3285">
        <v>0.32217899999999999</v>
      </c>
      <c r="GV3285">
        <v>0.3170365</v>
      </c>
      <c r="GW3285">
        <v>0.30437750000000002</v>
      </c>
      <c r="GX3285">
        <v>0.30379450000000002</v>
      </c>
      <c r="GY3285">
        <v>0.31208449999999999</v>
      </c>
      <c r="GZ3285">
        <v>0.31232199999999999</v>
      </c>
      <c r="HA3285">
        <v>0.30798249999999999</v>
      </c>
      <c r="HB3285">
        <v>0.2961355</v>
      </c>
      <c r="HC3285">
        <v>0.28609600000000002</v>
      </c>
      <c r="HD3285">
        <v>0.28219549999999999</v>
      </c>
      <c r="HE3285">
        <v>0.280835</v>
      </c>
      <c r="HF3285">
        <v>0.28046599999999999</v>
      </c>
      <c r="HG3285">
        <v>0.28129599999999999</v>
      </c>
      <c r="HH3285">
        <v>0.27184799999999998</v>
      </c>
      <c r="HI3285">
        <v>0.28265649999999998</v>
      </c>
    </row>
    <row r="3286" spans="1:217" x14ac:dyDescent="0.35">
      <c r="A3286" s="1" t="s">
        <v>3501</v>
      </c>
      <c r="B3286">
        <v>7.7715000000000006E-2</v>
      </c>
      <c r="C3286">
        <v>7.07985E-2</v>
      </c>
      <c r="D3286">
        <v>6.1025000000000003E-2</v>
      </c>
      <c r="E3286">
        <v>5.8720000000000001E-2</v>
      </c>
      <c r="F3286">
        <v>5.8541999999999997E-2</v>
      </c>
      <c r="G3286">
        <v>5.7688499999999997E-2</v>
      </c>
      <c r="H3286">
        <v>5.9182999999999999E-2</v>
      </c>
      <c r="I3286">
        <v>6.1516500000000002E-2</v>
      </c>
      <c r="J3286">
        <v>6.4879999999999993E-2</v>
      </c>
      <c r="K3286">
        <v>7.0083500000000007E-2</v>
      </c>
      <c r="L3286">
        <v>7.4543999999999999E-2</v>
      </c>
      <c r="M3286">
        <v>7.6072000000000001E-2</v>
      </c>
      <c r="N3286">
        <v>7.7587500000000004E-2</v>
      </c>
      <c r="O3286">
        <v>7.9652500000000001E-2</v>
      </c>
      <c r="P3286">
        <v>8.4362999999999994E-2</v>
      </c>
      <c r="Q3286">
        <v>9.0757000000000004E-2</v>
      </c>
      <c r="R3286">
        <v>9.7629999999999995E-2</v>
      </c>
      <c r="S3286">
        <v>0.105322</v>
      </c>
      <c r="T3286">
        <v>0.11475349999999999</v>
      </c>
      <c r="U3286">
        <v>0.12830449999999999</v>
      </c>
      <c r="V3286">
        <v>0.14772450000000001</v>
      </c>
      <c r="W3286">
        <v>0.1746125</v>
      </c>
      <c r="X3286">
        <v>0.207898</v>
      </c>
      <c r="Y3286">
        <v>0.24369750000000001</v>
      </c>
      <c r="Z3286">
        <v>0.27406849999999999</v>
      </c>
      <c r="AA3286">
        <v>0.29912349999999999</v>
      </c>
      <c r="AB3286">
        <v>0.31667650000000003</v>
      </c>
      <c r="AC3286">
        <v>0.32870899999999997</v>
      </c>
      <c r="AD3286">
        <v>0.33786050000000001</v>
      </c>
      <c r="AE3286">
        <v>0.345669</v>
      </c>
      <c r="AF3286">
        <v>0.35233700000000001</v>
      </c>
      <c r="AG3286">
        <v>0.35870249999999998</v>
      </c>
      <c r="AH3286">
        <v>0.36583100000000002</v>
      </c>
      <c r="AI3286">
        <v>0.37352150000000001</v>
      </c>
      <c r="AJ3286">
        <v>0.38212649999999998</v>
      </c>
      <c r="AK3286">
        <v>0.39123249999999998</v>
      </c>
      <c r="AL3286">
        <v>0.400889</v>
      </c>
      <c r="AM3286">
        <v>0.41055550000000002</v>
      </c>
      <c r="AN3286">
        <v>0.41934450000000001</v>
      </c>
      <c r="AO3286">
        <v>0.42656250000000001</v>
      </c>
      <c r="AP3286">
        <v>0.4319095</v>
      </c>
      <c r="AQ3286">
        <v>0.43488850000000001</v>
      </c>
      <c r="AR3286">
        <v>0.43560949999999998</v>
      </c>
      <c r="AS3286">
        <v>0.43422450000000001</v>
      </c>
      <c r="AT3286">
        <v>0.43087249999999999</v>
      </c>
      <c r="AU3286">
        <v>0.426458</v>
      </c>
      <c r="AV3286">
        <v>0.42120249999999998</v>
      </c>
      <c r="AW3286">
        <v>0.41538199999999997</v>
      </c>
      <c r="AX3286">
        <v>0.4095665</v>
      </c>
      <c r="AY3286">
        <v>0.40409</v>
      </c>
      <c r="AZ3286">
        <v>0.39902500000000002</v>
      </c>
      <c r="BA3286">
        <v>0.39463100000000001</v>
      </c>
      <c r="BB3286">
        <v>0.39106849999999999</v>
      </c>
      <c r="BC3286">
        <v>0.38840200000000003</v>
      </c>
      <c r="BD3286">
        <v>0.38651099999999999</v>
      </c>
      <c r="BE3286">
        <v>0.38554149999999998</v>
      </c>
      <c r="BF3286">
        <v>0.38531199999999999</v>
      </c>
      <c r="BG3286">
        <v>0.38601649999999998</v>
      </c>
      <c r="BH3286">
        <v>0.38725900000000002</v>
      </c>
      <c r="BI3286">
        <v>0.38888349999999999</v>
      </c>
      <c r="BJ3286">
        <v>0.3910265</v>
      </c>
      <c r="BK3286">
        <v>0.39370500000000003</v>
      </c>
      <c r="BL3286">
        <v>0.39621250000000002</v>
      </c>
      <c r="BM3286">
        <v>0.39868150000000002</v>
      </c>
      <c r="BN3286">
        <v>0.40198250000000002</v>
      </c>
      <c r="BO3286">
        <v>0.40560200000000002</v>
      </c>
      <c r="BP3286">
        <v>0.40959849999999998</v>
      </c>
      <c r="BQ3286">
        <v>0.41341450000000002</v>
      </c>
      <c r="BR3286">
        <v>0.41761199999999998</v>
      </c>
      <c r="BS3286">
        <v>0.42161300000000002</v>
      </c>
      <c r="BT3286">
        <v>0.42560199999999998</v>
      </c>
      <c r="BU3286">
        <v>0.42975150000000001</v>
      </c>
      <c r="BV3286">
        <v>0.43427700000000002</v>
      </c>
      <c r="BW3286">
        <v>0.43898350000000003</v>
      </c>
      <c r="BX3286">
        <v>0.44403599999999999</v>
      </c>
      <c r="BY3286">
        <v>0.449104</v>
      </c>
      <c r="BZ3286">
        <v>0.45428750000000001</v>
      </c>
      <c r="CA3286">
        <v>0.45982050000000002</v>
      </c>
      <c r="CB3286">
        <v>0.46531149999999999</v>
      </c>
      <c r="CC3286">
        <v>0.47052949999999999</v>
      </c>
      <c r="CD3286">
        <v>0.47567900000000002</v>
      </c>
      <c r="CE3286">
        <v>0.48052099999999998</v>
      </c>
      <c r="CF3286">
        <v>0.48509999999999998</v>
      </c>
      <c r="CG3286">
        <v>0.4895235</v>
      </c>
      <c r="CH3286">
        <v>0.4936565</v>
      </c>
      <c r="CI3286">
        <v>0.49753599999999998</v>
      </c>
      <c r="CJ3286">
        <v>0.50076500000000002</v>
      </c>
      <c r="CK3286">
        <v>0.50353700000000001</v>
      </c>
      <c r="CL3286">
        <v>0.50523249999999997</v>
      </c>
      <c r="CM3286">
        <v>0.50639800000000001</v>
      </c>
      <c r="CN3286">
        <v>0.50827500000000003</v>
      </c>
      <c r="CO3286">
        <v>0.51005449999999997</v>
      </c>
      <c r="CP3286">
        <v>0.51142350000000003</v>
      </c>
      <c r="CQ3286">
        <v>0.51153850000000001</v>
      </c>
      <c r="CR3286">
        <v>0.51036049999999999</v>
      </c>
      <c r="CS3286">
        <v>0.50826400000000005</v>
      </c>
      <c r="CT3286">
        <v>0.5061755</v>
      </c>
      <c r="CU3286">
        <v>0.50515600000000005</v>
      </c>
      <c r="CV3286">
        <v>0.50406899999999999</v>
      </c>
      <c r="CW3286">
        <v>0.50304599999999999</v>
      </c>
      <c r="CX3286">
        <v>0.49941950000000002</v>
      </c>
      <c r="CY3286">
        <v>0.49181550000000002</v>
      </c>
      <c r="CZ3286">
        <v>0.48281000000000002</v>
      </c>
      <c r="DA3286">
        <v>0.45644200000000001</v>
      </c>
      <c r="DB3286">
        <v>0.43057499999999999</v>
      </c>
      <c r="DC3286">
        <v>0.4286565</v>
      </c>
      <c r="DD3286">
        <v>0.41135050000000001</v>
      </c>
      <c r="DE3286">
        <v>0.41713749999999999</v>
      </c>
      <c r="DF3286">
        <v>0.468163</v>
      </c>
      <c r="DG3286">
        <v>0.48400199999999999</v>
      </c>
      <c r="DH3286">
        <v>0.48915049999999999</v>
      </c>
      <c r="DI3286">
        <v>0.49213600000000002</v>
      </c>
      <c r="DJ3286">
        <v>0.49476350000000002</v>
      </c>
      <c r="DK3286">
        <v>0.49731799999999998</v>
      </c>
      <c r="DL3286">
        <v>0.49912250000000002</v>
      </c>
      <c r="DM3286">
        <v>0.50054849999999995</v>
      </c>
      <c r="DN3286">
        <v>0.50320699999999996</v>
      </c>
      <c r="DO3286">
        <v>0.50500350000000005</v>
      </c>
      <c r="DP3286">
        <v>0.50629500000000005</v>
      </c>
      <c r="DQ3286">
        <v>0.50737650000000001</v>
      </c>
      <c r="DR3286">
        <v>0.50824250000000004</v>
      </c>
      <c r="DS3286">
        <v>0.50884149999999995</v>
      </c>
      <c r="DT3286">
        <v>0.50938749999999999</v>
      </c>
      <c r="DU3286">
        <v>0.50979799999999997</v>
      </c>
      <c r="DV3286">
        <v>0.51012500000000005</v>
      </c>
      <c r="DW3286">
        <v>0.51038649999999997</v>
      </c>
      <c r="DX3286">
        <v>0.51045949999999995</v>
      </c>
      <c r="DY3286">
        <v>0.51059149999999998</v>
      </c>
      <c r="DZ3286">
        <v>0.51072600000000001</v>
      </c>
      <c r="EA3286">
        <v>0.51090000000000002</v>
      </c>
      <c r="EB3286">
        <v>0.51117849999999998</v>
      </c>
      <c r="EC3286">
        <v>0.51141950000000003</v>
      </c>
      <c r="ED3286">
        <v>0.51168449999999999</v>
      </c>
      <c r="EE3286">
        <v>0.51181750000000004</v>
      </c>
      <c r="EF3286">
        <v>0.51194799999999996</v>
      </c>
      <c r="EG3286">
        <v>0.51201799999999997</v>
      </c>
      <c r="EH3286">
        <v>0.51210199999999995</v>
      </c>
      <c r="EI3286">
        <v>0.51188699999999998</v>
      </c>
      <c r="EJ3286">
        <v>0.51130299999999995</v>
      </c>
      <c r="EK3286">
        <v>0.51009800000000005</v>
      </c>
      <c r="EL3286">
        <v>0.50901600000000002</v>
      </c>
      <c r="EM3286">
        <v>0.50786900000000001</v>
      </c>
      <c r="EN3286">
        <v>0.50648349999999998</v>
      </c>
      <c r="EO3286">
        <v>0.50501300000000005</v>
      </c>
      <c r="EP3286">
        <v>0.50307199999999996</v>
      </c>
      <c r="EQ3286">
        <v>0.50226599999999999</v>
      </c>
      <c r="ER3286">
        <v>0.4993185</v>
      </c>
      <c r="ES3286">
        <v>0.49986849999999999</v>
      </c>
      <c r="ET3286">
        <v>0.50124000000000002</v>
      </c>
      <c r="EU3286">
        <v>0.50141749999999996</v>
      </c>
      <c r="EV3286">
        <v>0.50277400000000005</v>
      </c>
      <c r="EW3286">
        <v>0.50021499999999997</v>
      </c>
      <c r="EX3286">
        <v>0.48699599999999998</v>
      </c>
      <c r="EY3286">
        <v>0.46703499999999998</v>
      </c>
      <c r="EZ3286">
        <v>0.453208</v>
      </c>
      <c r="FA3286">
        <v>0.433917</v>
      </c>
      <c r="FB3286">
        <v>0.42148550000000001</v>
      </c>
      <c r="FC3286">
        <v>0.42310049999999999</v>
      </c>
      <c r="FD3286">
        <v>0.42908550000000001</v>
      </c>
      <c r="FE3286">
        <v>0.43476300000000001</v>
      </c>
      <c r="FF3286">
        <v>0.440278</v>
      </c>
      <c r="FG3286">
        <v>0.4456175</v>
      </c>
      <c r="FH3286">
        <v>0.45183800000000002</v>
      </c>
      <c r="FI3286">
        <v>0.45796100000000001</v>
      </c>
      <c r="FJ3286">
        <v>0.46413549999999998</v>
      </c>
      <c r="FK3286">
        <v>0.47028950000000003</v>
      </c>
      <c r="FL3286">
        <v>0.47600799999999999</v>
      </c>
      <c r="FM3286">
        <v>0.48096499999999998</v>
      </c>
      <c r="FN3286">
        <v>0.48464550000000001</v>
      </c>
      <c r="FO3286">
        <v>0.487626</v>
      </c>
      <c r="FP3286">
        <v>0.48901450000000002</v>
      </c>
      <c r="FQ3286">
        <v>0.48899550000000003</v>
      </c>
      <c r="FR3286">
        <v>0.48786849999999998</v>
      </c>
      <c r="FS3286">
        <v>0.48559550000000001</v>
      </c>
      <c r="FT3286">
        <v>0.48326550000000001</v>
      </c>
      <c r="FU3286">
        <v>0.48131499999999999</v>
      </c>
      <c r="FV3286">
        <v>0.47497200000000001</v>
      </c>
      <c r="FW3286">
        <v>0.47306500000000001</v>
      </c>
      <c r="FX3286">
        <v>0.46551799999999999</v>
      </c>
      <c r="FY3286">
        <v>0.441415</v>
      </c>
      <c r="FZ3286">
        <v>0.40063100000000001</v>
      </c>
      <c r="GA3286">
        <v>0.36481249999999998</v>
      </c>
      <c r="GB3286">
        <v>0.34470499999999998</v>
      </c>
      <c r="GC3286">
        <v>0.33417550000000001</v>
      </c>
      <c r="GD3286">
        <v>0.32958999999999999</v>
      </c>
      <c r="GE3286">
        <v>0.30231400000000003</v>
      </c>
      <c r="GF3286">
        <v>0.29953249999999998</v>
      </c>
      <c r="GG3286">
        <v>0.37353599999999998</v>
      </c>
      <c r="GH3286">
        <v>0.39989849999999999</v>
      </c>
      <c r="GI3286">
        <v>0.40230850000000001</v>
      </c>
      <c r="GJ3286">
        <v>0.40593299999999999</v>
      </c>
      <c r="GK3286">
        <v>0.40488649999999998</v>
      </c>
      <c r="GL3286">
        <v>0.40122200000000002</v>
      </c>
      <c r="GM3286">
        <v>0.39416899999999999</v>
      </c>
      <c r="GN3286">
        <v>0.38409349999999998</v>
      </c>
      <c r="GO3286">
        <v>0.37422450000000002</v>
      </c>
      <c r="GP3286">
        <v>0.363234</v>
      </c>
      <c r="GQ3286">
        <v>0.35851250000000001</v>
      </c>
      <c r="GR3286">
        <v>0.35730849999999997</v>
      </c>
      <c r="GS3286">
        <v>0.35387800000000003</v>
      </c>
      <c r="GT3286">
        <v>0.34017950000000002</v>
      </c>
      <c r="GU3286">
        <v>0.33419700000000002</v>
      </c>
      <c r="GV3286">
        <v>0.328096</v>
      </c>
      <c r="GW3286">
        <v>0.314942</v>
      </c>
      <c r="GX3286">
        <v>0.31508700000000001</v>
      </c>
      <c r="GY3286">
        <v>0.32378449999999998</v>
      </c>
      <c r="GZ3286">
        <v>0.32470850000000001</v>
      </c>
      <c r="HA3286">
        <v>0.3171735</v>
      </c>
      <c r="HB3286">
        <v>0.3073265</v>
      </c>
      <c r="HC3286">
        <v>0.29529300000000003</v>
      </c>
      <c r="HD3286">
        <v>0.28895399999999999</v>
      </c>
      <c r="HE3286">
        <v>0.28778799999999999</v>
      </c>
      <c r="HF3286">
        <v>0.28321249999999998</v>
      </c>
      <c r="HG3286">
        <v>0.28403299999999998</v>
      </c>
      <c r="HH3286">
        <v>0.28514099999999998</v>
      </c>
      <c r="HI3286">
        <v>0.28046549999999998</v>
      </c>
    </row>
    <row r="3287" spans="1:217" x14ac:dyDescent="0.35">
      <c r="A3287" s="1" t="s">
        <v>3502</v>
      </c>
      <c r="B3287">
        <v>8.2747000000000001E-2</v>
      </c>
      <c r="C3287">
        <v>6.2955999999999998E-2</v>
      </c>
      <c r="D3287">
        <v>6.1422999999999998E-2</v>
      </c>
      <c r="E3287">
        <v>5.9486999999999998E-2</v>
      </c>
      <c r="F3287">
        <v>6.0908999999999998E-2</v>
      </c>
      <c r="G3287">
        <v>6.3662999999999997E-2</v>
      </c>
      <c r="H3287">
        <v>6.4327999999999996E-2</v>
      </c>
      <c r="I3287">
        <v>6.5126500000000004E-2</v>
      </c>
      <c r="J3287">
        <v>6.9088499999999997E-2</v>
      </c>
      <c r="K3287">
        <v>7.4691499999999994E-2</v>
      </c>
      <c r="L3287">
        <v>7.8657000000000005E-2</v>
      </c>
      <c r="M3287">
        <v>8.0666000000000002E-2</v>
      </c>
      <c r="N3287">
        <v>8.2021999999999998E-2</v>
      </c>
      <c r="O3287">
        <v>8.3826499999999998E-2</v>
      </c>
      <c r="P3287">
        <v>8.81855E-2</v>
      </c>
      <c r="Q3287">
        <v>9.4131000000000006E-2</v>
      </c>
      <c r="R3287">
        <v>0.10081900000000001</v>
      </c>
      <c r="S3287">
        <v>0.1077075</v>
      </c>
      <c r="T3287">
        <v>0.11669350000000001</v>
      </c>
      <c r="U3287">
        <v>0.129412</v>
      </c>
      <c r="V3287">
        <v>0.14786099999999999</v>
      </c>
      <c r="W3287">
        <v>0.17321600000000001</v>
      </c>
      <c r="X3287">
        <v>0.20470150000000001</v>
      </c>
      <c r="Y3287">
        <v>0.23834449999999999</v>
      </c>
      <c r="Z3287">
        <v>0.26678049999999998</v>
      </c>
      <c r="AA3287">
        <v>0.29004649999999998</v>
      </c>
      <c r="AB3287">
        <v>0.30626799999999998</v>
      </c>
      <c r="AC3287">
        <v>0.317164</v>
      </c>
      <c r="AD3287">
        <v>0.32542100000000002</v>
      </c>
      <c r="AE3287">
        <v>0.33240500000000001</v>
      </c>
      <c r="AF3287">
        <v>0.33830549999999998</v>
      </c>
      <c r="AG3287">
        <v>0.34412799999999999</v>
      </c>
      <c r="AH3287">
        <v>0.35058099999999998</v>
      </c>
      <c r="AI3287">
        <v>0.35764699999999999</v>
      </c>
      <c r="AJ3287">
        <v>0.36564600000000003</v>
      </c>
      <c r="AK3287">
        <v>0.37428850000000002</v>
      </c>
      <c r="AL3287">
        <v>0.38334400000000002</v>
      </c>
      <c r="AM3287">
        <v>0.392542</v>
      </c>
      <c r="AN3287">
        <v>0.40080500000000002</v>
      </c>
      <c r="AO3287">
        <v>0.40765849999999998</v>
      </c>
      <c r="AP3287">
        <v>0.41255999999999998</v>
      </c>
      <c r="AQ3287">
        <v>0.41526350000000001</v>
      </c>
      <c r="AR3287">
        <v>0.41575400000000001</v>
      </c>
      <c r="AS3287">
        <v>0.4142015</v>
      </c>
      <c r="AT3287">
        <v>0.41099799999999997</v>
      </c>
      <c r="AU3287">
        <v>0.40650150000000002</v>
      </c>
      <c r="AV3287">
        <v>0.40128000000000003</v>
      </c>
      <c r="AW3287">
        <v>0.395565</v>
      </c>
      <c r="AX3287">
        <v>0.38980999999999999</v>
      </c>
      <c r="AY3287">
        <v>0.38450699999999999</v>
      </c>
      <c r="AZ3287">
        <v>0.37933650000000002</v>
      </c>
      <c r="BA3287">
        <v>0.37502999999999997</v>
      </c>
      <c r="BB3287">
        <v>0.3716605</v>
      </c>
      <c r="BC3287">
        <v>0.36891299999999999</v>
      </c>
      <c r="BD3287">
        <v>0.36703649999999999</v>
      </c>
      <c r="BE3287">
        <v>0.365952</v>
      </c>
      <c r="BF3287">
        <v>0.3655465</v>
      </c>
      <c r="BG3287">
        <v>0.36601299999999998</v>
      </c>
      <c r="BH3287">
        <v>0.36719950000000001</v>
      </c>
      <c r="BI3287">
        <v>0.36878549999999999</v>
      </c>
      <c r="BJ3287">
        <v>0.37054700000000002</v>
      </c>
      <c r="BK3287">
        <v>0.37296499999999999</v>
      </c>
      <c r="BL3287">
        <v>0.37538100000000002</v>
      </c>
      <c r="BM3287">
        <v>0.37815650000000001</v>
      </c>
      <c r="BN3287">
        <v>0.38164100000000001</v>
      </c>
      <c r="BO3287">
        <v>0.38465349999999998</v>
      </c>
      <c r="BP3287">
        <v>0.38850849999999998</v>
      </c>
      <c r="BQ3287">
        <v>0.392322</v>
      </c>
      <c r="BR3287">
        <v>0.39617999999999998</v>
      </c>
      <c r="BS3287">
        <v>0.40006900000000001</v>
      </c>
      <c r="BT3287">
        <v>0.40395300000000001</v>
      </c>
      <c r="BU3287">
        <v>0.40798200000000001</v>
      </c>
      <c r="BV3287">
        <v>0.41217300000000001</v>
      </c>
      <c r="BW3287">
        <v>0.41682449999999999</v>
      </c>
      <c r="BX3287">
        <v>0.42167749999999998</v>
      </c>
      <c r="BY3287">
        <v>0.42660300000000001</v>
      </c>
      <c r="BZ3287">
        <v>0.4316335</v>
      </c>
      <c r="CA3287">
        <v>0.43696299999999999</v>
      </c>
      <c r="CB3287">
        <v>0.44217050000000002</v>
      </c>
      <c r="CC3287">
        <v>0.44754850000000002</v>
      </c>
      <c r="CD3287">
        <v>0.4524975</v>
      </c>
      <c r="CE3287">
        <v>0.45721149999999999</v>
      </c>
      <c r="CF3287">
        <v>0.46186949999999999</v>
      </c>
      <c r="CG3287">
        <v>0.46632000000000001</v>
      </c>
      <c r="CH3287">
        <v>0.47051900000000002</v>
      </c>
      <c r="CI3287">
        <v>0.47409899999999999</v>
      </c>
      <c r="CJ3287">
        <v>0.47729949999999999</v>
      </c>
      <c r="CK3287">
        <v>0.47989700000000002</v>
      </c>
      <c r="CL3287">
        <v>0.48155300000000001</v>
      </c>
      <c r="CM3287">
        <v>0.48283700000000002</v>
      </c>
      <c r="CN3287">
        <v>0.48476649999999999</v>
      </c>
      <c r="CO3287">
        <v>0.48660199999999998</v>
      </c>
      <c r="CP3287">
        <v>0.48781400000000003</v>
      </c>
      <c r="CQ3287">
        <v>0.487983</v>
      </c>
      <c r="CR3287">
        <v>0.48676150000000001</v>
      </c>
      <c r="CS3287">
        <v>0.48473699999999997</v>
      </c>
      <c r="CT3287">
        <v>0.48270800000000003</v>
      </c>
      <c r="CU3287">
        <v>0.4816955</v>
      </c>
      <c r="CV3287">
        <v>0.48055350000000002</v>
      </c>
      <c r="CW3287">
        <v>0.47950150000000002</v>
      </c>
      <c r="CX3287">
        <v>0.47578300000000001</v>
      </c>
      <c r="CY3287">
        <v>0.46813149999999998</v>
      </c>
      <c r="CZ3287">
        <v>0.45916950000000001</v>
      </c>
      <c r="DA3287">
        <v>0.43291499999999999</v>
      </c>
      <c r="DB3287">
        <v>0.40726000000000001</v>
      </c>
      <c r="DC3287">
        <v>0.40527950000000001</v>
      </c>
      <c r="DD3287">
        <v>0.38845299999999999</v>
      </c>
      <c r="DE3287">
        <v>0.39417000000000002</v>
      </c>
      <c r="DF3287">
        <v>0.4458725</v>
      </c>
      <c r="DG3287">
        <v>0.46185349999999997</v>
      </c>
      <c r="DH3287">
        <v>0.46714149999999999</v>
      </c>
      <c r="DI3287">
        <v>0.47010150000000001</v>
      </c>
      <c r="DJ3287">
        <v>0.4727035</v>
      </c>
      <c r="DK3287">
        <v>0.47520250000000003</v>
      </c>
      <c r="DL3287">
        <v>0.47694249999999999</v>
      </c>
      <c r="DM3287">
        <v>0.47834199999999999</v>
      </c>
      <c r="DN3287">
        <v>0.48100300000000001</v>
      </c>
      <c r="DO3287">
        <v>0.48290149999999998</v>
      </c>
      <c r="DP3287">
        <v>0.48420600000000003</v>
      </c>
      <c r="DQ3287">
        <v>0.485124</v>
      </c>
      <c r="DR3287">
        <v>0.48597699999999999</v>
      </c>
      <c r="DS3287">
        <v>0.48670249999999998</v>
      </c>
      <c r="DT3287">
        <v>0.4873535</v>
      </c>
      <c r="DU3287">
        <v>0.48772850000000001</v>
      </c>
      <c r="DV3287">
        <v>0.48803849999999999</v>
      </c>
      <c r="DW3287">
        <v>0.48836299999999999</v>
      </c>
      <c r="DX3287">
        <v>0.48853000000000002</v>
      </c>
      <c r="DY3287">
        <v>0.48869449999999998</v>
      </c>
      <c r="DZ3287">
        <v>0.48880449999999998</v>
      </c>
      <c r="EA3287">
        <v>0.48891099999999998</v>
      </c>
      <c r="EB3287">
        <v>0.48920950000000002</v>
      </c>
      <c r="EC3287">
        <v>0.48955799999999999</v>
      </c>
      <c r="ED3287">
        <v>0.48971900000000002</v>
      </c>
      <c r="EE3287">
        <v>0.48980800000000002</v>
      </c>
      <c r="EF3287">
        <v>0.48988150000000003</v>
      </c>
      <c r="EG3287">
        <v>0.49008049999999997</v>
      </c>
      <c r="EH3287">
        <v>0.49006749999999999</v>
      </c>
      <c r="EI3287">
        <v>0.49001050000000002</v>
      </c>
      <c r="EJ3287">
        <v>0.48922900000000002</v>
      </c>
      <c r="EK3287">
        <v>0.48818549999999999</v>
      </c>
      <c r="EL3287">
        <v>0.48703649999999998</v>
      </c>
      <c r="EM3287">
        <v>0.48597000000000001</v>
      </c>
      <c r="EN3287">
        <v>0.48481249999999998</v>
      </c>
      <c r="EO3287">
        <v>0.48316500000000001</v>
      </c>
      <c r="EP3287">
        <v>0.4813075</v>
      </c>
      <c r="EQ3287">
        <v>0.48041250000000002</v>
      </c>
      <c r="ER3287">
        <v>0.47849999999999998</v>
      </c>
      <c r="ES3287">
        <v>0.47897699999999999</v>
      </c>
      <c r="ET3287">
        <v>0.47961949999999998</v>
      </c>
      <c r="EU3287">
        <v>0.48020449999999998</v>
      </c>
      <c r="EV3287">
        <v>0.481462</v>
      </c>
      <c r="EW3287">
        <v>0.479134</v>
      </c>
      <c r="EX3287">
        <v>0.46629799999999999</v>
      </c>
      <c r="EY3287">
        <v>0.44609749999999998</v>
      </c>
      <c r="EZ3287">
        <v>0.43239050000000001</v>
      </c>
      <c r="FA3287">
        <v>0.41443200000000002</v>
      </c>
      <c r="FB3287">
        <v>0.40224900000000002</v>
      </c>
      <c r="FC3287">
        <v>0.40441100000000002</v>
      </c>
      <c r="FD3287">
        <v>0.40999600000000003</v>
      </c>
      <c r="FE3287">
        <v>0.41561300000000001</v>
      </c>
      <c r="FF3287">
        <v>0.42056450000000001</v>
      </c>
      <c r="FG3287">
        <v>0.4261355</v>
      </c>
      <c r="FH3287">
        <v>0.43180499999999999</v>
      </c>
      <c r="FI3287">
        <v>0.4376835</v>
      </c>
      <c r="FJ3287">
        <v>0.44365549999999998</v>
      </c>
      <c r="FK3287">
        <v>0.44950250000000003</v>
      </c>
      <c r="FL3287">
        <v>0.45500099999999999</v>
      </c>
      <c r="FM3287">
        <v>0.4594375</v>
      </c>
      <c r="FN3287">
        <v>0.463308</v>
      </c>
      <c r="FO3287">
        <v>0.46611550000000002</v>
      </c>
      <c r="FP3287">
        <v>0.466976</v>
      </c>
      <c r="FQ3287">
        <v>0.46693200000000001</v>
      </c>
      <c r="FR3287">
        <v>0.46542250000000002</v>
      </c>
      <c r="FS3287">
        <v>0.46327699999999999</v>
      </c>
      <c r="FT3287">
        <v>0.46068949999999997</v>
      </c>
      <c r="FU3287">
        <v>0.45837149999999999</v>
      </c>
      <c r="FV3287">
        <v>0.45149299999999998</v>
      </c>
      <c r="FW3287">
        <v>0.44929200000000002</v>
      </c>
      <c r="FX3287">
        <v>0.44161899999999998</v>
      </c>
      <c r="FY3287">
        <v>0.41672949999999997</v>
      </c>
      <c r="FZ3287">
        <v>0.37566100000000002</v>
      </c>
      <c r="GA3287">
        <v>0.34039550000000002</v>
      </c>
      <c r="GB3287">
        <v>0.320795</v>
      </c>
      <c r="GC3287">
        <v>0.31081900000000001</v>
      </c>
      <c r="GD3287">
        <v>0.30667100000000003</v>
      </c>
      <c r="GE3287">
        <v>0.28019650000000001</v>
      </c>
      <c r="GF3287">
        <v>0.27694950000000002</v>
      </c>
      <c r="GG3287">
        <v>0.3503445</v>
      </c>
      <c r="GH3287">
        <v>0.37669449999999999</v>
      </c>
      <c r="GI3287">
        <v>0.37872299999999998</v>
      </c>
      <c r="GJ3287">
        <v>0.38318249999999998</v>
      </c>
      <c r="GK3287">
        <v>0.3815885</v>
      </c>
      <c r="GL3287">
        <v>0.37816050000000001</v>
      </c>
      <c r="GM3287">
        <v>0.3707085</v>
      </c>
      <c r="GN3287">
        <v>0.36101149999999999</v>
      </c>
      <c r="GO3287">
        <v>0.350518</v>
      </c>
      <c r="GP3287">
        <v>0.33999800000000002</v>
      </c>
      <c r="GQ3287">
        <v>0.33437650000000002</v>
      </c>
      <c r="GR3287">
        <v>0.3342215</v>
      </c>
      <c r="GS3287">
        <v>0.3299975</v>
      </c>
      <c r="GT3287">
        <v>0.31754650000000001</v>
      </c>
      <c r="GU3287">
        <v>0.3109325</v>
      </c>
      <c r="GV3287">
        <v>0.3055465</v>
      </c>
      <c r="GW3287">
        <v>0.29260449999999999</v>
      </c>
      <c r="GX3287">
        <v>0.29237600000000002</v>
      </c>
      <c r="GY3287">
        <v>0.30065150000000002</v>
      </c>
      <c r="GZ3287">
        <v>0.302811</v>
      </c>
      <c r="HA3287">
        <v>0.29697649999999998</v>
      </c>
      <c r="HB3287">
        <v>0.28582400000000002</v>
      </c>
      <c r="HC3287">
        <v>0.27428849999999999</v>
      </c>
      <c r="HD3287">
        <v>0.26892700000000003</v>
      </c>
      <c r="HE3287">
        <v>0.26573849999999999</v>
      </c>
      <c r="HF3287">
        <v>0.26672099999999999</v>
      </c>
      <c r="HG3287">
        <v>0.26783400000000002</v>
      </c>
      <c r="HH3287">
        <v>0.26019150000000002</v>
      </c>
      <c r="HI3287">
        <v>0.266177</v>
      </c>
    </row>
    <row r="3288" spans="1:217" x14ac:dyDescent="0.35">
      <c r="A3288" s="1" t="s">
        <v>3503</v>
      </c>
      <c r="B3288">
        <v>5.9403999999999998E-2</v>
      </c>
      <c r="C3288">
        <v>5.2282500000000003E-2</v>
      </c>
      <c r="D3288">
        <v>4.9121999999999999E-2</v>
      </c>
      <c r="E3288">
        <v>4.9854500000000003E-2</v>
      </c>
      <c r="F3288">
        <v>5.3231000000000001E-2</v>
      </c>
      <c r="G3288">
        <v>5.3156000000000002E-2</v>
      </c>
      <c r="H3288">
        <v>5.4420499999999997E-2</v>
      </c>
      <c r="I3288">
        <v>5.6159500000000001E-2</v>
      </c>
      <c r="J3288">
        <v>5.9105499999999998E-2</v>
      </c>
      <c r="K3288">
        <v>6.2220999999999999E-2</v>
      </c>
      <c r="L3288">
        <v>6.5626500000000004E-2</v>
      </c>
      <c r="M3288">
        <v>6.7729999999999999E-2</v>
      </c>
      <c r="N3288">
        <v>6.9808499999999996E-2</v>
      </c>
      <c r="O3288">
        <v>7.1873999999999993E-2</v>
      </c>
      <c r="P3288">
        <v>7.5297500000000003E-2</v>
      </c>
      <c r="Q3288">
        <v>7.9691499999999998E-2</v>
      </c>
      <c r="R3288">
        <v>8.3978499999999998E-2</v>
      </c>
      <c r="S3288">
        <v>8.8580000000000006E-2</v>
      </c>
      <c r="T3288">
        <v>9.4089500000000006E-2</v>
      </c>
      <c r="U3288">
        <v>0.1008565</v>
      </c>
      <c r="V3288">
        <v>0.1093475</v>
      </c>
      <c r="W3288">
        <v>0.1191965</v>
      </c>
      <c r="X3288">
        <v>0.12919800000000001</v>
      </c>
      <c r="Y3288">
        <v>0.138791</v>
      </c>
      <c r="Z3288">
        <v>0.14668700000000001</v>
      </c>
      <c r="AA3288">
        <v>0.15326149999999999</v>
      </c>
      <c r="AB3288">
        <v>0.158778</v>
      </c>
      <c r="AC3288">
        <v>0.16363800000000001</v>
      </c>
      <c r="AD3288">
        <v>0.168742</v>
      </c>
      <c r="AE3288">
        <v>0.173981</v>
      </c>
      <c r="AF3288">
        <v>0.17917649999999999</v>
      </c>
      <c r="AG3288">
        <v>0.1841815</v>
      </c>
      <c r="AH3288">
        <v>0.18938099999999999</v>
      </c>
      <c r="AI3288">
        <v>0.194551</v>
      </c>
      <c r="AJ3288">
        <v>0.19980899999999999</v>
      </c>
      <c r="AK3288">
        <v>0.20504800000000001</v>
      </c>
      <c r="AL3288">
        <v>0.21017050000000001</v>
      </c>
      <c r="AM3288">
        <v>0.21544949999999999</v>
      </c>
      <c r="AN3288">
        <v>0.22036700000000001</v>
      </c>
      <c r="AO3288">
        <v>0.2250675</v>
      </c>
      <c r="AP3288">
        <v>0.22974700000000001</v>
      </c>
      <c r="AQ3288">
        <v>0.23401449999999999</v>
      </c>
      <c r="AR3288">
        <v>0.23803450000000001</v>
      </c>
      <c r="AS3288">
        <v>0.24174399999999999</v>
      </c>
      <c r="AT3288">
        <v>0.245092</v>
      </c>
      <c r="AU3288">
        <v>0.248199</v>
      </c>
      <c r="AV3288">
        <v>0.25106849999999997</v>
      </c>
      <c r="AW3288">
        <v>0.25372450000000002</v>
      </c>
      <c r="AX3288">
        <v>0.25624150000000001</v>
      </c>
      <c r="AY3288">
        <v>0.25874599999999998</v>
      </c>
      <c r="AZ3288">
        <v>0.26111050000000002</v>
      </c>
      <c r="BA3288">
        <v>0.26368900000000001</v>
      </c>
      <c r="BB3288">
        <v>0.26609500000000003</v>
      </c>
      <c r="BC3288">
        <v>0.26883400000000002</v>
      </c>
      <c r="BD3288">
        <v>0.27135049999999999</v>
      </c>
      <c r="BE3288">
        <v>0.27435100000000001</v>
      </c>
      <c r="BF3288">
        <v>0.27703549999999999</v>
      </c>
      <c r="BG3288">
        <v>0.28022950000000002</v>
      </c>
      <c r="BH3288">
        <v>0.28327950000000002</v>
      </c>
      <c r="BI3288">
        <v>0.28655000000000003</v>
      </c>
      <c r="BJ3288">
        <v>0.28978100000000001</v>
      </c>
      <c r="BK3288">
        <v>0.29282399999999997</v>
      </c>
      <c r="BL3288">
        <v>0.29631649999999998</v>
      </c>
      <c r="BM3288">
        <v>0.298624</v>
      </c>
      <c r="BN3288">
        <v>0.30201899999999998</v>
      </c>
      <c r="BO3288">
        <v>0.30521599999999999</v>
      </c>
      <c r="BP3288">
        <v>0.30864049999999998</v>
      </c>
      <c r="BQ3288">
        <v>0.31221949999999998</v>
      </c>
      <c r="BR3288">
        <v>0.31566149999999998</v>
      </c>
      <c r="BS3288">
        <v>0.31902049999999998</v>
      </c>
      <c r="BT3288">
        <v>0.32216299999999998</v>
      </c>
      <c r="BU3288">
        <v>0.32528299999999999</v>
      </c>
      <c r="BV3288">
        <v>0.32857999999999998</v>
      </c>
      <c r="BW3288">
        <v>0.33175700000000002</v>
      </c>
      <c r="BX3288">
        <v>0.33496999999999999</v>
      </c>
      <c r="BY3288">
        <v>0.33811099999999999</v>
      </c>
      <c r="BZ3288">
        <v>0.34123249999999999</v>
      </c>
      <c r="CA3288">
        <v>0.34436250000000002</v>
      </c>
      <c r="CB3288">
        <v>0.34757349999999998</v>
      </c>
      <c r="CC3288">
        <v>0.35068050000000001</v>
      </c>
      <c r="CD3288">
        <v>0.35359400000000002</v>
      </c>
      <c r="CE3288">
        <v>0.35613250000000002</v>
      </c>
      <c r="CF3288">
        <v>0.3587535</v>
      </c>
      <c r="CG3288">
        <v>0.36111399999999999</v>
      </c>
      <c r="CH3288">
        <v>0.36371399999999998</v>
      </c>
      <c r="CI3288">
        <v>0.36619449999999998</v>
      </c>
      <c r="CJ3288">
        <v>0.3684675</v>
      </c>
      <c r="CK3288">
        <v>0.37087750000000003</v>
      </c>
      <c r="CL3288">
        <v>0.37297649999999999</v>
      </c>
      <c r="CM3288">
        <v>0.37488250000000001</v>
      </c>
      <c r="CN3288">
        <v>0.3769265</v>
      </c>
      <c r="CO3288">
        <v>0.37880849999999999</v>
      </c>
      <c r="CP3288">
        <v>0.380722</v>
      </c>
      <c r="CQ3288">
        <v>0.38232349999999998</v>
      </c>
      <c r="CR3288">
        <v>0.38369799999999998</v>
      </c>
      <c r="CS3288">
        <v>0.3849515</v>
      </c>
      <c r="CT3288">
        <v>0.38623099999999999</v>
      </c>
      <c r="CU3288">
        <v>0.38749899999999998</v>
      </c>
      <c r="CV3288">
        <v>0.38882299999999997</v>
      </c>
      <c r="CW3288">
        <v>0.390289</v>
      </c>
      <c r="CX3288">
        <v>0.39114900000000002</v>
      </c>
      <c r="CY3288">
        <v>0.39133200000000001</v>
      </c>
      <c r="CZ3288">
        <v>0.39076749999999999</v>
      </c>
      <c r="DA3288">
        <v>0.38670450000000001</v>
      </c>
      <c r="DB3288">
        <v>0.38169049999999999</v>
      </c>
      <c r="DC3288">
        <v>0.38113950000000002</v>
      </c>
      <c r="DD3288">
        <v>0.37639400000000001</v>
      </c>
      <c r="DE3288">
        <v>0.37805749999999999</v>
      </c>
      <c r="DF3288">
        <v>0.39028350000000001</v>
      </c>
      <c r="DG3288">
        <v>0.394042</v>
      </c>
      <c r="DH3288">
        <v>0.39608949999999998</v>
      </c>
      <c r="DI3288">
        <v>0.39764650000000001</v>
      </c>
      <c r="DJ3288">
        <v>0.39915050000000002</v>
      </c>
      <c r="DK3288">
        <v>0.40089200000000003</v>
      </c>
      <c r="DL3288">
        <v>0.40252100000000002</v>
      </c>
      <c r="DM3288">
        <v>0.40414749999999999</v>
      </c>
      <c r="DN3288">
        <v>0.40593000000000001</v>
      </c>
      <c r="DO3288">
        <v>0.40756500000000001</v>
      </c>
      <c r="DP3288">
        <v>0.40910950000000001</v>
      </c>
      <c r="DQ3288">
        <v>0.41037649999999998</v>
      </c>
      <c r="DR3288">
        <v>0.41176400000000002</v>
      </c>
      <c r="DS3288">
        <v>0.41296050000000001</v>
      </c>
      <c r="DT3288">
        <v>0.41411999999999999</v>
      </c>
      <c r="DU3288">
        <v>0.41537299999999999</v>
      </c>
      <c r="DV3288">
        <v>0.41641250000000002</v>
      </c>
      <c r="DW3288">
        <v>0.41751850000000001</v>
      </c>
      <c r="DX3288">
        <v>0.41861599999999999</v>
      </c>
      <c r="DY3288">
        <v>0.41974349999999999</v>
      </c>
      <c r="DZ3288">
        <v>0.4207765</v>
      </c>
      <c r="EA3288">
        <v>0.42185149999999999</v>
      </c>
      <c r="EB3288">
        <v>0.42283700000000002</v>
      </c>
      <c r="EC3288">
        <v>0.423877</v>
      </c>
      <c r="ED3288">
        <v>0.42497800000000002</v>
      </c>
      <c r="EE3288">
        <v>0.42596000000000001</v>
      </c>
      <c r="EF3288">
        <v>0.42698950000000002</v>
      </c>
      <c r="EG3288">
        <v>0.42799399999999999</v>
      </c>
      <c r="EH3288">
        <v>0.42884899999999998</v>
      </c>
      <c r="EI3288">
        <v>0.42956949999999999</v>
      </c>
      <c r="EJ3288">
        <v>0.43013899999999999</v>
      </c>
      <c r="EK3288">
        <v>0.4304965</v>
      </c>
      <c r="EL3288">
        <v>0.43076900000000001</v>
      </c>
      <c r="EM3288">
        <v>0.43108350000000001</v>
      </c>
      <c r="EN3288">
        <v>0.431643</v>
      </c>
      <c r="EO3288">
        <v>0.43194100000000002</v>
      </c>
      <c r="EP3288">
        <v>0.43258449999999998</v>
      </c>
      <c r="EQ3288">
        <v>0.4332705</v>
      </c>
      <c r="ER3288">
        <v>0.43156250000000002</v>
      </c>
      <c r="ES3288">
        <v>0.43279400000000001</v>
      </c>
      <c r="ET3288">
        <v>0.43417050000000001</v>
      </c>
      <c r="EU3288">
        <v>0.43576350000000003</v>
      </c>
      <c r="EV3288">
        <v>0.43685350000000001</v>
      </c>
      <c r="EW3288">
        <v>0.43712450000000003</v>
      </c>
      <c r="EX3288">
        <v>0.435193</v>
      </c>
      <c r="EY3288">
        <v>0.429338</v>
      </c>
      <c r="EZ3288">
        <v>0.4200065</v>
      </c>
      <c r="FA3288">
        <v>0.40594350000000001</v>
      </c>
      <c r="FB3288">
        <v>0.39457350000000002</v>
      </c>
      <c r="FC3288">
        <v>0.39174550000000002</v>
      </c>
      <c r="FD3288">
        <v>0.39351849999999999</v>
      </c>
      <c r="FE3288">
        <v>0.39672400000000002</v>
      </c>
      <c r="FF3288">
        <v>0.40122849999999999</v>
      </c>
      <c r="FG3288">
        <v>0.406163</v>
      </c>
      <c r="FH3288">
        <v>0.41111900000000001</v>
      </c>
      <c r="FI3288">
        <v>0.41605399999999998</v>
      </c>
      <c r="FJ3288">
        <v>0.42142600000000002</v>
      </c>
      <c r="FK3288">
        <v>0.42662499999999998</v>
      </c>
      <c r="FL3288">
        <v>0.43131199999999997</v>
      </c>
      <c r="FM3288">
        <v>0.43587350000000002</v>
      </c>
      <c r="FN3288">
        <v>0.43916549999999999</v>
      </c>
      <c r="FO3288">
        <v>0.44197750000000002</v>
      </c>
      <c r="FP3288">
        <v>0.44423099999999999</v>
      </c>
      <c r="FQ3288">
        <v>0.446492</v>
      </c>
      <c r="FR3288">
        <v>0.44775900000000002</v>
      </c>
      <c r="FS3288">
        <v>0.44928750000000001</v>
      </c>
      <c r="FT3288">
        <v>0.45070549999999998</v>
      </c>
      <c r="FU3288">
        <v>0.45208549999999997</v>
      </c>
      <c r="FV3288">
        <v>0.45260699999999998</v>
      </c>
      <c r="FW3288">
        <v>0.45495550000000001</v>
      </c>
      <c r="FX3288">
        <v>0.45438800000000001</v>
      </c>
      <c r="FY3288">
        <v>0.44790799999999997</v>
      </c>
      <c r="FZ3288">
        <v>0.433614</v>
      </c>
      <c r="GA3288">
        <v>0.41816500000000001</v>
      </c>
      <c r="GB3288">
        <v>0.40735199999999999</v>
      </c>
      <c r="GC3288">
        <v>0.400343</v>
      </c>
      <c r="GD3288">
        <v>0.3962425</v>
      </c>
      <c r="GE3288">
        <v>0.38218150000000001</v>
      </c>
      <c r="GF3288">
        <v>0.38237549999999998</v>
      </c>
      <c r="GG3288">
        <v>0.41652499999999998</v>
      </c>
      <c r="GH3288">
        <v>0.42663200000000001</v>
      </c>
      <c r="GI3288">
        <v>0.4277495</v>
      </c>
      <c r="GJ3288">
        <v>0.42850100000000002</v>
      </c>
      <c r="GK3288">
        <v>0.42767699999999997</v>
      </c>
      <c r="GL3288">
        <v>0.42661199999999999</v>
      </c>
      <c r="GM3288">
        <v>0.42407050000000002</v>
      </c>
      <c r="GN3288">
        <v>0.42126150000000001</v>
      </c>
      <c r="GO3288">
        <v>0.41716249999999999</v>
      </c>
      <c r="GP3288">
        <v>0.41375000000000001</v>
      </c>
      <c r="GQ3288">
        <v>0.4126435</v>
      </c>
      <c r="GR3288">
        <v>0.41347850000000003</v>
      </c>
      <c r="GS3288">
        <v>0.41222150000000002</v>
      </c>
      <c r="GT3288">
        <v>0.407001</v>
      </c>
      <c r="GU3288">
        <v>0.40386949999999999</v>
      </c>
      <c r="GV3288">
        <v>0.40112350000000002</v>
      </c>
      <c r="GW3288">
        <v>0.39487050000000001</v>
      </c>
      <c r="GX3288">
        <v>0.39500200000000002</v>
      </c>
      <c r="GY3288">
        <v>0.39816200000000002</v>
      </c>
      <c r="GZ3288">
        <v>0.397642</v>
      </c>
      <c r="HA3288">
        <v>0.39435199999999998</v>
      </c>
      <c r="HB3288">
        <v>0.3853665</v>
      </c>
      <c r="HC3288">
        <v>0.37738349999999998</v>
      </c>
      <c r="HD3288">
        <v>0.3714655</v>
      </c>
      <c r="HE3288">
        <v>0.37192750000000002</v>
      </c>
      <c r="HF3288">
        <v>0.36866949999999998</v>
      </c>
      <c r="HG3288">
        <v>0.35837999999999998</v>
      </c>
      <c r="HH3288">
        <v>0.36034749999999999</v>
      </c>
      <c r="HI3288">
        <v>0.36111650000000001</v>
      </c>
    </row>
    <row r="3289" spans="1:217" x14ac:dyDescent="0.35">
      <c r="A3289" s="1" t="s">
        <v>3504</v>
      </c>
      <c r="B3289">
        <v>6.2161000000000001E-2</v>
      </c>
      <c r="C3289">
        <v>5.3409499999999999E-2</v>
      </c>
      <c r="D3289">
        <v>4.5571500000000001E-2</v>
      </c>
      <c r="E3289">
        <v>4.555E-2</v>
      </c>
      <c r="F3289">
        <v>4.3703499999999999E-2</v>
      </c>
      <c r="G3289">
        <v>4.2812000000000003E-2</v>
      </c>
      <c r="H3289">
        <v>4.0700500000000001E-2</v>
      </c>
      <c r="I3289">
        <v>4.1920499999999999E-2</v>
      </c>
      <c r="J3289">
        <v>4.2962500000000001E-2</v>
      </c>
      <c r="K3289">
        <v>4.4612499999999999E-2</v>
      </c>
      <c r="L3289">
        <v>4.6636999999999998E-2</v>
      </c>
      <c r="M3289">
        <v>4.8087999999999999E-2</v>
      </c>
      <c r="N3289">
        <v>4.96855E-2</v>
      </c>
      <c r="O3289">
        <v>5.0667999999999998E-2</v>
      </c>
      <c r="P3289">
        <v>5.25855E-2</v>
      </c>
      <c r="Q3289">
        <v>5.46115E-2</v>
      </c>
      <c r="R3289">
        <v>5.6737000000000003E-2</v>
      </c>
      <c r="S3289">
        <v>5.9150500000000002E-2</v>
      </c>
      <c r="T3289">
        <v>6.2684500000000004E-2</v>
      </c>
      <c r="U3289">
        <v>6.8391999999999994E-2</v>
      </c>
      <c r="V3289">
        <v>7.7701999999999993E-2</v>
      </c>
      <c r="W3289">
        <v>9.1944999999999999E-2</v>
      </c>
      <c r="X3289">
        <v>0.1115105</v>
      </c>
      <c r="Y3289">
        <v>0.13560900000000001</v>
      </c>
      <c r="Z3289">
        <v>0.15927350000000001</v>
      </c>
      <c r="AA3289">
        <v>0.18174850000000001</v>
      </c>
      <c r="AB3289">
        <v>0.19994400000000001</v>
      </c>
      <c r="AC3289">
        <v>0.21426049999999999</v>
      </c>
      <c r="AD3289">
        <v>0.22556699999999999</v>
      </c>
      <c r="AE3289">
        <v>0.23443349999999999</v>
      </c>
      <c r="AF3289">
        <v>0.242004</v>
      </c>
      <c r="AG3289">
        <v>0.2490175</v>
      </c>
      <c r="AH3289">
        <v>0.25646600000000003</v>
      </c>
      <c r="AI3289">
        <v>0.2641155</v>
      </c>
      <c r="AJ3289">
        <v>0.27204149999999999</v>
      </c>
      <c r="AK3289">
        <v>0.28001749999999997</v>
      </c>
      <c r="AL3289">
        <v>0.287356</v>
      </c>
      <c r="AM3289">
        <v>0.29427449999999999</v>
      </c>
      <c r="AN3289">
        <v>0.29971199999999998</v>
      </c>
      <c r="AO3289">
        <v>0.30359950000000002</v>
      </c>
      <c r="AP3289">
        <v>0.30585800000000002</v>
      </c>
      <c r="AQ3289">
        <v>0.30627100000000002</v>
      </c>
      <c r="AR3289">
        <v>0.3054055</v>
      </c>
      <c r="AS3289">
        <v>0.30345899999999998</v>
      </c>
      <c r="AT3289">
        <v>0.30038049999999999</v>
      </c>
      <c r="AU3289">
        <v>0.29687799999999998</v>
      </c>
      <c r="AV3289">
        <v>0.29328749999999998</v>
      </c>
      <c r="AW3289">
        <v>0.28950599999999999</v>
      </c>
      <c r="AX3289">
        <v>0.28600999999999999</v>
      </c>
      <c r="AY3289">
        <v>0.28322700000000001</v>
      </c>
      <c r="AZ3289">
        <v>0.28099849999999998</v>
      </c>
      <c r="BA3289">
        <v>0.27935300000000002</v>
      </c>
      <c r="BB3289">
        <v>0.27869100000000002</v>
      </c>
      <c r="BC3289">
        <v>0.27898849999999997</v>
      </c>
      <c r="BD3289">
        <v>0.27991450000000001</v>
      </c>
      <c r="BE3289">
        <v>0.28170400000000001</v>
      </c>
      <c r="BF3289">
        <v>0.28439300000000001</v>
      </c>
      <c r="BG3289">
        <v>0.28783449999999999</v>
      </c>
      <c r="BH3289">
        <v>0.2921995</v>
      </c>
      <c r="BI3289">
        <v>0.29703299999999999</v>
      </c>
      <c r="BJ3289">
        <v>0.30214000000000002</v>
      </c>
      <c r="BK3289">
        <v>0.307977</v>
      </c>
      <c r="BL3289">
        <v>0.31368499999999999</v>
      </c>
      <c r="BM3289">
        <v>0.31971100000000002</v>
      </c>
      <c r="BN3289">
        <v>0.32526549999999999</v>
      </c>
      <c r="BO3289">
        <v>0.33096599999999998</v>
      </c>
      <c r="BP3289">
        <v>0.3371595</v>
      </c>
      <c r="BQ3289">
        <v>0.34290399999999999</v>
      </c>
      <c r="BR3289">
        <v>0.34807300000000002</v>
      </c>
      <c r="BS3289">
        <v>0.35270249999999997</v>
      </c>
      <c r="BT3289">
        <v>0.35683700000000002</v>
      </c>
      <c r="BU3289">
        <v>0.36069400000000001</v>
      </c>
      <c r="BV3289">
        <v>0.36429400000000001</v>
      </c>
      <c r="BW3289">
        <v>0.36777599999999999</v>
      </c>
      <c r="BX3289">
        <v>0.37132549999999998</v>
      </c>
      <c r="BY3289">
        <v>0.37438450000000001</v>
      </c>
      <c r="BZ3289">
        <v>0.37734499999999999</v>
      </c>
      <c r="CA3289">
        <v>0.38019999999999998</v>
      </c>
      <c r="CB3289">
        <v>0.38306600000000002</v>
      </c>
      <c r="CC3289">
        <v>0.38564799999999999</v>
      </c>
      <c r="CD3289">
        <v>0.387851</v>
      </c>
      <c r="CE3289">
        <v>0.38979900000000001</v>
      </c>
      <c r="CF3289">
        <v>0.391565</v>
      </c>
      <c r="CG3289">
        <v>0.39328299999999999</v>
      </c>
      <c r="CH3289">
        <v>0.39484550000000002</v>
      </c>
      <c r="CI3289">
        <v>0.39631349999999999</v>
      </c>
      <c r="CJ3289">
        <v>0.39775549999999998</v>
      </c>
      <c r="CK3289">
        <v>0.39891349999999998</v>
      </c>
      <c r="CL3289">
        <v>0.39959899999999998</v>
      </c>
      <c r="CM3289">
        <v>0.40016499999999999</v>
      </c>
      <c r="CN3289">
        <v>0.40078649999999999</v>
      </c>
      <c r="CO3289">
        <v>0.40153749999999999</v>
      </c>
      <c r="CP3289">
        <v>0.40198800000000001</v>
      </c>
      <c r="CQ3289">
        <v>0.40227499999999999</v>
      </c>
      <c r="CR3289">
        <v>0.40213599999999999</v>
      </c>
      <c r="CS3289">
        <v>0.40168749999999998</v>
      </c>
      <c r="CT3289">
        <v>0.401198</v>
      </c>
      <c r="CU3289">
        <v>0.40120699999999998</v>
      </c>
      <c r="CV3289">
        <v>0.4010705</v>
      </c>
      <c r="CW3289">
        <v>0.40122150000000001</v>
      </c>
      <c r="CX3289">
        <v>0.40044449999999998</v>
      </c>
      <c r="CY3289">
        <v>0.398233</v>
      </c>
      <c r="CZ3289">
        <v>0.39474700000000001</v>
      </c>
      <c r="DA3289">
        <v>0.384245</v>
      </c>
      <c r="DB3289">
        <v>0.37296200000000002</v>
      </c>
      <c r="DC3289">
        <v>0.36937900000000001</v>
      </c>
      <c r="DD3289">
        <v>0.35876249999999998</v>
      </c>
      <c r="DE3289">
        <v>0.36180250000000003</v>
      </c>
      <c r="DF3289">
        <v>0.38324999999999998</v>
      </c>
      <c r="DG3289">
        <v>0.38863449999999999</v>
      </c>
      <c r="DH3289">
        <v>0.39019599999999999</v>
      </c>
      <c r="DI3289">
        <v>0.39191999999999999</v>
      </c>
      <c r="DJ3289">
        <v>0.39460899999999999</v>
      </c>
      <c r="DK3289">
        <v>0.39720850000000002</v>
      </c>
      <c r="DL3289">
        <v>0.39863850000000001</v>
      </c>
      <c r="DM3289">
        <v>0.39957599999999999</v>
      </c>
      <c r="DN3289">
        <v>0.40075699999999997</v>
      </c>
      <c r="DO3289">
        <v>0.40164250000000001</v>
      </c>
      <c r="DP3289">
        <v>0.40268350000000003</v>
      </c>
      <c r="DQ3289">
        <v>0.40351550000000003</v>
      </c>
      <c r="DR3289">
        <v>0.40400449999999999</v>
      </c>
      <c r="DS3289">
        <v>0.40505750000000001</v>
      </c>
      <c r="DT3289">
        <v>0.4061825</v>
      </c>
      <c r="DU3289">
        <v>0.40710049999999998</v>
      </c>
      <c r="DV3289">
        <v>0.408024</v>
      </c>
      <c r="DW3289">
        <v>0.40883049999999999</v>
      </c>
      <c r="DX3289">
        <v>0.409584</v>
      </c>
      <c r="DY3289">
        <v>0.41015849999999998</v>
      </c>
      <c r="DZ3289">
        <v>0.41078500000000001</v>
      </c>
      <c r="EA3289">
        <v>0.41147149999999999</v>
      </c>
      <c r="EB3289">
        <v>0.4122285</v>
      </c>
      <c r="EC3289">
        <v>0.41284500000000002</v>
      </c>
      <c r="ED3289">
        <v>0.41352100000000003</v>
      </c>
      <c r="EE3289">
        <v>0.41405750000000002</v>
      </c>
      <c r="EF3289">
        <v>0.41461350000000002</v>
      </c>
      <c r="EG3289">
        <v>0.41524100000000003</v>
      </c>
      <c r="EH3289">
        <v>0.41572599999999998</v>
      </c>
      <c r="EI3289">
        <v>0.41612500000000002</v>
      </c>
      <c r="EJ3289">
        <v>0.41615999999999997</v>
      </c>
      <c r="EK3289">
        <v>0.415746</v>
      </c>
      <c r="EL3289">
        <v>0.415273</v>
      </c>
      <c r="EM3289">
        <v>0.41505750000000002</v>
      </c>
      <c r="EN3289">
        <v>0.4147285</v>
      </c>
      <c r="EO3289">
        <v>0.41422199999999998</v>
      </c>
      <c r="EP3289">
        <v>0.41374349999999999</v>
      </c>
      <c r="EQ3289">
        <v>0.41360999999999998</v>
      </c>
      <c r="ER3289">
        <v>0.41054800000000002</v>
      </c>
      <c r="ES3289">
        <v>0.41070099999999998</v>
      </c>
      <c r="ET3289">
        <v>0.4118155</v>
      </c>
      <c r="EU3289">
        <v>0.412275</v>
      </c>
      <c r="EV3289">
        <v>0.412767</v>
      </c>
      <c r="EW3289">
        <v>0.4117015</v>
      </c>
      <c r="EX3289">
        <v>0.40561550000000002</v>
      </c>
      <c r="EY3289">
        <v>0.3943875</v>
      </c>
      <c r="EZ3289">
        <v>0.38525199999999998</v>
      </c>
      <c r="FA3289">
        <v>0.3719325</v>
      </c>
      <c r="FB3289">
        <v>0.36217549999999998</v>
      </c>
      <c r="FC3289">
        <v>0.36154950000000002</v>
      </c>
      <c r="FD3289">
        <v>0.36430649999999998</v>
      </c>
      <c r="FE3289">
        <v>0.36789100000000002</v>
      </c>
      <c r="FF3289">
        <v>0.37169000000000002</v>
      </c>
      <c r="FG3289">
        <v>0.37535000000000002</v>
      </c>
      <c r="FH3289">
        <v>0.37950200000000001</v>
      </c>
      <c r="FI3289">
        <v>0.38394650000000002</v>
      </c>
      <c r="FJ3289">
        <v>0.38821499999999998</v>
      </c>
      <c r="FK3289">
        <v>0.39232549999999999</v>
      </c>
      <c r="FL3289">
        <v>0.39657750000000003</v>
      </c>
      <c r="FM3289">
        <v>0.40056950000000002</v>
      </c>
      <c r="FN3289">
        <v>0.4041595</v>
      </c>
      <c r="FO3289">
        <v>0.40676099999999998</v>
      </c>
      <c r="FP3289">
        <v>0.40867949999999997</v>
      </c>
      <c r="FQ3289">
        <v>0.40978350000000002</v>
      </c>
      <c r="FR3289">
        <v>0.41064050000000002</v>
      </c>
      <c r="FS3289">
        <v>0.41043099999999999</v>
      </c>
      <c r="FT3289">
        <v>0.41051500000000002</v>
      </c>
      <c r="FU3289">
        <v>0.4102575</v>
      </c>
      <c r="FV3289">
        <v>0.40862999999999999</v>
      </c>
      <c r="FW3289">
        <v>0.408889</v>
      </c>
      <c r="FX3289">
        <v>0.40602749999999999</v>
      </c>
      <c r="FY3289">
        <v>0.39465650000000002</v>
      </c>
      <c r="FZ3289">
        <v>0.37336799999999998</v>
      </c>
      <c r="GA3289">
        <v>0.35101300000000002</v>
      </c>
      <c r="GB3289">
        <v>0.33405550000000001</v>
      </c>
      <c r="GC3289">
        <v>0.32202950000000002</v>
      </c>
      <c r="GD3289">
        <v>0.31575999999999999</v>
      </c>
      <c r="GE3289">
        <v>0.29769600000000002</v>
      </c>
      <c r="GF3289">
        <v>0.29861700000000002</v>
      </c>
      <c r="GG3289">
        <v>0.34114800000000001</v>
      </c>
      <c r="GH3289">
        <v>0.35640500000000003</v>
      </c>
      <c r="GI3289">
        <v>0.35654150000000001</v>
      </c>
      <c r="GJ3289">
        <v>0.35167300000000001</v>
      </c>
      <c r="GK3289">
        <v>0.346806</v>
      </c>
      <c r="GL3289">
        <v>0.34364850000000002</v>
      </c>
      <c r="GM3289">
        <v>0.34572150000000001</v>
      </c>
      <c r="GN3289">
        <v>0.3436825</v>
      </c>
      <c r="GO3289">
        <v>0.33866750000000001</v>
      </c>
      <c r="GP3289">
        <v>0.33274100000000001</v>
      </c>
      <c r="GQ3289">
        <v>0.32931250000000001</v>
      </c>
      <c r="GR3289">
        <v>0.32779700000000001</v>
      </c>
      <c r="GS3289">
        <v>0.32422699999999999</v>
      </c>
      <c r="GT3289">
        <v>0.3154825</v>
      </c>
      <c r="GU3289">
        <v>0.3118245</v>
      </c>
      <c r="GV3289">
        <v>0.309394</v>
      </c>
      <c r="GW3289">
        <v>0.30208600000000002</v>
      </c>
      <c r="GX3289">
        <v>0.302039</v>
      </c>
      <c r="GY3289">
        <v>0.30633300000000002</v>
      </c>
      <c r="GZ3289">
        <v>0.3060195</v>
      </c>
      <c r="HA3289">
        <v>0.30319550000000001</v>
      </c>
      <c r="HB3289">
        <v>0.29418149999999998</v>
      </c>
      <c r="HC3289">
        <v>0.28692250000000002</v>
      </c>
      <c r="HD3289">
        <v>0.28235349999999998</v>
      </c>
      <c r="HE3289">
        <v>0.2803755</v>
      </c>
      <c r="HF3289">
        <v>0.27966800000000003</v>
      </c>
      <c r="HG3289">
        <v>0.27434900000000001</v>
      </c>
      <c r="HH3289">
        <v>0.28130699999999997</v>
      </c>
      <c r="HI3289">
        <v>0.28419699999999998</v>
      </c>
    </row>
    <row r="3290" spans="1:217" x14ac:dyDescent="0.35">
      <c r="A3290" s="1" t="s">
        <v>3505</v>
      </c>
      <c r="B3290">
        <v>6.9390499999999994E-2</v>
      </c>
      <c r="C3290">
        <v>5.3887999999999998E-2</v>
      </c>
      <c r="D3290">
        <v>5.0238499999999998E-2</v>
      </c>
      <c r="E3290">
        <v>4.8939999999999997E-2</v>
      </c>
      <c r="F3290">
        <v>4.9363499999999998E-2</v>
      </c>
      <c r="G3290">
        <v>5.2084999999999999E-2</v>
      </c>
      <c r="H3290">
        <v>5.2483000000000002E-2</v>
      </c>
      <c r="I3290">
        <v>5.3393000000000003E-2</v>
      </c>
      <c r="J3290">
        <v>5.6688500000000003E-2</v>
      </c>
      <c r="K3290">
        <v>6.05855E-2</v>
      </c>
      <c r="L3290">
        <v>6.3573000000000005E-2</v>
      </c>
      <c r="M3290">
        <v>6.5975500000000006E-2</v>
      </c>
      <c r="N3290">
        <v>6.7451499999999998E-2</v>
      </c>
      <c r="O3290">
        <v>6.9441500000000003E-2</v>
      </c>
      <c r="P3290">
        <v>7.3357500000000006E-2</v>
      </c>
      <c r="Q3290">
        <v>7.8117000000000006E-2</v>
      </c>
      <c r="R3290">
        <v>8.3283499999999996E-2</v>
      </c>
      <c r="S3290">
        <v>8.9121000000000006E-2</v>
      </c>
      <c r="T3290">
        <v>9.6114500000000005E-2</v>
      </c>
      <c r="U3290">
        <v>0.105869</v>
      </c>
      <c r="V3290">
        <v>0.1192995</v>
      </c>
      <c r="W3290">
        <v>0.13661400000000001</v>
      </c>
      <c r="X3290">
        <v>0.1565165</v>
      </c>
      <c r="Y3290">
        <v>0.17658950000000001</v>
      </c>
      <c r="Z3290">
        <v>0.193274</v>
      </c>
      <c r="AA3290">
        <v>0.20731450000000001</v>
      </c>
      <c r="AB3290">
        <v>0.21833749999999999</v>
      </c>
      <c r="AC3290">
        <v>0.2273355</v>
      </c>
      <c r="AD3290">
        <v>0.2357455</v>
      </c>
      <c r="AE3290">
        <v>0.243926</v>
      </c>
      <c r="AF3290">
        <v>0.25153599999999998</v>
      </c>
      <c r="AG3290">
        <v>0.25891799999999998</v>
      </c>
      <c r="AH3290">
        <v>0.26665699999999998</v>
      </c>
      <c r="AI3290">
        <v>0.27435500000000002</v>
      </c>
      <c r="AJ3290">
        <v>0.28220099999999998</v>
      </c>
      <c r="AK3290">
        <v>0.29015600000000003</v>
      </c>
      <c r="AL3290">
        <v>0.2980315</v>
      </c>
      <c r="AM3290">
        <v>0.30578450000000001</v>
      </c>
      <c r="AN3290">
        <v>0.31292350000000002</v>
      </c>
      <c r="AO3290">
        <v>0.31937300000000002</v>
      </c>
      <c r="AP3290">
        <v>0.32488250000000002</v>
      </c>
      <c r="AQ3290">
        <v>0.32923999999999998</v>
      </c>
      <c r="AR3290">
        <v>0.3325805</v>
      </c>
      <c r="AS3290">
        <v>0.33475450000000001</v>
      </c>
      <c r="AT3290">
        <v>0.335897</v>
      </c>
      <c r="AU3290">
        <v>0.33618100000000001</v>
      </c>
      <c r="AV3290">
        <v>0.33596150000000002</v>
      </c>
      <c r="AW3290">
        <v>0.33508900000000003</v>
      </c>
      <c r="AX3290">
        <v>0.33399250000000003</v>
      </c>
      <c r="AY3290">
        <v>0.33297100000000002</v>
      </c>
      <c r="AZ3290">
        <v>0.33194000000000001</v>
      </c>
      <c r="BA3290">
        <v>0.3310575</v>
      </c>
      <c r="BB3290">
        <v>0.33069700000000002</v>
      </c>
      <c r="BC3290">
        <v>0.33065499999999998</v>
      </c>
      <c r="BD3290">
        <v>0.33093600000000001</v>
      </c>
      <c r="BE3290">
        <v>0.33177299999999998</v>
      </c>
      <c r="BF3290">
        <v>0.33303100000000002</v>
      </c>
      <c r="BG3290">
        <v>0.33461999999999997</v>
      </c>
      <c r="BH3290">
        <v>0.33691599999999999</v>
      </c>
      <c r="BI3290">
        <v>0.33922099999999999</v>
      </c>
      <c r="BJ3290">
        <v>0.34162049999999999</v>
      </c>
      <c r="BK3290">
        <v>0.34457149999999998</v>
      </c>
      <c r="BL3290">
        <v>0.34778100000000001</v>
      </c>
      <c r="BM3290">
        <v>0.349694</v>
      </c>
      <c r="BN3290">
        <v>0.35349449999999999</v>
      </c>
      <c r="BO3290">
        <v>0.35685349999999999</v>
      </c>
      <c r="BP3290">
        <v>0.36061399999999999</v>
      </c>
      <c r="BQ3290">
        <v>0.36435099999999998</v>
      </c>
      <c r="BR3290">
        <v>0.36795250000000002</v>
      </c>
      <c r="BS3290">
        <v>0.37159150000000002</v>
      </c>
      <c r="BT3290">
        <v>0.37502649999999998</v>
      </c>
      <c r="BU3290">
        <v>0.378328</v>
      </c>
      <c r="BV3290">
        <v>0.38188850000000002</v>
      </c>
      <c r="BW3290">
        <v>0.38571899999999998</v>
      </c>
      <c r="BX3290">
        <v>0.38933200000000001</v>
      </c>
      <c r="BY3290">
        <v>0.3931325</v>
      </c>
      <c r="BZ3290">
        <v>0.3967985</v>
      </c>
      <c r="CA3290">
        <v>0.40072750000000001</v>
      </c>
      <c r="CB3290">
        <v>0.40458</v>
      </c>
      <c r="CC3290">
        <v>0.40814600000000001</v>
      </c>
      <c r="CD3290">
        <v>0.41148299999999999</v>
      </c>
      <c r="CE3290">
        <v>0.4145665</v>
      </c>
      <c r="CF3290">
        <v>0.41763600000000001</v>
      </c>
      <c r="CG3290">
        <v>0.42065150000000001</v>
      </c>
      <c r="CH3290">
        <v>0.42340850000000002</v>
      </c>
      <c r="CI3290">
        <v>0.426145</v>
      </c>
      <c r="CJ3290">
        <v>0.42847000000000002</v>
      </c>
      <c r="CK3290">
        <v>0.43054949999999997</v>
      </c>
      <c r="CL3290">
        <v>0.432091</v>
      </c>
      <c r="CM3290">
        <v>0.43342649999999999</v>
      </c>
      <c r="CN3290">
        <v>0.43500250000000001</v>
      </c>
      <c r="CO3290">
        <v>0.4366585</v>
      </c>
      <c r="CP3290">
        <v>0.43809900000000002</v>
      </c>
      <c r="CQ3290">
        <v>0.438828</v>
      </c>
      <c r="CR3290">
        <v>0.43871149999999998</v>
      </c>
      <c r="CS3290">
        <v>0.43818800000000002</v>
      </c>
      <c r="CT3290">
        <v>0.43763249999999998</v>
      </c>
      <c r="CU3290">
        <v>0.43763299999999999</v>
      </c>
      <c r="CV3290">
        <v>0.43757950000000001</v>
      </c>
      <c r="CW3290">
        <v>0.43750499999999998</v>
      </c>
      <c r="CX3290">
        <v>0.43609399999999998</v>
      </c>
      <c r="CY3290">
        <v>0.43225400000000003</v>
      </c>
      <c r="CZ3290">
        <v>0.42699799999999999</v>
      </c>
      <c r="DA3290">
        <v>0.41072199999999998</v>
      </c>
      <c r="DB3290">
        <v>0.39373350000000001</v>
      </c>
      <c r="DC3290">
        <v>0.39144600000000002</v>
      </c>
      <c r="DD3290">
        <v>0.37844250000000001</v>
      </c>
      <c r="DE3290">
        <v>0.38298500000000002</v>
      </c>
      <c r="DF3290">
        <v>0.41507699999999997</v>
      </c>
      <c r="DG3290">
        <v>0.42492550000000001</v>
      </c>
      <c r="DH3290">
        <v>0.42874050000000002</v>
      </c>
      <c r="DI3290">
        <v>0.43110949999999998</v>
      </c>
      <c r="DJ3290">
        <v>0.43328850000000002</v>
      </c>
      <c r="DK3290">
        <v>0.4356585</v>
      </c>
      <c r="DL3290">
        <v>0.43741400000000003</v>
      </c>
      <c r="DM3290">
        <v>0.43908150000000001</v>
      </c>
      <c r="DN3290">
        <v>0.44161099999999998</v>
      </c>
      <c r="DO3290">
        <v>0.44362249999999998</v>
      </c>
      <c r="DP3290">
        <v>0.44512649999999998</v>
      </c>
      <c r="DQ3290">
        <v>0.446463</v>
      </c>
      <c r="DR3290">
        <v>0.44760450000000002</v>
      </c>
      <c r="DS3290">
        <v>0.44871499999999997</v>
      </c>
      <c r="DT3290">
        <v>0.4496095</v>
      </c>
      <c r="DU3290">
        <v>0.45033099999999998</v>
      </c>
      <c r="DV3290">
        <v>0.45120650000000001</v>
      </c>
      <c r="DW3290">
        <v>0.45192650000000001</v>
      </c>
      <c r="DX3290">
        <v>0.4527235</v>
      </c>
      <c r="DY3290">
        <v>0.4534435</v>
      </c>
      <c r="DZ3290">
        <v>0.45414949999999998</v>
      </c>
      <c r="EA3290">
        <v>0.45480749999999998</v>
      </c>
      <c r="EB3290">
        <v>0.455403</v>
      </c>
      <c r="EC3290">
        <v>0.45613049999999999</v>
      </c>
      <c r="ED3290">
        <v>0.4567715</v>
      </c>
      <c r="EE3290">
        <v>0.45720699999999997</v>
      </c>
      <c r="EF3290">
        <v>0.4578295</v>
      </c>
      <c r="EG3290">
        <v>0.45836450000000001</v>
      </c>
      <c r="EH3290">
        <v>0.45861499999999999</v>
      </c>
      <c r="EI3290">
        <v>0.45880749999999998</v>
      </c>
      <c r="EJ3290">
        <v>0.458596</v>
      </c>
      <c r="EK3290">
        <v>0.45816499999999999</v>
      </c>
      <c r="EL3290">
        <v>0.45778750000000001</v>
      </c>
      <c r="EM3290">
        <v>0.45744899999999999</v>
      </c>
      <c r="EN3290">
        <v>0.4569145</v>
      </c>
      <c r="EO3290">
        <v>0.45624049999999999</v>
      </c>
      <c r="EP3290">
        <v>0.45546750000000003</v>
      </c>
      <c r="EQ3290">
        <v>0.45528950000000001</v>
      </c>
      <c r="ER3290">
        <v>0.453847</v>
      </c>
      <c r="ES3290">
        <v>0.4548025</v>
      </c>
      <c r="ET3290">
        <v>0.45630549999999998</v>
      </c>
      <c r="EU3290">
        <v>0.4566595</v>
      </c>
      <c r="EV3290">
        <v>0.45807799999999999</v>
      </c>
      <c r="EW3290">
        <v>0.45685100000000001</v>
      </c>
      <c r="EX3290">
        <v>0.44958150000000002</v>
      </c>
      <c r="EY3290">
        <v>0.43509550000000002</v>
      </c>
      <c r="EZ3290">
        <v>0.41981000000000002</v>
      </c>
      <c r="FA3290">
        <v>0.3986345</v>
      </c>
      <c r="FB3290">
        <v>0.38356950000000001</v>
      </c>
      <c r="FC3290">
        <v>0.38219599999999998</v>
      </c>
      <c r="FD3290">
        <v>0.38659650000000001</v>
      </c>
      <c r="FE3290">
        <v>0.39176800000000001</v>
      </c>
      <c r="FF3290">
        <v>0.39741399999999999</v>
      </c>
      <c r="FG3290">
        <v>0.40280250000000001</v>
      </c>
      <c r="FH3290">
        <v>0.40920649999999997</v>
      </c>
      <c r="FI3290">
        <v>0.41559550000000001</v>
      </c>
      <c r="FJ3290">
        <v>0.42186800000000002</v>
      </c>
      <c r="FK3290">
        <v>0.42815449999999999</v>
      </c>
      <c r="FL3290">
        <v>0.43364399999999997</v>
      </c>
      <c r="FM3290">
        <v>0.43853300000000001</v>
      </c>
      <c r="FN3290">
        <v>0.44259349999999997</v>
      </c>
      <c r="FO3290">
        <v>0.44529449999999998</v>
      </c>
      <c r="FP3290">
        <v>0.44725599999999999</v>
      </c>
      <c r="FQ3290">
        <v>0.4482775</v>
      </c>
      <c r="FR3290">
        <v>0.44841500000000001</v>
      </c>
      <c r="FS3290">
        <v>0.44788349999999999</v>
      </c>
      <c r="FT3290">
        <v>0.44751849999999999</v>
      </c>
      <c r="FU3290">
        <v>0.44697350000000002</v>
      </c>
      <c r="FV3290">
        <v>0.44392350000000003</v>
      </c>
      <c r="FW3290">
        <v>0.44372850000000003</v>
      </c>
      <c r="FX3290">
        <v>0.43916549999999999</v>
      </c>
      <c r="FY3290">
        <v>0.42225750000000001</v>
      </c>
      <c r="FZ3290">
        <v>0.39250550000000001</v>
      </c>
      <c r="GA3290">
        <v>0.36368299999999998</v>
      </c>
      <c r="GB3290">
        <v>0.34594399999999997</v>
      </c>
      <c r="GC3290">
        <v>0.33511200000000002</v>
      </c>
      <c r="GD3290">
        <v>0.32996799999999998</v>
      </c>
      <c r="GE3290">
        <v>0.30813600000000002</v>
      </c>
      <c r="GF3290">
        <v>0.30959599999999998</v>
      </c>
      <c r="GG3290">
        <v>0.36774849999999998</v>
      </c>
      <c r="GH3290">
        <v>0.38734649999999998</v>
      </c>
      <c r="GI3290">
        <v>0.38927450000000002</v>
      </c>
      <c r="GJ3290">
        <v>0.391127</v>
      </c>
      <c r="GK3290">
        <v>0.38949099999999998</v>
      </c>
      <c r="GL3290">
        <v>0.386652</v>
      </c>
      <c r="GM3290">
        <v>0.38159749999999998</v>
      </c>
      <c r="GN3290">
        <v>0.37457950000000001</v>
      </c>
      <c r="GO3290">
        <v>0.36635849999999998</v>
      </c>
      <c r="GP3290">
        <v>0.358736</v>
      </c>
      <c r="GQ3290">
        <v>0.355292</v>
      </c>
      <c r="GR3290">
        <v>0.35389350000000003</v>
      </c>
      <c r="GS3290">
        <v>0.35036099999999998</v>
      </c>
      <c r="GT3290">
        <v>0.34018749999999998</v>
      </c>
      <c r="GU3290">
        <v>0.335038</v>
      </c>
      <c r="GV3290">
        <v>0.33051599999999998</v>
      </c>
      <c r="GW3290">
        <v>0.31932250000000001</v>
      </c>
      <c r="GX3290">
        <v>0.31938549999999999</v>
      </c>
      <c r="GY3290">
        <v>0.32476100000000002</v>
      </c>
      <c r="GZ3290">
        <v>0.32554949999999999</v>
      </c>
      <c r="HA3290">
        <v>0.31900899999999999</v>
      </c>
      <c r="HB3290">
        <v>0.30916700000000003</v>
      </c>
      <c r="HC3290">
        <v>0.29897000000000001</v>
      </c>
      <c r="HD3290">
        <v>0.29495250000000001</v>
      </c>
      <c r="HE3290">
        <v>0.2888385</v>
      </c>
      <c r="HF3290">
        <v>0.28932550000000001</v>
      </c>
      <c r="HG3290">
        <v>0.28885549999999999</v>
      </c>
      <c r="HH3290">
        <v>0.29150100000000001</v>
      </c>
      <c r="HI3290">
        <v>0.29463400000000001</v>
      </c>
    </row>
    <row r="3291" spans="1:217" x14ac:dyDescent="0.35">
      <c r="A3291" s="1" t="s">
        <v>3506</v>
      </c>
      <c r="B3291">
        <v>6.3585000000000003E-2</v>
      </c>
      <c r="C3291">
        <v>5.9053500000000002E-2</v>
      </c>
      <c r="D3291">
        <v>5.2520499999999998E-2</v>
      </c>
      <c r="E3291">
        <v>5.4351499999999997E-2</v>
      </c>
      <c r="F3291">
        <v>5.2178000000000002E-2</v>
      </c>
      <c r="G3291">
        <v>5.3199999999999997E-2</v>
      </c>
      <c r="H3291">
        <v>5.2054000000000003E-2</v>
      </c>
      <c r="I3291">
        <v>5.4468999999999997E-2</v>
      </c>
      <c r="J3291">
        <v>5.7335999999999998E-2</v>
      </c>
      <c r="K3291">
        <v>6.1520999999999999E-2</v>
      </c>
      <c r="L3291">
        <v>6.5438499999999997E-2</v>
      </c>
      <c r="M3291">
        <v>6.7128999999999994E-2</v>
      </c>
      <c r="N3291">
        <v>6.8118999999999999E-2</v>
      </c>
      <c r="O3291">
        <v>7.0413000000000003E-2</v>
      </c>
      <c r="P3291">
        <v>7.4358999999999995E-2</v>
      </c>
      <c r="Q3291">
        <v>7.9809000000000005E-2</v>
      </c>
      <c r="R3291">
        <v>8.5360000000000005E-2</v>
      </c>
      <c r="S3291">
        <v>9.1556999999999999E-2</v>
      </c>
      <c r="T3291">
        <v>9.9512000000000003E-2</v>
      </c>
      <c r="U3291">
        <v>0.11058750000000001</v>
      </c>
      <c r="V3291">
        <v>0.1262615</v>
      </c>
      <c r="W3291">
        <v>0.14709849999999999</v>
      </c>
      <c r="X3291">
        <v>0.17212949999999999</v>
      </c>
      <c r="Y3291">
        <v>0.1982315</v>
      </c>
      <c r="Z3291">
        <v>0.22040299999999999</v>
      </c>
      <c r="AA3291">
        <v>0.239208</v>
      </c>
      <c r="AB3291">
        <v>0.25348150000000003</v>
      </c>
      <c r="AC3291">
        <v>0.2644475</v>
      </c>
      <c r="AD3291">
        <v>0.2737735</v>
      </c>
      <c r="AE3291">
        <v>0.28217700000000001</v>
      </c>
      <c r="AF3291">
        <v>0.289823</v>
      </c>
      <c r="AG3291">
        <v>0.29719800000000002</v>
      </c>
      <c r="AH3291">
        <v>0.30480950000000001</v>
      </c>
      <c r="AI3291">
        <v>0.31274750000000001</v>
      </c>
      <c r="AJ3291">
        <v>0.32112200000000002</v>
      </c>
      <c r="AK3291">
        <v>0.32977649999999997</v>
      </c>
      <c r="AL3291">
        <v>0.33848099999999998</v>
      </c>
      <c r="AM3291">
        <v>0.34711750000000002</v>
      </c>
      <c r="AN3291">
        <v>0.35502549999999999</v>
      </c>
      <c r="AO3291">
        <v>0.36194500000000002</v>
      </c>
      <c r="AP3291">
        <v>0.367419</v>
      </c>
      <c r="AQ3291">
        <v>0.37126900000000002</v>
      </c>
      <c r="AR3291">
        <v>0.373614</v>
      </c>
      <c r="AS3291">
        <v>0.37429649999999998</v>
      </c>
      <c r="AT3291">
        <v>0.37359799999999999</v>
      </c>
      <c r="AU3291">
        <v>0.371753</v>
      </c>
      <c r="AV3291">
        <v>0.36923299999999998</v>
      </c>
      <c r="AW3291">
        <v>0.36609599999999998</v>
      </c>
      <c r="AX3291">
        <v>0.36283799999999999</v>
      </c>
      <c r="AY3291">
        <v>0.3595855</v>
      </c>
      <c r="AZ3291">
        <v>0.35662700000000003</v>
      </c>
      <c r="BA3291">
        <v>0.35390199999999999</v>
      </c>
      <c r="BB3291">
        <v>0.35195799999999999</v>
      </c>
      <c r="BC3291">
        <v>0.35037550000000001</v>
      </c>
      <c r="BD3291">
        <v>0.34955049999999999</v>
      </c>
      <c r="BE3291">
        <v>0.3493385</v>
      </c>
      <c r="BF3291">
        <v>0.34959299999999999</v>
      </c>
      <c r="BG3291">
        <v>0.3508405</v>
      </c>
      <c r="BH3291">
        <v>0.35249599999999998</v>
      </c>
      <c r="BI3291">
        <v>0.35437150000000001</v>
      </c>
      <c r="BJ3291">
        <v>0.35660999999999998</v>
      </c>
      <c r="BK3291">
        <v>0.35956650000000001</v>
      </c>
      <c r="BL3291">
        <v>0.36228399999999999</v>
      </c>
      <c r="BM3291">
        <v>0.3652495</v>
      </c>
      <c r="BN3291">
        <v>0.368894</v>
      </c>
      <c r="BO3291">
        <v>0.37242900000000001</v>
      </c>
      <c r="BP3291">
        <v>0.37646800000000002</v>
      </c>
      <c r="BQ3291">
        <v>0.38024049999999998</v>
      </c>
      <c r="BR3291">
        <v>0.38432149999999998</v>
      </c>
      <c r="BS3291">
        <v>0.38820450000000001</v>
      </c>
      <c r="BT3291">
        <v>0.39198850000000002</v>
      </c>
      <c r="BU3291">
        <v>0.39588899999999999</v>
      </c>
      <c r="BV3291">
        <v>0.39995249999999999</v>
      </c>
      <c r="BW3291">
        <v>0.4041225</v>
      </c>
      <c r="BX3291">
        <v>0.40836149999999999</v>
      </c>
      <c r="BY3291">
        <v>0.41274650000000002</v>
      </c>
      <c r="BZ3291">
        <v>0.4170835</v>
      </c>
      <c r="CA3291">
        <v>0.4214985</v>
      </c>
      <c r="CB3291">
        <v>0.42598900000000001</v>
      </c>
      <c r="CC3291">
        <v>0.43036099999999999</v>
      </c>
      <c r="CD3291">
        <v>0.43438850000000001</v>
      </c>
      <c r="CE3291">
        <v>0.43807000000000001</v>
      </c>
      <c r="CF3291">
        <v>0.441917</v>
      </c>
      <c r="CG3291">
        <v>0.445461</v>
      </c>
      <c r="CH3291">
        <v>0.44887700000000003</v>
      </c>
      <c r="CI3291">
        <v>0.45192300000000002</v>
      </c>
      <c r="CJ3291">
        <v>0.45477299999999998</v>
      </c>
      <c r="CK3291">
        <v>0.4570825</v>
      </c>
      <c r="CL3291">
        <v>0.45874999999999999</v>
      </c>
      <c r="CM3291">
        <v>0.45998749999999999</v>
      </c>
      <c r="CN3291">
        <v>0.46168199999999998</v>
      </c>
      <c r="CO3291">
        <v>0.46351750000000003</v>
      </c>
      <c r="CP3291">
        <v>0.46479749999999997</v>
      </c>
      <c r="CQ3291">
        <v>0.46529399999999999</v>
      </c>
      <c r="CR3291">
        <v>0.46465649999999997</v>
      </c>
      <c r="CS3291">
        <v>0.463281</v>
      </c>
      <c r="CT3291">
        <v>0.46184700000000001</v>
      </c>
      <c r="CU3291">
        <v>0.46135749999999998</v>
      </c>
      <c r="CV3291">
        <v>0.460727</v>
      </c>
      <c r="CW3291">
        <v>0.46008749999999998</v>
      </c>
      <c r="CX3291">
        <v>0.45745000000000002</v>
      </c>
      <c r="CY3291">
        <v>0.45137300000000002</v>
      </c>
      <c r="CZ3291">
        <v>0.44361</v>
      </c>
      <c r="DA3291">
        <v>0.42092449999999998</v>
      </c>
      <c r="DB3291">
        <v>0.39832649999999997</v>
      </c>
      <c r="DC3291">
        <v>0.39560400000000001</v>
      </c>
      <c r="DD3291">
        <v>0.37912600000000002</v>
      </c>
      <c r="DE3291">
        <v>0.38553300000000001</v>
      </c>
      <c r="DF3291">
        <v>0.42737700000000001</v>
      </c>
      <c r="DG3291">
        <v>0.44046649999999998</v>
      </c>
      <c r="DH3291">
        <v>0.44545849999999998</v>
      </c>
      <c r="DI3291">
        <v>0.44840249999999998</v>
      </c>
      <c r="DJ3291">
        <v>0.45099349999999999</v>
      </c>
      <c r="DK3291">
        <v>0.45376749999999999</v>
      </c>
      <c r="DL3291">
        <v>0.45576100000000003</v>
      </c>
      <c r="DM3291">
        <v>0.45744099999999999</v>
      </c>
      <c r="DN3291">
        <v>0.46042</v>
      </c>
      <c r="DO3291">
        <v>0.46261999999999998</v>
      </c>
      <c r="DP3291">
        <v>0.46415450000000003</v>
      </c>
      <c r="DQ3291">
        <v>0.4655995</v>
      </c>
      <c r="DR3291">
        <v>0.46678249999999999</v>
      </c>
      <c r="DS3291">
        <v>0.46782499999999999</v>
      </c>
      <c r="DT3291">
        <v>0.46878599999999998</v>
      </c>
      <c r="DU3291">
        <v>0.46941300000000002</v>
      </c>
      <c r="DV3291">
        <v>0.47001599999999999</v>
      </c>
      <c r="DW3291">
        <v>0.47070299999999998</v>
      </c>
      <c r="DX3291">
        <v>0.47124250000000001</v>
      </c>
      <c r="DY3291">
        <v>0.47168650000000001</v>
      </c>
      <c r="DZ3291">
        <v>0.47214400000000001</v>
      </c>
      <c r="EA3291">
        <v>0.47257650000000001</v>
      </c>
      <c r="EB3291">
        <v>0.47301949999999998</v>
      </c>
      <c r="EC3291">
        <v>0.47348499999999999</v>
      </c>
      <c r="ED3291">
        <v>0.47388249999999998</v>
      </c>
      <c r="EE3291">
        <v>0.47417949999999998</v>
      </c>
      <c r="EF3291">
        <v>0.47440349999999998</v>
      </c>
      <c r="EG3291">
        <v>0.47467749999999997</v>
      </c>
      <c r="EH3291">
        <v>0.47476249999999998</v>
      </c>
      <c r="EI3291">
        <v>0.47456799999999999</v>
      </c>
      <c r="EJ3291">
        <v>0.47417550000000003</v>
      </c>
      <c r="EK3291">
        <v>0.47324650000000001</v>
      </c>
      <c r="EL3291">
        <v>0.47234199999999998</v>
      </c>
      <c r="EM3291">
        <v>0.47140349999999998</v>
      </c>
      <c r="EN3291">
        <v>0.47035749999999998</v>
      </c>
      <c r="EO3291">
        <v>0.46888649999999998</v>
      </c>
      <c r="EP3291">
        <v>0.46758300000000003</v>
      </c>
      <c r="EQ3291">
        <v>0.46709850000000003</v>
      </c>
      <c r="ER3291">
        <v>0.46440399999999998</v>
      </c>
      <c r="ES3291">
        <v>0.46532000000000001</v>
      </c>
      <c r="ET3291">
        <v>0.466586</v>
      </c>
      <c r="EU3291">
        <v>0.46728150000000002</v>
      </c>
      <c r="EV3291">
        <v>0.468613</v>
      </c>
      <c r="EW3291">
        <v>0.46637600000000001</v>
      </c>
      <c r="EX3291">
        <v>0.45589099999999999</v>
      </c>
      <c r="EY3291">
        <v>0.43682799999999999</v>
      </c>
      <c r="EZ3291">
        <v>0.42011850000000001</v>
      </c>
      <c r="FA3291">
        <v>0.39815099999999998</v>
      </c>
      <c r="FB3291">
        <v>0.38243650000000001</v>
      </c>
      <c r="FC3291">
        <v>0.38202700000000001</v>
      </c>
      <c r="FD3291">
        <v>0.38713150000000002</v>
      </c>
      <c r="FE3291">
        <v>0.39267099999999999</v>
      </c>
      <c r="FF3291">
        <v>0.39797100000000002</v>
      </c>
      <c r="FG3291">
        <v>0.40440700000000002</v>
      </c>
      <c r="FH3291">
        <v>0.41033399999999998</v>
      </c>
      <c r="FI3291">
        <v>0.41724650000000002</v>
      </c>
      <c r="FJ3291">
        <v>0.42364200000000002</v>
      </c>
      <c r="FK3291">
        <v>0.42982199999999998</v>
      </c>
      <c r="FL3291">
        <v>0.43555500000000003</v>
      </c>
      <c r="FM3291">
        <v>0.4407935</v>
      </c>
      <c r="FN3291">
        <v>0.44472</v>
      </c>
      <c r="FO3291">
        <v>0.44792149999999997</v>
      </c>
      <c r="FP3291">
        <v>0.44966299999999998</v>
      </c>
      <c r="FQ3291">
        <v>0.45000099999999998</v>
      </c>
      <c r="FR3291">
        <v>0.449604</v>
      </c>
      <c r="FS3291">
        <v>0.44811000000000001</v>
      </c>
      <c r="FT3291">
        <v>0.44679350000000001</v>
      </c>
      <c r="FU3291">
        <v>0.44501099999999999</v>
      </c>
      <c r="FV3291">
        <v>0.44040099999999999</v>
      </c>
      <c r="FW3291">
        <v>0.43911349999999999</v>
      </c>
      <c r="FX3291">
        <v>0.43269200000000002</v>
      </c>
      <c r="FY3291">
        <v>0.411993</v>
      </c>
      <c r="FZ3291">
        <v>0.37694</v>
      </c>
      <c r="GA3291">
        <v>0.344416</v>
      </c>
      <c r="GB3291">
        <v>0.32434249999999998</v>
      </c>
      <c r="GC3291">
        <v>0.31231950000000003</v>
      </c>
      <c r="GD3291">
        <v>0.30718450000000003</v>
      </c>
      <c r="GE3291">
        <v>0.28400399999999998</v>
      </c>
      <c r="GF3291">
        <v>0.285688</v>
      </c>
      <c r="GG3291">
        <v>0.34983199999999998</v>
      </c>
      <c r="GH3291">
        <v>0.37182949999999998</v>
      </c>
      <c r="GI3291">
        <v>0.374475</v>
      </c>
      <c r="GJ3291">
        <v>0.37699700000000003</v>
      </c>
      <c r="GK3291">
        <v>0.37520100000000001</v>
      </c>
      <c r="GL3291">
        <v>0.37208449999999998</v>
      </c>
      <c r="GM3291">
        <v>0.36603049999999998</v>
      </c>
      <c r="GN3291">
        <v>0.35784749999999999</v>
      </c>
      <c r="GO3291">
        <v>0.34840549999999998</v>
      </c>
      <c r="GP3291">
        <v>0.33918949999999998</v>
      </c>
      <c r="GQ3291">
        <v>0.33472400000000002</v>
      </c>
      <c r="GR3291">
        <v>0.3332215</v>
      </c>
      <c r="GS3291">
        <v>0.32933950000000001</v>
      </c>
      <c r="GT3291">
        <v>0.31799450000000001</v>
      </c>
      <c r="GU3291">
        <v>0.31220199999999998</v>
      </c>
      <c r="GV3291">
        <v>0.30638599999999999</v>
      </c>
      <c r="GW3291">
        <v>0.29463450000000002</v>
      </c>
      <c r="GX3291">
        <v>0.29385099999999997</v>
      </c>
      <c r="GY3291">
        <v>0.30018899999999998</v>
      </c>
      <c r="GZ3291">
        <v>0.30075049999999998</v>
      </c>
      <c r="HA3291">
        <v>0.29514950000000001</v>
      </c>
      <c r="HB3291">
        <v>0.28562399999999999</v>
      </c>
      <c r="HC3291">
        <v>0.27325949999999999</v>
      </c>
      <c r="HD3291">
        <v>0.26674949999999997</v>
      </c>
      <c r="HE3291">
        <v>0.2632275</v>
      </c>
      <c r="HF3291">
        <v>0.2594805</v>
      </c>
      <c r="HG3291">
        <v>0.25413849999999999</v>
      </c>
      <c r="HH3291">
        <v>0.25427149999999998</v>
      </c>
      <c r="HI3291">
        <v>0.25351750000000001</v>
      </c>
    </row>
    <row r="3292" spans="1:217" x14ac:dyDescent="0.35">
      <c r="A3292" s="1" t="s">
        <v>3507</v>
      </c>
      <c r="B3292">
        <v>6.3959500000000002E-2</v>
      </c>
      <c r="C3292">
        <v>5.9957999999999997E-2</v>
      </c>
      <c r="D3292">
        <v>5.3690500000000002E-2</v>
      </c>
      <c r="E3292">
        <v>5.1335499999999999E-2</v>
      </c>
      <c r="F3292">
        <v>5.2135000000000001E-2</v>
      </c>
      <c r="G3292">
        <v>5.3058500000000001E-2</v>
      </c>
      <c r="H3292">
        <v>5.2135000000000001E-2</v>
      </c>
      <c r="I3292">
        <v>5.3836000000000002E-2</v>
      </c>
      <c r="J3292">
        <v>5.6623E-2</v>
      </c>
      <c r="K3292">
        <v>6.0405E-2</v>
      </c>
      <c r="L3292">
        <v>6.4461500000000005E-2</v>
      </c>
      <c r="M3292">
        <v>6.6124500000000003E-2</v>
      </c>
      <c r="N3292">
        <v>6.7529500000000006E-2</v>
      </c>
      <c r="O3292">
        <v>6.9705500000000004E-2</v>
      </c>
      <c r="P3292">
        <v>7.3243500000000003E-2</v>
      </c>
      <c r="Q3292">
        <v>7.8690499999999997E-2</v>
      </c>
      <c r="R3292">
        <v>8.4386000000000003E-2</v>
      </c>
      <c r="S3292">
        <v>9.0786500000000006E-2</v>
      </c>
      <c r="T3292">
        <v>9.8919999999999994E-2</v>
      </c>
      <c r="U3292">
        <v>0.110504</v>
      </c>
      <c r="V3292">
        <v>0.12722349999999999</v>
      </c>
      <c r="W3292">
        <v>0.14971799999999999</v>
      </c>
      <c r="X3292">
        <v>0.17713000000000001</v>
      </c>
      <c r="Y3292">
        <v>0.206375</v>
      </c>
      <c r="Z3292">
        <v>0.23131199999999999</v>
      </c>
      <c r="AA3292">
        <v>0.25251699999999999</v>
      </c>
      <c r="AB3292">
        <v>0.26846900000000001</v>
      </c>
      <c r="AC3292">
        <v>0.280441</v>
      </c>
      <c r="AD3292">
        <v>0.29034650000000001</v>
      </c>
      <c r="AE3292">
        <v>0.29927399999999998</v>
      </c>
      <c r="AF3292">
        <v>0.30721150000000003</v>
      </c>
      <c r="AG3292">
        <v>0.31469599999999998</v>
      </c>
      <c r="AH3292">
        <v>0.32267600000000002</v>
      </c>
      <c r="AI3292">
        <v>0.33106200000000002</v>
      </c>
      <c r="AJ3292">
        <v>0.3397715</v>
      </c>
      <c r="AK3292">
        <v>0.34899000000000002</v>
      </c>
      <c r="AL3292">
        <v>0.358182</v>
      </c>
      <c r="AM3292">
        <v>0.36737649999999999</v>
      </c>
      <c r="AN3292">
        <v>0.37573099999999998</v>
      </c>
      <c r="AO3292">
        <v>0.38288149999999999</v>
      </c>
      <c r="AP3292">
        <v>0.38870149999999998</v>
      </c>
      <c r="AQ3292">
        <v>0.39256649999999998</v>
      </c>
      <c r="AR3292">
        <v>0.39485350000000002</v>
      </c>
      <c r="AS3292">
        <v>0.3953895</v>
      </c>
      <c r="AT3292">
        <v>0.3943025</v>
      </c>
      <c r="AU3292">
        <v>0.39222299999999999</v>
      </c>
      <c r="AV3292">
        <v>0.38937050000000001</v>
      </c>
      <c r="AW3292">
        <v>0.3859205</v>
      </c>
      <c r="AX3292">
        <v>0.38225700000000001</v>
      </c>
      <c r="AY3292">
        <v>0.37873299999999999</v>
      </c>
      <c r="AZ3292">
        <v>0.37540750000000001</v>
      </c>
      <c r="BA3292">
        <v>0.37249100000000002</v>
      </c>
      <c r="BB3292">
        <v>0.37023800000000001</v>
      </c>
      <c r="BC3292">
        <v>0.36862099999999998</v>
      </c>
      <c r="BD3292">
        <v>0.36777700000000002</v>
      </c>
      <c r="BE3292">
        <v>0.36754700000000001</v>
      </c>
      <c r="BF3292">
        <v>0.36782150000000002</v>
      </c>
      <c r="BG3292">
        <v>0.36882350000000003</v>
      </c>
      <c r="BH3292">
        <v>0.37063849999999998</v>
      </c>
      <c r="BI3292">
        <v>0.37248750000000003</v>
      </c>
      <c r="BJ3292">
        <v>0.37463099999999999</v>
      </c>
      <c r="BK3292">
        <v>0.37761749999999999</v>
      </c>
      <c r="BL3292">
        <v>0.38035150000000001</v>
      </c>
      <c r="BM3292">
        <v>0.38235249999999998</v>
      </c>
      <c r="BN3292">
        <v>0.38626500000000002</v>
      </c>
      <c r="BO3292">
        <v>0.390432</v>
      </c>
      <c r="BP3292">
        <v>0.39411249999999998</v>
      </c>
      <c r="BQ3292">
        <v>0.39801449999999999</v>
      </c>
      <c r="BR3292">
        <v>0.40194299999999999</v>
      </c>
      <c r="BS3292">
        <v>0.40583849999999999</v>
      </c>
      <c r="BT3292">
        <v>0.40947650000000002</v>
      </c>
      <c r="BU3292">
        <v>0.41327900000000001</v>
      </c>
      <c r="BV3292">
        <v>0.41715449999999998</v>
      </c>
      <c r="BW3292">
        <v>0.4213655</v>
      </c>
      <c r="BX3292">
        <v>0.42541699999999999</v>
      </c>
      <c r="BY3292">
        <v>0.42963299999999999</v>
      </c>
      <c r="BZ3292">
        <v>0.43394050000000001</v>
      </c>
      <c r="CA3292">
        <v>0.43836999999999998</v>
      </c>
      <c r="CB3292">
        <v>0.44283149999999999</v>
      </c>
      <c r="CC3292">
        <v>0.44712750000000001</v>
      </c>
      <c r="CD3292">
        <v>0.45117049999999997</v>
      </c>
      <c r="CE3292">
        <v>0.4547735</v>
      </c>
      <c r="CF3292">
        <v>0.45849299999999998</v>
      </c>
      <c r="CG3292">
        <v>0.46187149999999999</v>
      </c>
      <c r="CH3292">
        <v>0.46503749999999999</v>
      </c>
      <c r="CI3292">
        <v>0.46801900000000002</v>
      </c>
      <c r="CJ3292">
        <v>0.47079149999999997</v>
      </c>
      <c r="CK3292">
        <v>0.47307349999999998</v>
      </c>
      <c r="CL3292">
        <v>0.47449649999999999</v>
      </c>
      <c r="CM3292">
        <v>0.47554400000000002</v>
      </c>
      <c r="CN3292">
        <v>0.4772595</v>
      </c>
      <c r="CO3292">
        <v>0.47878199999999999</v>
      </c>
      <c r="CP3292">
        <v>0.47999700000000001</v>
      </c>
      <c r="CQ3292">
        <v>0.48038399999999998</v>
      </c>
      <c r="CR3292">
        <v>0.47977350000000002</v>
      </c>
      <c r="CS3292">
        <v>0.47835650000000002</v>
      </c>
      <c r="CT3292">
        <v>0.47684549999999998</v>
      </c>
      <c r="CU3292">
        <v>0.4762285</v>
      </c>
      <c r="CV3292">
        <v>0.47570449999999997</v>
      </c>
      <c r="CW3292">
        <v>0.47515200000000002</v>
      </c>
      <c r="CX3292">
        <v>0.47243049999999998</v>
      </c>
      <c r="CY3292">
        <v>0.46670499999999998</v>
      </c>
      <c r="CZ3292">
        <v>0.45916200000000001</v>
      </c>
      <c r="DA3292">
        <v>0.43699500000000002</v>
      </c>
      <c r="DB3292">
        <v>0.415024</v>
      </c>
      <c r="DC3292">
        <v>0.41263650000000002</v>
      </c>
      <c r="DD3292">
        <v>0.39638499999999999</v>
      </c>
      <c r="DE3292">
        <v>0.402974</v>
      </c>
      <c r="DF3292">
        <v>0.44425049999999999</v>
      </c>
      <c r="DG3292">
        <v>0.45680900000000002</v>
      </c>
      <c r="DH3292">
        <v>0.46154099999999998</v>
      </c>
      <c r="DI3292">
        <v>0.46436050000000001</v>
      </c>
      <c r="DJ3292">
        <v>0.466806</v>
      </c>
      <c r="DK3292">
        <v>0.469412</v>
      </c>
      <c r="DL3292">
        <v>0.47111199999999998</v>
      </c>
      <c r="DM3292">
        <v>0.47265299999999999</v>
      </c>
      <c r="DN3292">
        <v>0.47539199999999998</v>
      </c>
      <c r="DO3292">
        <v>0.47747200000000001</v>
      </c>
      <c r="DP3292">
        <v>0.47897499999999998</v>
      </c>
      <c r="DQ3292">
        <v>0.48018149999999998</v>
      </c>
      <c r="DR3292">
        <v>0.48124749999999999</v>
      </c>
      <c r="DS3292">
        <v>0.48193649999999999</v>
      </c>
      <c r="DT3292">
        <v>0.48273149999999998</v>
      </c>
      <c r="DU3292">
        <v>0.48342950000000001</v>
      </c>
      <c r="DV3292">
        <v>0.48415649999999999</v>
      </c>
      <c r="DW3292">
        <v>0.48471599999999998</v>
      </c>
      <c r="DX3292">
        <v>0.48520400000000002</v>
      </c>
      <c r="DY3292">
        <v>0.485626</v>
      </c>
      <c r="DZ3292">
        <v>0.48607400000000001</v>
      </c>
      <c r="EA3292">
        <v>0.48649249999999999</v>
      </c>
      <c r="EB3292">
        <v>0.48688900000000002</v>
      </c>
      <c r="EC3292">
        <v>0.48733149999999997</v>
      </c>
      <c r="ED3292">
        <v>0.48783149999999997</v>
      </c>
      <c r="EE3292">
        <v>0.48818450000000002</v>
      </c>
      <c r="EF3292">
        <v>0.48849999999999999</v>
      </c>
      <c r="EG3292">
        <v>0.488819</v>
      </c>
      <c r="EH3292">
        <v>0.488844</v>
      </c>
      <c r="EI3292">
        <v>0.48889199999999999</v>
      </c>
      <c r="EJ3292">
        <v>0.48848449999999999</v>
      </c>
      <c r="EK3292">
        <v>0.48758449999999998</v>
      </c>
      <c r="EL3292">
        <v>0.4869445</v>
      </c>
      <c r="EM3292">
        <v>0.48600199999999999</v>
      </c>
      <c r="EN3292">
        <v>0.48509849999999999</v>
      </c>
      <c r="EO3292">
        <v>0.4836915</v>
      </c>
      <c r="EP3292">
        <v>0.48232000000000003</v>
      </c>
      <c r="EQ3292">
        <v>0.48178349999999998</v>
      </c>
      <c r="ER3292">
        <v>0.47930650000000002</v>
      </c>
      <c r="ES3292">
        <v>0.48024699999999998</v>
      </c>
      <c r="ET3292">
        <v>0.48140549999999999</v>
      </c>
      <c r="EU3292">
        <v>0.48204249999999998</v>
      </c>
      <c r="EV3292">
        <v>0.48304950000000002</v>
      </c>
      <c r="EW3292">
        <v>0.4810585</v>
      </c>
      <c r="EX3292">
        <v>0.47136099999999997</v>
      </c>
      <c r="EY3292">
        <v>0.453428</v>
      </c>
      <c r="EZ3292">
        <v>0.43845099999999998</v>
      </c>
      <c r="FA3292">
        <v>0.41875649999999998</v>
      </c>
      <c r="FB3292">
        <v>0.40461999999999998</v>
      </c>
      <c r="FC3292">
        <v>0.40419949999999999</v>
      </c>
      <c r="FD3292">
        <v>0.40924250000000001</v>
      </c>
      <c r="FE3292">
        <v>0.41467850000000001</v>
      </c>
      <c r="FF3292">
        <v>0.41972999999999999</v>
      </c>
      <c r="FG3292">
        <v>0.42561749999999998</v>
      </c>
      <c r="FH3292">
        <v>0.43157899999999999</v>
      </c>
      <c r="FI3292">
        <v>0.43782450000000001</v>
      </c>
      <c r="FJ3292">
        <v>0.44417000000000001</v>
      </c>
      <c r="FK3292">
        <v>0.45029950000000002</v>
      </c>
      <c r="FL3292">
        <v>0.45557399999999998</v>
      </c>
      <c r="FM3292">
        <v>0.46087099999999998</v>
      </c>
      <c r="FN3292">
        <v>0.46471200000000001</v>
      </c>
      <c r="FO3292">
        <v>0.46780149999999998</v>
      </c>
      <c r="FP3292">
        <v>0.46969</v>
      </c>
      <c r="FQ3292">
        <v>0.46987200000000001</v>
      </c>
      <c r="FR3292">
        <v>0.46997499999999998</v>
      </c>
      <c r="FS3292">
        <v>0.46865250000000003</v>
      </c>
      <c r="FT3292">
        <v>0.467497</v>
      </c>
      <c r="FU3292">
        <v>0.466169</v>
      </c>
      <c r="FV3292">
        <v>0.46174599999999999</v>
      </c>
      <c r="FW3292">
        <v>0.46051750000000002</v>
      </c>
      <c r="FX3292">
        <v>0.45434950000000002</v>
      </c>
      <c r="FY3292">
        <v>0.4342085</v>
      </c>
      <c r="FZ3292">
        <v>0.3991905</v>
      </c>
      <c r="GA3292">
        <v>0.36648500000000001</v>
      </c>
      <c r="GB3292">
        <v>0.34616150000000001</v>
      </c>
      <c r="GC3292">
        <v>0.33423550000000002</v>
      </c>
      <c r="GD3292">
        <v>0.32891599999999999</v>
      </c>
      <c r="GE3292">
        <v>0.30504750000000003</v>
      </c>
      <c r="GF3292">
        <v>0.30635499999999999</v>
      </c>
      <c r="GG3292">
        <v>0.371697</v>
      </c>
      <c r="GH3292">
        <v>0.39436500000000002</v>
      </c>
      <c r="GI3292">
        <v>0.3967175</v>
      </c>
      <c r="GJ3292">
        <v>0.39964499999999997</v>
      </c>
      <c r="GK3292">
        <v>0.39797700000000003</v>
      </c>
      <c r="GL3292">
        <v>0.39531450000000001</v>
      </c>
      <c r="GM3292">
        <v>0.38930150000000002</v>
      </c>
      <c r="GN3292">
        <v>0.38099850000000002</v>
      </c>
      <c r="GO3292">
        <v>0.371226</v>
      </c>
      <c r="GP3292">
        <v>0.363286</v>
      </c>
      <c r="GQ3292">
        <v>0.35844549999999997</v>
      </c>
      <c r="GR3292">
        <v>0.35696699999999998</v>
      </c>
      <c r="GS3292">
        <v>0.35338350000000002</v>
      </c>
      <c r="GT3292">
        <v>0.34108349999999998</v>
      </c>
      <c r="GU3292">
        <v>0.33528999999999998</v>
      </c>
      <c r="GV3292">
        <v>0.33054850000000002</v>
      </c>
      <c r="GW3292">
        <v>0.31836900000000001</v>
      </c>
      <c r="GX3292">
        <v>0.31742199999999998</v>
      </c>
      <c r="GY3292">
        <v>0.32581650000000001</v>
      </c>
      <c r="GZ3292">
        <v>0.32567000000000002</v>
      </c>
      <c r="HA3292">
        <v>0.32005099999999997</v>
      </c>
      <c r="HB3292">
        <v>0.30823299999999998</v>
      </c>
      <c r="HC3292">
        <v>0.29698049999999998</v>
      </c>
      <c r="HD3292">
        <v>0.29002349999999999</v>
      </c>
      <c r="HE3292">
        <v>0.287074</v>
      </c>
      <c r="HF3292">
        <v>0.28638599999999997</v>
      </c>
      <c r="HG3292">
        <v>0.28564850000000003</v>
      </c>
      <c r="HH3292">
        <v>0.278169</v>
      </c>
      <c r="HI3292">
        <v>0.28276299999999999</v>
      </c>
    </row>
    <row r="3293" spans="1:217" x14ac:dyDescent="0.35">
      <c r="A3293" s="1" t="s">
        <v>3508</v>
      </c>
      <c r="B3293">
        <v>6.1002500000000001E-2</v>
      </c>
      <c r="C3293">
        <v>5.7884499999999998E-2</v>
      </c>
      <c r="D3293">
        <v>5.5641500000000003E-2</v>
      </c>
      <c r="E3293">
        <v>5.3361499999999999E-2</v>
      </c>
      <c r="F3293">
        <v>5.6690999999999998E-2</v>
      </c>
      <c r="G3293">
        <v>5.2892500000000002E-2</v>
      </c>
      <c r="H3293">
        <v>5.4349000000000001E-2</v>
      </c>
      <c r="I3293">
        <v>5.6186E-2</v>
      </c>
      <c r="J3293">
        <v>5.9028999999999998E-2</v>
      </c>
      <c r="K3293">
        <v>6.3589499999999993E-2</v>
      </c>
      <c r="L3293">
        <v>6.7176E-2</v>
      </c>
      <c r="M3293">
        <v>6.9027000000000005E-2</v>
      </c>
      <c r="N3293">
        <v>6.9866999999999999E-2</v>
      </c>
      <c r="O3293">
        <v>7.2005E-2</v>
      </c>
      <c r="P3293">
        <v>7.5631000000000004E-2</v>
      </c>
      <c r="Q3293">
        <v>8.11085E-2</v>
      </c>
      <c r="R3293">
        <v>8.6515999999999996E-2</v>
      </c>
      <c r="S3293">
        <v>9.2804999999999999E-2</v>
      </c>
      <c r="T3293">
        <v>0.1007625</v>
      </c>
      <c r="U3293">
        <v>0.112182</v>
      </c>
      <c r="V3293">
        <v>0.12863949999999999</v>
      </c>
      <c r="W3293">
        <v>0.15121899999999999</v>
      </c>
      <c r="X3293">
        <v>0.1789665</v>
      </c>
      <c r="Y3293">
        <v>0.20865549999999999</v>
      </c>
      <c r="Z3293">
        <v>0.23406550000000001</v>
      </c>
      <c r="AA3293">
        <v>0.25555699999999998</v>
      </c>
      <c r="AB3293">
        <v>0.27144649999999998</v>
      </c>
      <c r="AC3293">
        <v>0.283165</v>
      </c>
      <c r="AD3293">
        <v>0.29265799999999997</v>
      </c>
      <c r="AE3293">
        <v>0.3009945</v>
      </c>
      <c r="AF3293">
        <v>0.30830049999999998</v>
      </c>
      <c r="AG3293">
        <v>0.31544149999999999</v>
      </c>
      <c r="AH3293">
        <v>0.32300250000000003</v>
      </c>
      <c r="AI3293">
        <v>0.33088000000000001</v>
      </c>
      <c r="AJ3293">
        <v>0.33935199999999999</v>
      </c>
      <c r="AK3293">
        <v>0.34824500000000003</v>
      </c>
      <c r="AL3293">
        <v>0.35716500000000001</v>
      </c>
      <c r="AM3293">
        <v>0.36612</v>
      </c>
      <c r="AN3293">
        <v>0.37424350000000001</v>
      </c>
      <c r="AO3293">
        <v>0.38118649999999998</v>
      </c>
      <c r="AP3293">
        <v>0.38661800000000002</v>
      </c>
      <c r="AQ3293">
        <v>0.39020749999999998</v>
      </c>
      <c r="AR3293">
        <v>0.392065</v>
      </c>
      <c r="AS3293">
        <v>0.39225450000000001</v>
      </c>
      <c r="AT3293">
        <v>0.39092300000000002</v>
      </c>
      <c r="AU3293">
        <v>0.38846950000000002</v>
      </c>
      <c r="AV3293">
        <v>0.38538499999999998</v>
      </c>
      <c r="AW3293">
        <v>0.38163999999999998</v>
      </c>
      <c r="AX3293">
        <v>0.37772650000000002</v>
      </c>
      <c r="AY3293">
        <v>0.37402350000000001</v>
      </c>
      <c r="AZ3293">
        <v>0.37058049999999998</v>
      </c>
      <c r="BA3293">
        <v>0.36759350000000002</v>
      </c>
      <c r="BB3293">
        <v>0.36513699999999999</v>
      </c>
      <c r="BC3293">
        <v>0.36351600000000001</v>
      </c>
      <c r="BD3293">
        <v>0.362541</v>
      </c>
      <c r="BE3293">
        <v>0.36222300000000002</v>
      </c>
      <c r="BF3293">
        <v>0.362487</v>
      </c>
      <c r="BG3293">
        <v>0.36346250000000002</v>
      </c>
      <c r="BH3293">
        <v>0.3650735</v>
      </c>
      <c r="BI3293">
        <v>0.36704150000000002</v>
      </c>
      <c r="BJ3293">
        <v>0.36931999999999998</v>
      </c>
      <c r="BK3293">
        <v>0.37226900000000002</v>
      </c>
      <c r="BL3293">
        <v>0.37499549999999998</v>
      </c>
      <c r="BM3293">
        <v>0.37833299999999997</v>
      </c>
      <c r="BN3293">
        <v>0.38170949999999998</v>
      </c>
      <c r="BO3293">
        <v>0.38559700000000002</v>
      </c>
      <c r="BP3293">
        <v>0.38958300000000001</v>
      </c>
      <c r="BQ3293">
        <v>0.39355250000000003</v>
      </c>
      <c r="BR3293">
        <v>0.39750099999999999</v>
      </c>
      <c r="BS3293">
        <v>0.40155649999999998</v>
      </c>
      <c r="BT3293">
        <v>0.40488950000000001</v>
      </c>
      <c r="BU3293">
        <v>0.40872249999999999</v>
      </c>
      <c r="BV3293">
        <v>0.41275000000000001</v>
      </c>
      <c r="BW3293">
        <v>0.41670249999999998</v>
      </c>
      <c r="BX3293">
        <v>0.42085899999999998</v>
      </c>
      <c r="BY3293">
        <v>0.42505399999999999</v>
      </c>
      <c r="BZ3293">
        <v>0.42926599999999998</v>
      </c>
      <c r="CA3293">
        <v>0.43360949999999998</v>
      </c>
      <c r="CB3293">
        <v>0.43791849999999999</v>
      </c>
      <c r="CC3293">
        <v>0.44209199999999998</v>
      </c>
      <c r="CD3293">
        <v>0.44606449999999997</v>
      </c>
      <c r="CE3293">
        <v>0.44963950000000003</v>
      </c>
      <c r="CF3293">
        <v>0.45321800000000001</v>
      </c>
      <c r="CG3293">
        <v>0.45655400000000002</v>
      </c>
      <c r="CH3293">
        <v>0.45970699999999998</v>
      </c>
      <c r="CI3293">
        <v>0.462565</v>
      </c>
      <c r="CJ3293">
        <v>0.46502399999999999</v>
      </c>
      <c r="CK3293">
        <v>0.46717500000000001</v>
      </c>
      <c r="CL3293">
        <v>0.46848899999999999</v>
      </c>
      <c r="CM3293">
        <v>0.46942699999999998</v>
      </c>
      <c r="CN3293">
        <v>0.4711185</v>
      </c>
      <c r="CO3293">
        <v>0.47262399999999999</v>
      </c>
      <c r="CP3293">
        <v>0.47376299999999999</v>
      </c>
      <c r="CQ3293">
        <v>0.47410449999999998</v>
      </c>
      <c r="CR3293">
        <v>0.47336549999999999</v>
      </c>
      <c r="CS3293">
        <v>0.47203450000000002</v>
      </c>
      <c r="CT3293">
        <v>0.47054249999999997</v>
      </c>
      <c r="CU3293">
        <v>0.4699295</v>
      </c>
      <c r="CV3293">
        <v>0.46914450000000002</v>
      </c>
      <c r="CW3293">
        <v>0.46849649999999998</v>
      </c>
      <c r="CX3293">
        <v>0.465889</v>
      </c>
      <c r="CY3293">
        <v>0.4602445</v>
      </c>
      <c r="CZ3293">
        <v>0.4529975</v>
      </c>
      <c r="DA3293">
        <v>0.43150149999999998</v>
      </c>
      <c r="DB3293">
        <v>0.41004000000000002</v>
      </c>
      <c r="DC3293">
        <v>0.40771600000000002</v>
      </c>
      <c r="DD3293">
        <v>0.39177849999999997</v>
      </c>
      <c r="DE3293">
        <v>0.397928</v>
      </c>
      <c r="DF3293">
        <v>0.43890000000000001</v>
      </c>
      <c r="DG3293">
        <v>0.4513085</v>
      </c>
      <c r="DH3293">
        <v>0.45589200000000002</v>
      </c>
      <c r="DI3293">
        <v>0.458619</v>
      </c>
      <c r="DJ3293">
        <v>0.46094550000000001</v>
      </c>
      <c r="DK3293">
        <v>0.46345950000000002</v>
      </c>
      <c r="DL3293">
        <v>0.46526499999999998</v>
      </c>
      <c r="DM3293">
        <v>0.46670499999999998</v>
      </c>
      <c r="DN3293">
        <v>0.469387</v>
      </c>
      <c r="DO3293">
        <v>0.47128350000000002</v>
      </c>
      <c r="DP3293">
        <v>0.47266550000000002</v>
      </c>
      <c r="DQ3293">
        <v>0.47392899999999999</v>
      </c>
      <c r="DR3293">
        <v>0.47505950000000002</v>
      </c>
      <c r="DS3293">
        <v>0.47590500000000002</v>
      </c>
      <c r="DT3293">
        <v>0.47676000000000002</v>
      </c>
      <c r="DU3293">
        <v>0.47748750000000001</v>
      </c>
      <c r="DV3293">
        <v>0.47812549999999998</v>
      </c>
      <c r="DW3293">
        <v>0.47858499999999998</v>
      </c>
      <c r="DX3293">
        <v>0.47907699999999998</v>
      </c>
      <c r="DY3293">
        <v>0.47956300000000002</v>
      </c>
      <c r="DZ3293">
        <v>0.47993249999999998</v>
      </c>
      <c r="EA3293">
        <v>0.48032799999999998</v>
      </c>
      <c r="EB3293">
        <v>0.48079300000000003</v>
      </c>
      <c r="EC3293">
        <v>0.48146549999999999</v>
      </c>
      <c r="ED3293">
        <v>0.48196450000000002</v>
      </c>
      <c r="EE3293">
        <v>0.48234199999999999</v>
      </c>
      <c r="EF3293">
        <v>0.48278650000000001</v>
      </c>
      <c r="EG3293">
        <v>0.48306900000000003</v>
      </c>
      <c r="EH3293">
        <v>0.4832535</v>
      </c>
      <c r="EI3293">
        <v>0.48324349999999999</v>
      </c>
      <c r="EJ3293">
        <v>0.48286750000000001</v>
      </c>
      <c r="EK3293">
        <v>0.48217949999999998</v>
      </c>
      <c r="EL3293">
        <v>0.48144999999999999</v>
      </c>
      <c r="EM3293">
        <v>0.48063250000000002</v>
      </c>
      <c r="EN3293">
        <v>0.47975000000000001</v>
      </c>
      <c r="EO3293">
        <v>0.47865049999999998</v>
      </c>
      <c r="EP3293">
        <v>0.47743350000000001</v>
      </c>
      <c r="EQ3293">
        <v>0.47713250000000001</v>
      </c>
      <c r="ER3293">
        <v>0.47631099999999998</v>
      </c>
      <c r="ES3293">
        <v>0.47721599999999997</v>
      </c>
      <c r="ET3293">
        <v>0.47822700000000001</v>
      </c>
      <c r="EU3293">
        <v>0.47908699999999999</v>
      </c>
      <c r="EV3293">
        <v>0.48022500000000001</v>
      </c>
      <c r="EW3293">
        <v>0.4783965</v>
      </c>
      <c r="EX3293">
        <v>0.46866799999999997</v>
      </c>
      <c r="EY3293">
        <v>0.45117849999999998</v>
      </c>
      <c r="EZ3293">
        <v>0.43693300000000002</v>
      </c>
      <c r="FA3293">
        <v>0.41793849999999999</v>
      </c>
      <c r="FB3293">
        <v>0.40428500000000001</v>
      </c>
      <c r="FC3293">
        <v>0.404337</v>
      </c>
      <c r="FD3293">
        <v>0.40941949999999999</v>
      </c>
      <c r="FE3293">
        <v>0.41445900000000002</v>
      </c>
      <c r="FF3293">
        <v>0.419512</v>
      </c>
      <c r="FG3293">
        <v>0.42518050000000002</v>
      </c>
      <c r="FH3293">
        <v>0.43114400000000003</v>
      </c>
      <c r="FI3293">
        <v>0.43724000000000002</v>
      </c>
      <c r="FJ3293">
        <v>0.443303</v>
      </c>
      <c r="FK3293">
        <v>0.44938600000000001</v>
      </c>
      <c r="FL3293">
        <v>0.45510699999999998</v>
      </c>
      <c r="FM3293">
        <v>0.4598875</v>
      </c>
      <c r="FN3293">
        <v>0.463897</v>
      </c>
      <c r="FO3293">
        <v>0.46678599999999998</v>
      </c>
      <c r="FP3293">
        <v>0.46833849999999999</v>
      </c>
      <c r="FQ3293">
        <v>0.46909200000000001</v>
      </c>
      <c r="FR3293">
        <v>0.4687055</v>
      </c>
      <c r="FS3293">
        <v>0.46737050000000002</v>
      </c>
      <c r="FT3293">
        <v>0.46633350000000001</v>
      </c>
      <c r="FU3293">
        <v>0.46502300000000002</v>
      </c>
      <c r="FV3293">
        <v>0.46048</v>
      </c>
      <c r="FW3293">
        <v>0.45987650000000002</v>
      </c>
      <c r="FX3293">
        <v>0.4538335</v>
      </c>
      <c r="FY3293">
        <v>0.43312800000000001</v>
      </c>
      <c r="FZ3293">
        <v>0.39832849999999997</v>
      </c>
      <c r="GA3293">
        <v>0.3654635</v>
      </c>
      <c r="GB3293">
        <v>0.34548299999999998</v>
      </c>
      <c r="GC3293">
        <v>0.333928</v>
      </c>
      <c r="GD3293">
        <v>0.328596</v>
      </c>
      <c r="GE3293">
        <v>0.30508099999999999</v>
      </c>
      <c r="GF3293">
        <v>0.30587350000000002</v>
      </c>
      <c r="GG3293">
        <v>0.37183500000000003</v>
      </c>
      <c r="GH3293">
        <v>0.39454899999999998</v>
      </c>
      <c r="GI3293">
        <v>0.39713500000000002</v>
      </c>
      <c r="GJ3293">
        <v>0.39983750000000001</v>
      </c>
      <c r="GK3293">
        <v>0.39845350000000002</v>
      </c>
      <c r="GL3293">
        <v>0.39573950000000002</v>
      </c>
      <c r="GM3293">
        <v>0.38962799999999997</v>
      </c>
      <c r="GN3293">
        <v>0.38169049999999999</v>
      </c>
      <c r="GO3293">
        <v>0.37251299999999998</v>
      </c>
      <c r="GP3293">
        <v>0.36338549999999997</v>
      </c>
      <c r="GQ3293">
        <v>0.35878599999999999</v>
      </c>
      <c r="GR3293">
        <v>0.35777949999999997</v>
      </c>
      <c r="GS3293">
        <v>0.35383249999999999</v>
      </c>
      <c r="GT3293">
        <v>0.342192</v>
      </c>
      <c r="GU3293">
        <v>0.33568300000000001</v>
      </c>
      <c r="GV3293">
        <v>0.33053549999999998</v>
      </c>
      <c r="GW3293">
        <v>0.31765549999999998</v>
      </c>
      <c r="GX3293">
        <v>0.31777899999999998</v>
      </c>
      <c r="GY3293">
        <v>0.32401049999999998</v>
      </c>
      <c r="GZ3293">
        <v>0.32537850000000001</v>
      </c>
      <c r="HA3293">
        <v>0.31993949999999999</v>
      </c>
      <c r="HB3293">
        <v>0.30902950000000001</v>
      </c>
      <c r="HC3293">
        <v>0.29742600000000002</v>
      </c>
      <c r="HD3293">
        <v>0.29209449999999998</v>
      </c>
      <c r="HE3293">
        <v>0.29005199999999998</v>
      </c>
      <c r="HF3293">
        <v>0.28525850000000003</v>
      </c>
      <c r="HG3293">
        <v>0.28074349999999998</v>
      </c>
      <c r="HH3293">
        <v>0.28357700000000002</v>
      </c>
      <c r="HI3293">
        <v>0.29036600000000001</v>
      </c>
    </row>
    <row r="3294" spans="1:217" x14ac:dyDescent="0.35">
      <c r="A3294" s="1" t="s">
        <v>3509</v>
      </c>
      <c r="B3294">
        <v>6.10985E-2</v>
      </c>
      <c r="C3294">
        <v>5.8288E-2</v>
      </c>
      <c r="D3294">
        <v>5.38135E-2</v>
      </c>
      <c r="E3294">
        <v>5.5451500000000001E-2</v>
      </c>
      <c r="F3294">
        <v>5.7156499999999999E-2</v>
      </c>
      <c r="G3294">
        <v>5.7815999999999999E-2</v>
      </c>
      <c r="H3294">
        <v>5.9646499999999998E-2</v>
      </c>
      <c r="I3294">
        <v>6.1310499999999997E-2</v>
      </c>
      <c r="J3294">
        <v>6.5403000000000003E-2</v>
      </c>
      <c r="K3294">
        <v>7.1037000000000003E-2</v>
      </c>
      <c r="L3294">
        <v>7.5578999999999993E-2</v>
      </c>
      <c r="M3294">
        <v>7.7638499999999999E-2</v>
      </c>
      <c r="N3294">
        <v>7.8568499999999999E-2</v>
      </c>
      <c r="O3294">
        <v>8.0652500000000002E-2</v>
      </c>
      <c r="P3294">
        <v>8.5396E-2</v>
      </c>
      <c r="Q3294">
        <v>9.2219999999999996E-2</v>
      </c>
      <c r="R3294">
        <v>9.9889500000000006E-2</v>
      </c>
      <c r="S3294">
        <v>0.107986</v>
      </c>
      <c r="T3294">
        <v>0.118213</v>
      </c>
      <c r="U3294">
        <v>0.132106</v>
      </c>
      <c r="V3294">
        <v>0.1513545</v>
      </c>
      <c r="W3294">
        <v>0.1764715</v>
      </c>
      <c r="X3294">
        <v>0.2063055</v>
      </c>
      <c r="Y3294">
        <v>0.23712849999999999</v>
      </c>
      <c r="Z3294">
        <v>0.26252399999999998</v>
      </c>
      <c r="AA3294">
        <v>0.28307300000000002</v>
      </c>
      <c r="AB3294">
        <v>0.297373</v>
      </c>
      <c r="AC3294">
        <v>0.30703049999999998</v>
      </c>
      <c r="AD3294">
        <v>0.31443500000000002</v>
      </c>
      <c r="AE3294">
        <v>0.32088699999999998</v>
      </c>
      <c r="AF3294">
        <v>0.32652300000000001</v>
      </c>
      <c r="AG3294">
        <v>0.332202</v>
      </c>
      <c r="AH3294">
        <v>0.33840350000000002</v>
      </c>
      <c r="AI3294">
        <v>0.3453445</v>
      </c>
      <c r="AJ3294">
        <v>0.35307850000000002</v>
      </c>
      <c r="AK3294">
        <v>0.3613905</v>
      </c>
      <c r="AL3294">
        <v>0.37019400000000002</v>
      </c>
      <c r="AM3294">
        <v>0.37898549999999998</v>
      </c>
      <c r="AN3294">
        <v>0.38726100000000002</v>
      </c>
      <c r="AO3294">
        <v>0.39416499999999999</v>
      </c>
      <c r="AP3294">
        <v>0.39943650000000003</v>
      </c>
      <c r="AQ3294">
        <v>0.40277750000000001</v>
      </c>
      <c r="AR3294">
        <v>0.404117</v>
      </c>
      <c r="AS3294">
        <v>0.403615</v>
      </c>
      <c r="AT3294">
        <v>0.40128999999999998</v>
      </c>
      <c r="AU3294">
        <v>0.39780599999999999</v>
      </c>
      <c r="AV3294">
        <v>0.39355050000000003</v>
      </c>
      <c r="AW3294">
        <v>0.38858599999999999</v>
      </c>
      <c r="AX3294">
        <v>0.38352649999999999</v>
      </c>
      <c r="AY3294">
        <v>0.37862600000000002</v>
      </c>
      <c r="AZ3294">
        <v>0.3739905</v>
      </c>
      <c r="BA3294">
        <v>0.37001800000000001</v>
      </c>
      <c r="BB3294">
        <v>0.36656300000000003</v>
      </c>
      <c r="BC3294">
        <v>0.36386249999999998</v>
      </c>
      <c r="BD3294">
        <v>0.36197750000000001</v>
      </c>
      <c r="BE3294">
        <v>0.36083599999999999</v>
      </c>
      <c r="BF3294">
        <v>0.36012650000000002</v>
      </c>
      <c r="BG3294">
        <v>0.36031550000000001</v>
      </c>
      <c r="BH3294">
        <v>0.361234</v>
      </c>
      <c r="BI3294">
        <v>0.36237799999999998</v>
      </c>
      <c r="BJ3294">
        <v>0.36364099999999999</v>
      </c>
      <c r="BK3294">
        <v>0.3657995</v>
      </c>
      <c r="BL3294">
        <v>0.36775049999999998</v>
      </c>
      <c r="BM3294">
        <v>0.36913400000000002</v>
      </c>
      <c r="BN3294">
        <v>0.37224400000000002</v>
      </c>
      <c r="BO3294">
        <v>0.37528650000000002</v>
      </c>
      <c r="BP3294">
        <v>0.37902999999999998</v>
      </c>
      <c r="BQ3294">
        <v>0.38246400000000003</v>
      </c>
      <c r="BR3294">
        <v>0.38594650000000003</v>
      </c>
      <c r="BS3294">
        <v>0.38965549999999999</v>
      </c>
      <c r="BT3294">
        <v>0.39305099999999998</v>
      </c>
      <c r="BU3294">
        <v>0.39684599999999998</v>
      </c>
      <c r="BV3294">
        <v>0.400843</v>
      </c>
      <c r="BW3294">
        <v>0.405026</v>
      </c>
      <c r="BX3294">
        <v>0.40926699999999999</v>
      </c>
      <c r="BY3294">
        <v>0.41392000000000001</v>
      </c>
      <c r="BZ3294">
        <v>0.41856599999999999</v>
      </c>
      <c r="CA3294">
        <v>0.42335400000000001</v>
      </c>
      <c r="CB3294">
        <v>0.42811500000000002</v>
      </c>
      <c r="CC3294">
        <v>0.43277850000000001</v>
      </c>
      <c r="CD3294">
        <v>0.43726350000000003</v>
      </c>
      <c r="CE3294">
        <v>0.44151849999999998</v>
      </c>
      <c r="CF3294">
        <v>0.44560450000000001</v>
      </c>
      <c r="CG3294">
        <v>0.44947549999999997</v>
      </c>
      <c r="CH3294">
        <v>0.45294600000000002</v>
      </c>
      <c r="CI3294">
        <v>0.4561905</v>
      </c>
      <c r="CJ3294">
        <v>0.45912999999999998</v>
      </c>
      <c r="CK3294">
        <v>0.46146700000000002</v>
      </c>
      <c r="CL3294">
        <v>0.46293250000000002</v>
      </c>
      <c r="CM3294">
        <v>0.46413700000000002</v>
      </c>
      <c r="CN3294">
        <v>0.4657715</v>
      </c>
      <c r="CO3294">
        <v>0.46725749999999999</v>
      </c>
      <c r="CP3294">
        <v>0.46833750000000002</v>
      </c>
      <c r="CQ3294">
        <v>0.46858250000000001</v>
      </c>
      <c r="CR3294">
        <v>0.46746900000000002</v>
      </c>
      <c r="CS3294">
        <v>0.46577750000000001</v>
      </c>
      <c r="CT3294">
        <v>0.46408149999999998</v>
      </c>
      <c r="CU3294">
        <v>0.46324650000000001</v>
      </c>
      <c r="CV3294">
        <v>0.46228399999999997</v>
      </c>
      <c r="CW3294">
        <v>0.46132499999999999</v>
      </c>
      <c r="CX3294">
        <v>0.45830100000000001</v>
      </c>
      <c r="CY3294">
        <v>0.45177600000000001</v>
      </c>
      <c r="CZ3294">
        <v>0.443832</v>
      </c>
      <c r="DA3294">
        <v>0.42074699999999998</v>
      </c>
      <c r="DB3294">
        <v>0.39768100000000001</v>
      </c>
      <c r="DC3294">
        <v>0.39548650000000002</v>
      </c>
      <c r="DD3294">
        <v>0.37931399999999998</v>
      </c>
      <c r="DE3294">
        <v>0.38563649999999999</v>
      </c>
      <c r="DF3294">
        <v>0.42998500000000001</v>
      </c>
      <c r="DG3294">
        <v>0.44322349999999999</v>
      </c>
      <c r="DH3294">
        <v>0.44769550000000002</v>
      </c>
      <c r="DI3294">
        <v>0.45038349999999999</v>
      </c>
      <c r="DJ3294">
        <v>0.4525325</v>
      </c>
      <c r="DK3294">
        <v>0.45472750000000001</v>
      </c>
      <c r="DL3294">
        <v>0.45632349999999999</v>
      </c>
      <c r="DM3294">
        <v>0.45748100000000003</v>
      </c>
      <c r="DN3294">
        <v>0.45995649999999999</v>
      </c>
      <c r="DO3294">
        <v>0.46172800000000003</v>
      </c>
      <c r="DP3294">
        <v>0.4630515</v>
      </c>
      <c r="DQ3294">
        <v>0.4639935</v>
      </c>
      <c r="DR3294">
        <v>0.46488299999999999</v>
      </c>
      <c r="DS3294">
        <v>0.46541100000000002</v>
      </c>
      <c r="DT3294">
        <v>0.46586899999999998</v>
      </c>
      <c r="DU3294">
        <v>0.46628849999999999</v>
      </c>
      <c r="DV3294">
        <v>0.4665995</v>
      </c>
      <c r="DW3294">
        <v>0.46684300000000001</v>
      </c>
      <c r="DX3294">
        <v>0.46700199999999997</v>
      </c>
      <c r="DY3294">
        <v>0.46715849999999998</v>
      </c>
      <c r="DZ3294">
        <v>0.46720600000000001</v>
      </c>
      <c r="EA3294">
        <v>0.46741149999999998</v>
      </c>
      <c r="EB3294">
        <v>0.46757149999999997</v>
      </c>
      <c r="EC3294">
        <v>0.4678715</v>
      </c>
      <c r="ED3294">
        <v>0.46815899999999999</v>
      </c>
      <c r="EE3294">
        <v>0.4684005</v>
      </c>
      <c r="EF3294">
        <v>0.46856599999999998</v>
      </c>
      <c r="EG3294">
        <v>0.46856599999999998</v>
      </c>
      <c r="EH3294">
        <v>0.46864749999999999</v>
      </c>
      <c r="EI3294">
        <v>0.46845049999999999</v>
      </c>
      <c r="EJ3294">
        <v>0.46787800000000002</v>
      </c>
      <c r="EK3294">
        <v>0.466775</v>
      </c>
      <c r="EL3294">
        <v>0.46578799999999998</v>
      </c>
      <c r="EM3294">
        <v>0.46461200000000002</v>
      </c>
      <c r="EN3294">
        <v>0.4635225</v>
      </c>
      <c r="EO3294">
        <v>0.46213900000000002</v>
      </c>
      <c r="EP3294">
        <v>0.46063850000000001</v>
      </c>
      <c r="EQ3294">
        <v>0.46005400000000002</v>
      </c>
      <c r="ER3294">
        <v>0.45784999999999998</v>
      </c>
      <c r="ES3294">
        <v>0.45842349999999998</v>
      </c>
      <c r="ET3294">
        <v>0.45943149999999999</v>
      </c>
      <c r="EU3294">
        <v>0.4598255</v>
      </c>
      <c r="EV3294">
        <v>0.46102650000000001</v>
      </c>
      <c r="EW3294">
        <v>0.45922249999999998</v>
      </c>
      <c r="EX3294">
        <v>0.44918999999999998</v>
      </c>
      <c r="EY3294">
        <v>0.431313</v>
      </c>
      <c r="EZ3294">
        <v>0.41805500000000001</v>
      </c>
      <c r="FA3294">
        <v>0.400812</v>
      </c>
      <c r="FB3294">
        <v>0.38813300000000001</v>
      </c>
      <c r="FC3294">
        <v>0.388262</v>
      </c>
      <c r="FD3294">
        <v>0.39313799999999999</v>
      </c>
      <c r="FE3294">
        <v>0.39762500000000001</v>
      </c>
      <c r="FF3294">
        <v>0.40235700000000002</v>
      </c>
      <c r="FG3294">
        <v>0.40740349999999997</v>
      </c>
      <c r="FH3294">
        <v>0.41293449999999998</v>
      </c>
      <c r="FI3294">
        <v>0.41838799999999998</v>
      </c>
      <c r="FJ3294">
        <v>0.424091</v>
      </c>
      <c r="FK3294">
        <v>0.42964550000000001</v>
      </c>
      <c r="FL3294">
        <v>0.43494899999999997</v>
      </c>
      <c r="FM3294">
        <v>0.43956800000000001</v>
      </c>
      <c r="FN3294">
        <v>0.443245</v>
      </c>
      <c r="FO3294">
        <v>0.44580199999999998</v>
      </c>
      <c r="FP3294">
        <v>0.44767849999999998</v>
      </c>
      <c r="FQ3294">
        <v>0.447934</v>
      </c>
      <c r="FR3294">
        <v>0.44693749999999999</v>
      </c>
      <c r="FS3294">
        <v>0.44504300000000002</v>
      </c>
      <c r="FT3294">
        <v>0.44351950000000001</v>
      </c>
      <c r="FU3294">
        <v>0.44208350000000002</v>
      </c>
      <c r="FV3294">
        <v>0.43667050000000002</v>
      </c>
      <c r="FW3294">
        <v>0.43500100000000003</v>
      </c>
      <c r="FX3294">
        <v>0.42880299999999999</v>
      </c>
      <c r="FY3294">
        <v>0.40719549999999999</v>
      </c>
      <c r="FZ3294">
        <v>0.37113750000000001</v>
      </c>
      <c r="GA3294">
        <v>0.33849400000000002</v>
      </c>
      <c r="GB3294">
        <v>0.31980049999999999</v>
      </c>
      <c r="GC3294">
        <v>0.30963649999999998</v>
      </c>
      <c r="GD3294">
        <v>0.304508</v>
      </c>
      <c r="GE3294">
        <v>0.28012799999999999</v>
      </c>
      <c r="GF3294">
        <v>0.28032200000000002</v>
      </c>
      <c r="GG3294">
        <v>0.34642099999999998</v>
      </c>
      <c r="GH3294">
        <v>0.36963849999999998</v>
      </c>
      <c r="GI3294">
        <v>0.37127450000000001</v>
      </c>
      <c r="GJ3294">
        <v>0.37498749999999997</v>
      </c>
      <c r="GK3294">
        <v>0.37349900000000003</v>
      </c>
      <c r="GL3294">
        <v>0.36997000000000002</v>
      </c>
      <c r="GM3294">
        <v>0.36329349999999999</v>
      </c>
      <c r="GN3294">
        <v>0.35526449999999998</v>
      </c>
      <c r="GO3294">
        <v>0.34587400000000001</v>
      </c>
      <c r="GP3294">
        <v>0.33670949999999999</v>
      </c>
      <c r="GQ3294">
        <v>0.33223449999999999</v>
      </c>
      <c r="GR3294">
        <v>0.33159349999999999</v>
      </c>
      <c r="GS3294">
        <v>0.327436</v>
      </c>
      <c r="GT3294">
        <v>0.31500349999999999</v>
      </c>
      <c r="GU3294">
        <v>0.30972100000000002</v>
      </c>
      <c r="GV3294">
        <v>0.30419800000000002</v>
      </c>
      <c r="GW3294">
        <v>0.29208800000000001</v>
      </c>
      <c r="GX3294">
        <v>0.29216049999999999</v>
      </c>
      <c r="GY3294">
        <v>0.29923300000000003</v>
      </c>
      <c r="GZ3294">
        <v>0.30123800000000001</v>
      </c>
      <c r="HA3294">
        <v>0.29401899999999997</v>
      </c>
      <c r="HB3294">
        <v>0.2840145</v>
      </c>
      <c r="HC3294">
        <v>0.27364250000000001</v>
      </c>
      <c r="HD3294">
        <v>0.2682445</v>
      </c>
      <c r="HE3294">
        <v>0.26618849999999999</v>
      </c>
      <c r="HF3294">
        <v>0.26278400000000002</v>
      </c>
      <c r="HG3294">
        <v>0.26015450000000001</v>
      </c>
      <c r="HH3294">
        <v>0.26137100000000002</v>
      </c>
      <c r="HI3294">
        <v>0.26008700000000001</v>
      </c>
    </row>
    <row r="3295" spans="1:217" x14ac:dyDescent="0.35">
      <c r="A3295" s="1" t="s">
        <v>3510</v>
      </c>
      <c r="B3295">
        <v>7.3561500000000002E-2</v>
      </c>
      <c r="C3295">
        <v>6.0815500000000002E-2</v>
      </c>
      <c r="D3295">
        <v>5.969E-2</v>
      </c>
      <c r="E3295">
        <v>5.7370999999999998E-2</v>
      </c>
      <c r="F3295">
        <v>5.7786999999999998E-2</v>
      </c>
      <c r="G3295">
        <v>6.1186499999999998E-2</v>
      </c>
      <c r="H3295">
        <v>6.1256999999999999E-2</v>
      </c>
      <c r="I3295">
        <v>6.2821000000000002E-2</v>
      </c>
      <c r="J3295">
        <v>6.8264500000000006E-2</v>
      </c>
      <c r="K3295">
        <v>7.4472999999999998E-2</v>
      </c>
      <c r="L3295">
        <v>7.9511999999999999E-2</v>
      </c>
      <c r="M3295">
        <v>8.0851500000000007E-2</v>
      </c>
      <c r="N3295">
        <v>8.1264500000000003E-2</v>
      </c>
      <c r="O3295">
        <v>8.3181500000000005E-2</v>
      </c>
      <c r="P3295">
        <v>8.8641499999999998E-2</v>
      </c>
      <c r="Q3295">
        <v>9.6517000000000006E-2</v>
      </c>
      <c r="R3295">
        <v>0.105395</v>
      </c>
      <c r="S3295">
        <v>0.115007</v>
      </c>
      <c r="T3295">
        <v>0.12697649999999999</v>
      </c>
      <c r="U3295">
        <v>0.14267350000000001</v>
      </c>
      <c r="V3295">
        <v>0.16364899999999999</v>
      </c>
      <c r="W3295">
        <v>0.190388</v>
      </c>
      <c r="X3295">
        <v>0.22151399999999999</v>
      </c>
      <c r="Y3295">
        <v>0.25309549999999997</v>
      </c>
      <c r="Z3295">
        <v>0.2787695</v>
      </c>
      <c r="AA3295">
        <v>0.29889250000000001</v>
      </c>
      <c r="AB3295">
        <v>0.31228450000000002</v>
      </c>
      <c r="AC3295">
        <v>0.320963</v>
      </c>
      <c r="AD3295">
        <v>0.32729399999999997</v>
      </c>
      <c r="AE3295">
        <v>0.33257750000000003</v>
      </c>
      <c r="AF3295">
        <v>0.33740399999999998</v>
      </c>
      <c r="AG3295">
        <v>0.34247300000000003</v>
      </c>
      <c r="AH3295">
        <v>0.34840199999999999</v>
      </c>
      <c r="AI3295">
        <v>0.35524899999999998</v>
      </c>
      <c r="AJ3295">
        <v>0.36304249999999999</v>
      </c>
      <c r="AK3295">
        <v>0.37188149999999998</v>
      </c>
      <c r="AL3295">
        <v>0.38140000000000002</v>
      </c>
      <c r="AM3295">
        <v>0.3911135</v>
      </c>
      <c r="AN3295">
        <v>0.40035349999999997</v>
      </c>
      <c r="AO3295">
        <v>0.40805599999999997</v>
      </c>
      <c r="AP3295">
        <v>0.41384549999999998</v>
      </c>
      <c r="AQ3295">
        <v>0.41729699999999997</v>
      </c>
      <c r="AR3295">
        <v>0.41822549999999997</v>
      </c>
      <c r="AS3295">
        <v>0.41699550000000002</v>
      </c>
      <c r="AT3295">
        <v>0.41376099999999999</v>
      </c>
      <c r="AU3295">
        <v>0.40902749999999999</v>
      </c>
      <c r="AV3295">
        <v>0.40354449999999997</v>
      </c>
      <c r="AW3295">
        <v>0.397393</v>
      </c>
      <c r="AX3295">
        <v>0.39095550000000001</v>
      </c>
      <c r="AY3295">
        <v>0.38493549999999999</v>
      </c>
      <c r="AZ3295">
        <v>0.37915349999999998</v>
      </c>
      <c r="BA3295">
        <v>0.3740655</v>
      </c>
      <c r="BB3295">
        <v>0.369728</v>
      </c>
      <c r="BC3295">
        <v>0.3661565</v>
      </c>
      <c r="BD3295">
        <v>0.36355850000000001</v>
      </c>
      <c r="BE3295">
        <v>0.3615585</v>
      </c>
      <c r="BF3295">
        <v>0.36022949999999998</v>
      </c>
      <c r="BG3295">
        <v>0.35992600000000002</v>
      </c>
      <c r="BH3295">
        <v>0.36021249999999999</v>
      </c>
      <c r="BI3295">
        <v>0.36077100000000001</v>
      </c>
      <c r="BJ3295">
        <v>0.36175000000000002</v>
      </c>
      <c r="BK3295">
        <v>0.363452</v>
      </c>
      <c r="BL3295">
        <v>0.36532399999999998</v>
      </c>
      <c r="BM3295">
        <v>0.36735649999999997</v>
      </c>
      <c r="BN3295">
        <v>0.37059300000000001</v>
      </c>
      <c r="BO3295">
        <v>0.37346499999999999</v>
      </c>
      <c r="BP3295">
        <v>0.37664249999999999</v>
      </c>
      <c r="BQ3295">
        <v>0.38035750000000002</v>
      </c>
      <c r="BR3295">
        <v>0.38394149999999999</v>
      </c>
      <c r="BS3295">
        <v>0.38772050000000002</v>
      </c>
      <c r="BT3295">
        <v>0.39166899999999999</v>
      </c>
      <c r="BU3295">
        <v>0.39583600000000002</v>
      </c>
      <c r="BV3295">
        <v>0.40049200000000001</v>
      </c>
      <c r="BW3295">
        <v>0.40546850000000001</v>
      </c>
      <c r="BX3295">
        <v>0.4106245</v>
      </c>
      <c r="BY3295">
        <v>0.41617500000000002</v>
      </c>
      <c r="BZ3295">
        <v>0.42173450000000001</v>
      </c>
      <c r="CA3295">
        <v>0.42774849999999998</v>
      </c>
      <c r="CB3295">
        <v>0.43367800000000001</v>
      </c>
      <c r="CC3295">
        <v>0.43965749999999998</v>
      </c>
      <c r="CD3295">
        <v>0.44544050000000002</v>
      </c>
      <c r="CE3295">
        <v>0.45100400000000002</v>
      </c>
      <c r="CF3295">
        <v>0.45642500000000003</v>
      </c>
      <c r="CG3295">
        <v>0.46146199999999998</v>
      </c>
      <c r="CH3295">
        <v>0.46619899999999997</v>
      </c>
      <c r="CI3295">
        <v>0.47046100000000002</v>
      </c>
      <c r="CJ3295">
        <v>0.47425050000000002</v>
      </c>
      <c r="CK3295">
        <v>0.47752250000000002</v>
      </c>
      <c r="CL3295">
        <v>0.47957450000000001</v>
      </c>
      <c r="CM3295">
        <v>0.48136200000000001</v>
      </c>
      <c r="CN3295">
        <v>0.48351499999999997</v>
      </c>
      <c r="CO3295">
        <v>0.48572749999999998</v>
      </c>
      <c r="CP3295">
        <v>0.487369</v>
      </c>
      <c r="CQ3295">
        <v>0.48788749999999997</v>
      </c>
      <c r="CR3295">
        <v>0.48693799999999998</v>
      </c>
      <c r="CS3295">
        <v>0.48500149999999997</v>
      </c>
      <c r="CT3295">
        <v>0.48303849999999998</v>
      </c>
      <c r="CU3295">
        <v>0.48230899999999999</v>
      </c>
      <c r="CV3295">
        <v>0.48124749999999999</v>
      </c>
      <c r="CW3295">
        <v>0.48035299999999997</v>
      </c>
      <c r="CX3295">
        <v>0.47664450000000003</v>
      </c>
      <c r="CY3295">
        <v>0.46901700000000002</v>
      </c>
      <c r="CZ3295">
        <v>0.46024749999999998</v>
      </c>
      <c r="DA3295">
        <v>0.43364599999999998</v>
      </c>
      <c r="DB3295">
        <v>0.40676699999999999</v>
      </c>
      <c r="DC3295">
        <v>0.40401900000000002</v>
      </c>
      <c r="DD3295">
        <v>0.38682250000000001</v>
      </c>
      <c r="DE3295">
        <v>0.39448850000000002</v>
      </c>
      <c r="DF3295">
        <v>0.4456755</v>
      </c>
      <c r="DG3295">
        <v>0.46145799999999998</v>
      </c>
      <c r="DH3295">
        <v>0.466858</v>
      </c>
      <c r="DI3295">
        <v>0.47001500000000002</v>
      </c>
      <c r="DJ3295">
        <v>0.47271400000000002</v>
      </c>
      <c r="DK3295">
        <v>0.47531849999999998</v>
      </c>
      <c r="DL3295">
        <v>0.47715999999999997</v>
      </c>
      <c r="DM3295">
        <v>0.47854099999999999</v>
      </c>
      <c r="DN3295">
        <v>0.48129100000000002</v>
      </c>
      <c r="DO3295">
        <v>0.48321700000000001</v>
      </c>
      <c r="DP3295">
        <v>0.48448449999999998</v>
      </c>
      <c r="DQ3295">
        <v>0.4855545</v>
      </c>
      <c r="DR3295">
        <v>0.48651850000000002</v>
      </c>
      <c r="DS3295">
        <v>0.48711850000000001</v>
      </c>
      <c r="DT3295">
        <v>0.48760500000000001</v>
      </c>
      <c r="DU3295">
        <v>0.4878555</v>
      </c>
      <c r="DV3295">
        <v>0.48819249999999997</v>
      </c>
      <c r="DW3295">
        <v>0.48833799999999999</v>
      </c>
      <c r="DX3295">
        <v>0.48841699999999999</v>
      </c>
      <c r="DY3295">
        <v>0.48844199999999999</v>
      </c>
      <c r="DZ3295">
        <v>0.48842550000000001</v>
      </c>
      <c r="EA3295">
        <v>0.48848249999999999</v>
      </c>
      <c r="EB3295">
        <v>0.488672</v>
      </c>
      <c r="EC3295">
        <v>0.48884450000000002</v>
      </c>
      <c r="ED3295">
        <v>0.48904700000000001</v>
      </c>
      <c r="EE3295">
        <v>0.48917650000000001</v>
      </c>
      <c r="EF3295">
        <v>0.48924250000000002</v>
      </c>
      <c r="EG3295">
        <v>0.48920849999999999</v>
      </c>
      <c r="EH3295">
        <v>0.48904300000000001</v>
      </c>
      <c r="EI3295">
        <v>0.48876849999999999</v>
      </c>
      <c r="EJ3295">
        <v>0.48798049999999998</v>
      </c>
      <c r="EK3295">
        <v>0.48672149999999997</v>
      </c>
      <c r="EL3295">
        <v>0.48563250000000002</v>
      </c>
      <c r="EM3295">
        <v>0.48440149999999998</v>
      </c>
      <c r="EN3295">
        <v>0.48299150000000002</v>
      </c>
      <c r="EO3295">
        <v>0.48131099999999999</v>
      </c>
      <c r="EP3295">
        <v>0.47956300000000002</v>
      </c>
      <c r="EQ3295">
        <v>0.47882000000000002</v>
      </c>
      <c r="ER3295">
        <v>0.47681499999999999</v>
      </c>
      <c r="ES3295">
        <v>0.47755300000000001</v>
      </c>
      <c r="ET3295">
        <v>0.478462</v>
      </c>
      <c r="EU3295">
        <v>0.478578</v>
      </c>
      <c r="EV3295">
        <v>0.47995850000000001</v>
      </c>
      <c r="EW3295">
        <v>0.47816799999999998</v>
      </c>
      <c r="EX3295">
        <v>0.46703149999999999</v>
      </c>
      <c r="EY3295">
        <v>0.44760699999999998</v>
      </c>
      <c r="EZ3295">
        <v>0.43434349999999999</v>
      </c>
      <c r="FA3295">
        <v>0.41703050000000003</v>
      </c>
      <c r="FB3295">
        <v>0.40436949999999999</v>
      </c>
      <c r="FC3295">
        <v>0.4044625</v>
      </c>
      <c r="FD3295">
        <v>0.40911249999999999</v>
      </c>
      <c r="FE3295">
        <v>0.413578</v>
      </c>
      <c r="FF3295">
        <v>0.41836000000000001</v>
      </c>
      <c r="FG3295">
        <v>0.42344100000000001</v>
      </c>
      <c r="FH3295">
        <v>0.42908649999999998</v>
      </c>
      <c r="FI3295">
        <v>0.43436449999999999</v>
      </c>
      <c r="FJ3295">
        <v>0.43998150000000003</v>
      </c>
      <c r="FK3295">
        <v>0.44565900000000003</v>
      </c>
      <c r="FL3295">
        <v>0.45086100000000001</v>
      </c>
      <c r="FM3295">
        <v>0.45560850000000003</v>
      </c>
      <c r="FN3295">
        <v>0.45926699999999998</v>
      </c>
      <c r="FO3295">
        <v>0.4619065</v>
      </c>
      <c r="FP3295">
        <v>0.46329599999999999</v>
      </c>
      <c r="FQ3295">
        <v>0.46329049999999999</v>
      </c>
      <c r="FR3295">
        <v>0.46197100000000002</v>
      </c>
      <c r="FS3295">
        <v>0.45950750000000001</v>
      </c>
      <c r="FT3295">
        <v>0.45726800000000001</v>
      </c>
      <c r="FU3295">
        <v>0.45476</v>
      </c>
      <c r="FV3295">
        <v>0.44795600000000002</v>
      </c>
      <c r="FW3295">
        <v>0.445828</v>
      </c>
      <c r="FX3295">
        <v>0.43729050000000003</v>
      </c>
      <c r="FY3295">
        <v>0.4133175</v>
      </c>
      <c r="FZ3295">
        <v>0.37350549999999999</v>
      </c>
      <c r="GA3295">
        <v>0.33892899999999998</v>
      </c>
      <c r="GB3295">
        <v>0.31988749999999999</v>
      </c>
      <c r="GC3295">
        <v>0.30933850000000002</v>
      </c>
      <c r="GD3295">
        <v>0.3041355</v>
      </c>
      <c r="GE3295">
        <v>0.27721950000000001</v>
      </c>
      <c r="GF3295">
        <v>0.27589000000000002</v>
      </c>
      <c r="GG3295">
        <v>0.34598400000000001</v>
      </c>
      <c r="GH3295">
        <v>0.3708785</v>
      </c>
      <c r="GI3295">
        <v>0.37331700000000001</v>
      </c>
      <c r="GJ3295">
        <v>0.37765349999999998</v>
      </c>
      <c r="GK3295">
        <v>0.37679649999999998</v>
      </c>
      <c r="GL3295">
        <v>0.37314199999999997</v>
      </c>
      <c r="GM3295">
        <v>0.3665505</v>
      </c>
      <c r="GN3295">
        <v>0.35824899999999998</v>
      </c>
      <c r="GO3295">
        <v>0.34833599999999998</v>
      </c>
      <c r="GP3295">
        <v>0.33863100000000002</v>
      </c>
      <c r="GQ3295">
        <v>0.33394499999999999</v>
      </c>
      <c r="GR3295">
        <v>0.33296199999999998</v>
      </c>
      <c r="GS3295">
        <v>0.32922050000000003</v>
      </c>
      <c r="GT3295">
        <v>0.3160695</v>
      </c>
      <c r="GU3295">
        <v>0.31009100000000001</v>
      </c>
      <c r="GV3295">
        <v>0.30330600000000002</v>
      </c>
      <c r="GW3295">
        <v>0.29065049999999998</v>
      </c>
      <c r="GX3295">
        <v>0.28974</v>
      </c>
      <c r="GY3295">
        <v>0.2968325</v>
      </c>
      <c r="GZ3295">
        <v>0.29818299999999998</v>
      </c>
      <c r="HA3295">
        <v>0.29203499999999999</v>
      </c>
      <c r="HB3295">
        <v>0.282528</v>
      </c>
      <c r="HC3295">
        <v>0.27028649999999999</v>
      </c>
      <c r="HD3295">
        <v>0.26589200000000002</v>
      </c>
      <c r="HE3295">
        <v>0.26239299999999999</v>
      </c>
      <c r="HF3295">
        <v>0.26215699999999997</v>
      </c>
      <c r="HG3295">
        <v>0.25909100000000002</v>
      </c>
      <c r="HH3295">
        <v>0.26230300000000001</v>
      </c>
      <c r="HI3295">
        <v>0.26279799999999998</v>
      </c>
    </row>
    <row r="3296" spans="1:217" x14ac:dyDescent="0.35">
      <c r="A3296" s="1" t="s">
        <v>3511</v>
      </c>
      <c r="B3296">
        <v>7.7494499999999994E-2</v>
      </c>
      <c r="C3296">
        <v>6.46095E-2</v>
      </c>
      <c r="D3296">
        <v>6.3297999999999993E-2</v>
      </c>
      <c r="E3296">
        <v>6.2274999999999997E-2</v>
      </c>
      <c r="F3296">
        <v>6.1255999999999998E-2</v>
      </c>
      <c r="G3296">
        <v>6.4967999999999998E-2</v>
      </c>
      <c r="H3296">
        <v>6.6212499999999994E-2</v>
      </c>
      <c r="I3296">
        <v>6.7648E-2</v>
      </c>
      <c r="J3296">
        <v>7.3195999999999997E-2</v>
      </c>
      <c r="K3296">
        <v>8.0785499999999996E-2</v>
      </c>
      <c r="L3296">
        <v>8.5720000000000005E-2</v>
      </c>
      <c r="M3296">
        <v>8.7041499999999994E-2</v>
      </c>
      <c r="N3296">
        <v>8.7221000000000007E-2</v>
      </c>
      <c r="O3296">
        <v>8.9178499999999994E-2</v>
      </c>
      <c r="P3296">
        <v>9.4884999999999997E-2</v>
      </c>
      <c r="Q3296">
        <v>0.103413</v>
      </c>
      <c r="R3296">
        <v>0.113177</v>
      </c>
      <c r="S3296">
        <v>0.1237055</v>
      </c>
      <c r="T3296">
        <v>0.1365065</v>
      </c>
      <c r="U3296">
        <v>0.15327399999999999</v>
      </c>
      <c r="V3296">
        <v>0.17518900000000001</v>
      </c>
      <c r="W3296">
        <v>0.20270250000000001</v>
      </c>
      <c r="X3296">
        <v>0.23414950000000001</v>
      </c>
      <c r="Y3296">
        <v>0.265737</v>
      </c>
      <c r="Z3296">
        <v>0.29133599999999998</v>
      </c>
      <c r="AA3296">
        <v>0.311</v>
      </c>
      <c r="AB3296">
        <v>0.32390200000000002</v>
      </c>
      <c r="AC3296">
        <v>0.33203549999999998</v>
      </c>
      <c r="AD3296">
        <v>0.3378545</v>
      </c>
      <c r="AE3296">
        <v>0.342611</v>
      </c>
      <c r="AF3296">
        <v>0.34705000000000003</v>
      </c>
      <c r="AG3296">
        <v>0.35167300000000001</v>
      </c>
      <c r="AH3296">
        <v>0.357269</v>
      </c>
      <c r="AI3296">
        <v>0.36372650000000001</v>
      </c>
      <c r="AJ3296">
        <v>0.37136750000000002</v>
      </c>
      <c r="AK3296">
        <v>0.3800325</v>
      </c>
      <c r="AL3296">
        <v>0.38931949999999999</v>
      </c>
      <c r="AM3296">
        <v>0.39904699999999999</v>
      </c>
      <c r="AN3296">
        <v>0.40814349999999999</v>
      </c>
      <c r="AO3296">
        <v>0.41577550000000002</v>
      </c>
      <c r="AP3296">
        <v>0.421657</v>
      </c>
      <c r="AQ3296">
        <v>0.42495699999999997</v>
      </c>
      <c r="AR3296">
        <v>0.42575000000000002</v>
      </c>
      <c r="AS3296">
        <v>0.42425400000000002</v>
      </c>
      <c r="AT3296">
        <v>0.42068899999999998</v>
      </c>
      <c r="AU3296">
        <v>0.4157285</v>
      </c>
      <c r="AV3296">
        <v>0.40979650000000001</v>
      </c>
      <c r="AW3296">
        <v>0.4032655</v>
      </c>
      <c r="AX3296">
        <v>0.39654050000000002</v>
      </c>
      <c r="AY3296">
        <v>0.39005600000000001</v>
      </c>
      <c r="AZ3296">
        <v>0.383936</v>
      </c>
      <c r="BA3296">
        <v>0.3785</v>
      </c>
      <c r="BB3296">
        <v>0.37383100000000002</v>
      </c>
      <c r="BC3296">
        <v>0.3699035</v>
      </c>
      <c r="BD3296">
        <v>0.36698550000000002</v>
      </c>
      <c r="BE3296">
        <v>0.36466749999999998</v>
      </c>
      <c r="BF3296">
        <v>0.36305549999999998</v>
      </c>
      <c r="BG3296">
        <v>0.36226399999999997</v>
      </c>
      <c r="BH3296">
        <v>0.36244500000000002</v>
      </c>
      <c r="BI3296">
        <v>0.36283500000000002</v>
      </c>
      <c r="BJ3296">
        <v>0.36349049999999999</v>
      </c>
      <c r="BK3296">
        <v>0.364846</v>
      </c>
      <c r="BL3296">
        <v>0.36623749999999999</v>
      </c>
      <c r="BM3296">
        <v>0.36837500000000001</v>
      </c>
      <c r="BN3296">
        <v>0.37054399999999998</v>
      </c>
      <c r="BO3296">
        <v>0.37300699999999998</v>
      </c>
      <c r="BP3296">
        <v>0.37634099999999998</v>
      </c>
      <c r="BQ3296">
        <v>0.37980849999999999</v>
      </c>
      <c r="BR3296">
        <v>0.3833915</v>
      </c>
      <c r="BS3296">
        <v>0.38720549999999998</v>
      </c>
      <c r="BT3296">
        <v>0.39104349999999999</v>
      </c>
      <c r="BU3296">
        <v>0.39531749999999999</v>
      </c>
      <c r="BV3296">
        <v>0.39998850000000002</v>
      </c>
      <c r="BW3296">
        <v>0.40497450000000002</v>
      </c>
      <c r="BX3296">
        <v>0.41044550000000002</v>
      </c>
      <c r="BY3296">
        <v>0.41601349999999998</v>
      </c>
      <c r="BZ3296">
        <v>0.42183549999999997</v>
      </c>
      <c r="CA3296">
        <v>0.42785800000000002</v>
      </c>
      <c r="CB3296">
        <v>0.43395099999999998</v>
      </c>
      <c r="CC3296">
        <v>0.4400905</v>
      </c>
      <c r="CD3296">
        <v>0.44601550000000001</v>
      </c>
      <c r="CE3296">
        <v>0.45169100000000001</v>
      </c>
      <c r="CF3296">
        <v>0.457399</v>
      </c>
      <c r="CG3296">
        <v>0.46274199999999999</v>
      </c>
      <c r="CH3296">
        <v>0.46756700000000001</v>
      </c>
      <c r="CI3296">
        <v>0.47213549999999999</v>
      </c>
      <c r="CJ3296">
        <v>0.47619899999999998</v>
      </c>
      <c r="CK3296">
        <v>0.47946850000000002</v>
      </c>
      <c r="CL3296">
        <v>0.4816685</v>
      </c>
      <c r="CM3296">
        <v>0.48333399999999999</v>
      </c>
      <c r="CN3296">
        <v>0.4855525</v>
      </c>
      <c r="CO3296">
        <v>0.48777300000000001</v>
      </c>
      <c r="CP3296">
        <v>0.48930899999999999</v>
      </c>
      <c r="CQ3296">
        <v>0.48975649999999998</v>
      </c>
      <c r="CR3296">
        <v>0.48875449999999998</v>
      </c>
      <c r="CS3296">
        <v>0.48662699999999998</v>
      </c>
      <c r="CT3296">
        <v>0.48440650000000002</v>
      </c>
      <c r="CU3296">
        <v>0.48347099999999998</v>
      </c>
      <c r="CV3296">
        <v>0.48226200000000002</v>
      </c>
      <c r="CW3296">
        <v>0.48118899999999998</v>
      </c>
      <c r="CX3296">
        <v>0.477211</v>
      </c>
      <c r="CY3296">
        <v>0.46905849999999999</v>
      </c>
      <c r="CZ3296">
        <v>0.45991900000000002</v>
      </c>
      <c r="DA3296">
        <v>0.4329325</v>
      </c>
      <c r="DB3296">
        <v>0.405748</v>
      </c>
      <c r="DC3296">
        <v>0.40334199999999998</v>
      </c>
      <c r="DD3296">
        <v>0.38579449999999998</v>
      </c>
      <c r="DE3296">
        <v>0.39327050000000002</v>
      </c>
      <c r="DF3296">
        <v>0.44593250000000001</v>
      </c>
      <c r="DG3296">
        <v>0.46190049999999999</v>
      </c>
      <c r="DH3296">
        <v>0.46728350000000002</v>
      </c>
      <c r="DI3296">
        <v>0.47035949999999999</v>
      </c>
      <c r="DJ3296">
        <v>0.47289700000000001</v>
      </c>
      <c r="DK3296">
        <v>0.47533449999999999</v>
      </c>
      <c r="DL3296">
        <v>0.4769255</v>
      </c>
      <c r="DM3296">
        <v>0.47813650000000002</v>
      </c>
      <c r="DN3296">
        <v>0.48080200000000001</v>
      </c>
      <c r="DO3296">
        <v>0.48249449999999999</v>
      </c>
      <c r="DP3296">
        <v>0.48370400000000002</v>
      </c>
      <c r="DQ3296">
        <v>0.48463800000000001</v>
      </c>
      <c r="DR3296">
        <v>0.48528399999999999</v>
      </c>
      <c r="DS3296">
        <v>0.4857225</v>
      </c>
      <c r="DT3296">
        <v>0.48609750000000002</v>
      </c>
      <c r="DU3296">
        <v>0.48636649999999998</v>
      </c>
      <c r="DV3296">
        <v>0.48647899999999999</v>
      </c>
      <c r="DW3296">
        <v>0.48642400000000002</v>
      </c>
      <c r="DX3296">
        <v>0.48641450000000003</v>
      </c>
      <c r="DY3296">
        <v>0.48617349999999998</v>
      </c>
      <c r="DZ3296">
        <v>0.48617149999999998</v>
      </c>
      <c r="EA3296">
        <v>0.48603400000000002</v>
      </c>
      <c r="EB3296">
        <v>0.4860565</v>
      </c>
      <c r="EC3296">
        <v>0.48609200000000002</v>
      </c>
      <c r="ED3296">
        <v>0.48603499999999999</v>
      </c>
      <c r="EE3296">
        <v>0.48585050000000002</v>
      </c>
      <c r="EF3296">
        <v>0.48577550000000003</v>
      </c>
      <c r="EG3296">
        <v>0.48564299999999999</v>
      </c>
      <c r="EH3296">
        <v>0.48549700000000001</v>
      </c>
      <c r="EI3296">
        <v>0.48500900000000002</v>
      </c>
      <c r="EJ3296">
        <v>0.48414400000000002</v>
      </c>
      <c r="EK3296">
        <v>0.482825</v>
      </c>
      <c r="EL3296">
        <v>0.48144999999999999</v>
      </c>
      <c r="EM3296">
        <v>0.48010750000000002</v>
      </c>
      <c r="EN3296">
        <v>0.47856399999999999</v>
      </c>
      <c r="EO3296">
        <v>0.47692000000000001</v>
      </c>
      <c r="EP3296">
        <v>0.47491549999999999</v>
      </c>
      <c r="EQ3296">
        <v>0.47391850000000002</v>
      </c>
      <c r="ER3296">
        <v>0.47065050000000003</v>
      </c>
      <c r="ES3296">
        <v>0.47106300000000001</v>
      </c>
      <c r="ET3296">
        <v>0.47198699999999999</v>
      </c>
      <c r="EU3296">
        <v>0.47207300000000002</v>
      </c>
      <c r="EV3296">
        <v>0.47326950000000001</v>
      </c>
      <c r="EW3296">
        <v>0.47143950000000001</v>
      </c>
      <c r="EX3296">
        <v>0.460007</v>
      </c>
      <c r="EY3296">
        <v>0.44036449999999999</v>
      </c>
      <c r="EZ3296">
        <v>0.427234</v>
      </c>
      <c r="FA3296">
        <v>0.41035100000000002</v>
      </c>
      <c r="FB3296">
        <v>0.39816600000000002</v>
      </c>
      <c r="FC3296">
        <v>0.39842949999999999</v>
      </c>
      <c r="FD3296">
        <v>0.40288600000000002</v>
      </c>
      <c r="FE3296">
        <v>0.40725050000000002</v>
      </c>
      <c r="FF3296">
        <v>0.4118985</v>
      </c>
      <c r="FG3296">
        <v>0.41691499999999998</v>
      </c>
      <c r="FH3296">
        <v>0.4224945</v>
      </c>
      <c r="FI3296">
        <v>0.42775150000000001</v>
      </c>
      <c r="FJ3296">
        <v>0.43354949999999998</v>
      </c>
      <c r="FK3296">
        <v>0.43870300000000001</v>
      </c>
      <c r="FL3296">
        <v>0.4439205</v>
      </c>
      <c r="FM3296">
        <v>0.44838099999999997</v>
      </c>
      <c r="FN3296">
        <v>0.45188899999999999</v>
      </c>
      <c r="FO3296">
        <v>0.45430399999999999</v>
      </c>
      <c r="FP3296">
        <v>0.45560899999999999</v>
      </c>
      <c r="FQ3296">
        <v>0.45553949999999999</v>
      </c>
      <c r="FR3296">
        <v>0.45407500000000001</v>
      </c>
      <c r="FS3296">
        <v>0.45141049999999999</v>
      </c>
      <c r="FT3296">
        <v>0.44876549999999998</v>
      </c>
      <c r="FU3296">
        <v>0.446517</v>
      </c>
      <c r="FV3296">
        <v>0.43995000000000001</v>
      </c>
      <c r="FW3296">
        <v>0.43783050000000001</v>
      </c>
      <c r="FX3296">
        <v>0.430091</v>
      </c>
      <c r="FY3296">
        <v>0.40610750000000001</v>
      </c>
      <c r="FZ3296">
        <v>0.36627399999999999</v>
      </c>
      <c r="GA3296">
        <v>0.33173900000000001</v>
      </c>
      <c r="GB3296">
        <v>0.313332</v>
      </c>
      <c r="GC3296">
        <v>0.30385050000000002</v>
      </c>
      <c r="GD3296">
        <v>0.29872500000000002</v>
      </c>
      <c r="GE3296">
        <v>0.27249400000000001</v>
      </c>
      <c r="GF3296">
        <v>0.27103149999999998</v>
      </c>
      <c r="GG3296">
        <v>0.34144449999999998</v>
      </c>
      <c r="GH3296">
        <v>0.36596499999999998</v>
      </c>
      <c r="GI3296">
        <v>0.36762549999999999</v>
      </c>
      <c r="GJ3296">
        <v>0.37140649999999997</v>
      </c>
      <c r="GK3296">
        <v>0.37004700000000001</v>
      </c>
      <c r="GL3296">
        <v>0.36594549999999998</v>
      </c>
      <c r="GM3296">
        <v>0.35854999999999998</v>
      </c>
      <c r="GN3296">
        <v>0.34946300000000002</v>
      </c>
      <c r="GO3296">
        <v>0.339615</v>
      </c>
      <c r="GP3296">
        <v>0.32973449999999999</v>
      </c>
      <c r="GQ3296">
        <v>0.32507449999999999</v>
      </c>
      <c r="GR3296">
        <v>0.32359599999999999</v>
      </c>
      <c r="GS3296">
        <v>0.32054100000000002</v>
      </c>
      <c r="GT3296">
        <v>0.30805949999999999</v>
      </c>
      <c r="GU3296">
        <v>0.30225299999999999</v>
      </c>
      <c r="GV3296">
        <v>0.29704700000000001</v>
      </c>
      <c r="GW3296">
        <v>0.28410800000000003</v>
      </c>
      <c r="GX3296">
        <v>0.28426600000000002</v>
      </c>
      <c r="GY3296">
        <v>0.29237049999999998</v>
      </c>
      <c r="GZ3296">
        <v>0.29407850000000002</v>
      </c>
      <c r="HA3296">
        <v>0.28808650000000002</v>
      </c>
      <c r="HB3296">
        <v>0.2772155</v>
      </c>
      <c r="HC3296">
        <v>0.26528849999999998</v>
      </c>
      <c r="HD3296">
        <v>0.26263750000000002</v>
      </c>
      <c r="HE3296">
        <v>0.25882349999999998</v>
      </c>
      <c r="HF3296">
        <v>0.25277899999999998</v>
      </c>
      <c r="HG3296">
        <v>0.244341</v>
      </c>
      <c r="HH3296">
        <v>0.25062449999999997</v>
      </c>
      <c r="HI3296">
        <v>0.25193900000000002</v>
      </c>
    </row>
    <row r="3297" spans="1:217" x14ac:dyDescent="0.35">
      <c r="A3297" s="1" t="s">
        <v>3512</v>
      </c>
      <c r="B3297">
        <v>9.1149499999999994E-2</v>
      </c>
      <c r="C3297">
        <v>6.7862000000000006E-2</v>
      </c>
      <c r="D3297">
        <v>5.8846000000000002E-2</v>
      </c>
      <c r="E3297">
        <v>6.2296499999999998E-2</v>
      </c>
      <c r="F3297">
        <v>6.4573500000000006E-2</v>
      </c>
      <c r="G3297">
        <v>6.5762000000000001E-2</v>
      </c>
      <c r="H3297">
        <v>6.7333000000000004E-2</v>
      </c>
      <c r="I3297">
        <v>6.9723999999999994E-2</v>
      </c>
      <c r="J3297">
        <v>7.5688000000000005E-2</v>
      </c>
      <c r="K3297">
        <v>8.4359000000000003E-2</v>
      </c>
      <c r="L3297">
        <v>9.0425000000000005E-2</v>
      </c>
      <c r="M3297">
        <v>9.1209499999999999E-2</v>
      </c>
      <c r="N3297">
        <v>9.0748499999999996E-2</v>
      </c>
      <c r="O3297">
        <v>9.2887999999999998E-2</v>
      </c>
      <c r="P3297">
        <v>9.8917000000000005E-2</v>
      </c>
      <c r="Q3297">
        <v>0.10892300000000001</v>
      </c>
      <c r="R3297">
        <v>0.1203345</v>
      </c>
      <c r="S3297">
        <v>0.13301099999999999</v>
      </c>
      <c r="T3297">
        <v>0.14828050000000001</v>
      </c>
      <c r="U3297">
        <v>0.16801749999999999</v>
      </c>
      <c r="V3297">
        <v>0.19258400000000001</v>
      </c>
      <c r="W3297">
        <v>0.22146650000000001</v>
      </c>
      <c r="X3297">
        <v>0.25234000000000001</v>
      </c>
      <c r="Y3297">
        <v>0.28161399999999998</v>
      </c>
      <c r="Z3297">
        <v>0.30407800000000001</v>
      </c>
      <c r="AA3297">
        <v>0.32063849999999999</v>
      </c>
      <c r="AB3297">
        <v>0.33073999999999998</v>
      </c>
      <c r="AC3297">
        <v>0.33669149999999998</v>
      </c>
      <c r="AD3297">
        <v>0.3407695</v>
      </c>
      <c r="AE3297">
        <v>0.34425650000000002</v>
      </c>
      <c r="AF3297">
        <v>0.34774450000000001</v>
      </c>
      <c r="AG3297">
        <v>0.35161199999999998</v>
      </c>
      <c r="AH3297">
        <v>0.35654599999999997</v>
      </c>
      <c r="AI3297">
        <v>0.36259999999999998</v>
      </c>
      <c r="AJ3297">
        <v>0.36989850000000002</v>
      </c>
      <c r="AK3297">
        <v>0.37833650000000002</v>
      </c>
      <c r="AL3297">
        <v>0.38757399999999997</v>
      </c>
      <c r="AM3297">
        <v>0.39740550000000002</v>
      </c>
      <c r="AN3297">
        <v>0.40691749999999999</v>
      </c>
      <c r="AO3297">
        <v>0.41495900000000002</v>
      </c>
      <c r="AP3297">
        <v>0.4212185</v>
      </c>
      <c r="AQ3297">
        <v>0.42495749999999999</v>
      </c>
      <c r="AR3297">
        <v>0.42612949999999999</v>
      </c>
      <c r="AS3297">
        <v>0.4248615</v>
      </c>
      <c r="AT3297">
        <v>0.42144900000000002</v>
      </c>
      <c r="AU3297">
        <v>0.41644799999999998</v>
      </c>
      <c r="AV3297">
        <v>0.41032649999999998</v>
      </c>
      <c r="AW3297">
        <v>0.40354250000000003</v>
      </c>
      <c r="AX3297">
        <v>0.39650550000000001</v>
      </c>
      <c r="AY3297">
        <v>0.38973550000000001</v>
      </c>
      <c r="AZ3297">
        <v>0.38326500000000002</v>
      </c>
      <c r="BA3297">
        <v>0.37735350000000001</v>
      </c>
      <c r="BB3297">
        <v>0.372168</v>
      </c>
      <c r="BC3297">
        <v>0.367788</v>
      </c>
      <c r="BD3297">
        <v>0.36444650000000001</v>
      </c>
      <c r="BE3297">
        <v>0.36166150000000002</v>
      </c>
      <c r="BF3297">
        <v>0.35954849999999999</v>
      </c>
      <c r="BG3297">
        <v>0.35843700000000001</v>
      </c>
      <c r="BH3297">
        <v>0.35800549999999998</v>
      </c>
      <c r="BI3297">
        <v>0.35805500000000001</v>
      </c>
      <c r="BJ3297">
        <v>0.35832199999999997</v>
      </c>
      <c r="BK3297">
        <v>0.35935499999999998</v>
      </c>
      <c r="BL3297">
        <v>0.360481</v>
      </c>
      <c r="BM3297">
        <v>0.362066</v>
      </c>
      <c r="BN3297">
        <v>0.36413800000000002</v>
      </c>
      <c r="BO3297">
        <v>0.366587</v>
      </c>
      <c r="BP3297">
        <v>0.36973549999999999</v>
      </c>
      <c r="BQ3297">
        <v>0.37309900000000001</v>
      </c>
      <c r="BR3297">
        <v>0.37674249999999998</v>
      </c>
      <c r="BS3297">
        <v>0.380581</v>
      </c>
      <c r="BT3297">
        <v>0.38460549999999999</v>
      </c>
      <c r="BU3297">
        <v>0.38882050000000001</v>
      </c>
      <c r="BV3297">
        <v>0.39368150000000002</v>
      </c>
      <c r="BW3297">
        <v>0.399088</v>
      </c>
      <c r="BX3297">
        <v>0.40474949999999998</v>
      </c>
      <c r="BY3297">
        <v>0.41061999999999999</v>
      </c>
      <c r="BZ3297">
        <v>0.41680200000000001</v>
      </c>
      <c r="CA3297">
        <v>0.42328900000000003</v>
      </c>
      <c r="CB3297">
        <v>0.43005399999999999</v>
      </c>
      <c r="CC3297">
        <v>0.43673400000000001</v>
      </c>
      <c r="CD3297">
        <v>0.44320949999999998</v>
      </c>
      <c r="CE3297">
        <v>0.44948500000000002</v>
      </c>
      <c r="CF3297">
        <v>0.45564500000000002</v>
      </c>
      <c r="CG3297">
        <v>0.46154099999999998</v>
      </c>
      <c r="CH3297">
        <v>0.46696749999999998</v>
      </c>
      <c r="CI3297">
        <v>0.47192050000000002</v>
      </c>
      <c r="CJ3297">
        <v>0.47631600000000002</v>
      </c>
      <c r="CK3297">
        <v>0.48010550000000002</v>
      </c>
      <c r="CL3297">
        <v>0.48268149999999999</v>
      </c>
      <c r="CM3297">
        <v>0.48472700000000002</v>
      </c>
      <c r="CN3297">
        <v>0.48723949999999999</v>
      </c>
      <c r="CO3297">
        <v>0.48973699999999998</v>
      </c>
      <c r="CP3297">
        <v>0.49153649999999999</v>
      </c>
      <c r="CQ3297">
        <v>0.4922725</v>
      </c>
      <c r="CR3297">
        <v>0.49143199999999998</v>
      </c>
      <c r="CS3297">
        <v>0.48950900000000003</v>
      </c>
      <c r="CT3297">
        <v>0.48743750000000002</v>
      </c>
      <c r="CU3297">
        <v>0.48663600000000001</v>
      </c>
      <c r="CV3297">
        <v>0.48564200000000002</v>
      </c>
      <c r="CW3297">
        <v>0.48468099999999997</v>
      </c>
      <c r="CX3297">
        <v>0.480883</v>
      </c>
      <c r="CY3297">
        <v>0.47297299999999998</v>
      </c>
      <c r="CZ3297">
        <v>0.46397949999999999</v>
      </c>
      <c r="DA3297">
        <v>0.43716500000000003</v>
      </c>
      <c r="DB3297">
        <v>0.4100685</v>
      </c>
      <c r="DC3297">
        <v>0.40776699999999999</v>
      </c>
      <c r="DD3297">
        <v>0.39019700000000002</v>
      </c>
      <c r="DE3297">
        <v>0.39767449999999999</v>
      </c>
      <c r="DF3297">
        <v>0.45069350000000002</v>
      </c>
      <c r="DG3297">
        <v>0.46660800000000002</v>
      </c>
      <c r="DH3297">
        <v>0.47192200000000001</v>
      </c>
      <c r="DI3297">
        <v>0.47494049999999999</v>
      </c>
      <c r="DJ3297">
        <v>0.47752749999999999</v>
      </c>
      <c r="DK3297">
        <v>0.479987</v>
      </c>
      <c r="DL3297">
        <v>0.48174499999999998</v>
      </c>
      <c r="DM3297">
        <v>0.48306399999999999</v>
      </c>
      <c r="DN3297">
        <v>0.48568800000000001</v>
      </c>
      <c r="DO3297">
        <v>0.48746099999999998</v>
      </c>
      <c r="DP3297">
        <v>0.48872450000000001</v>
      </c>
      <c r="DQ3297">
        <v>0.4897125</v>
      </c>
      <c r="DR3297">
        <v>0.49060350000000003</v>
      </c>
      <c r="DS3297">
        <v>0.49105300000000002</v>
      </c>
      <c r="DT3297">
        <v>0.49143900000000001</v>
      </c>
      <c r="DU3297">
        <v>0.49170649999999999</v>
      </c>
      <c r="DV3297">
        <v>0.49204350000000002</v>
      </c>
      <c r="DW3297">
        <v>0.49214150000000001</v>
      </c>
      <c r="DX3297">
        <v>0.49205199999999999</v>
      </c>
      <c r="DY3297">
        <v>0.49199799999999999</v>
      </c>
      <c r="DZ3297">
        <v>0.49188900000000002</v>
      </c>
      <c r="EA3297">
        <v>0.49178149999999998</v>
      </c>
      <c r="EB3297">
        <v>0.49177999999999999</v>
      </c>
      <c r="EC3297">
        <v>0.49185400000000001</v>
      </c>
      <c r="ED3297">
        <v>0.49184149999999999</v>
      </c>
      <c r="EE3297">
        <v>0.49173450000000002</v>
      </c>
      <c r="EF3297">
        <v>0.49183450000000001</v>
      </c>
      <c r="EG3297">
        <v>0.49173549999999999</v>
      </c>
      <c r="EH3297">
        <v>0.49146499999999999</v>
      </c>
      <c r="EI3297">
        <v>0.49106050000000001</v>
      </c>
      <c r="EJ3297">
        <v>0.49032350000000002</v>
      </c>
      <c r="EK3297">
        <v>0.48889300000000002</v>
      </c>
      <c r="EL3297">
        <v>0.487734</v>
      </c>
      <c r="EM3297">
        <v>0.48659799999999997</v>
      </c>
      <c r="EN3297">
        <v>0.48526950000000002</v>
      </c>
      <c r="EO3297">
        <v>0.48339500000000002</v>
      </c>
      <c r="EP3297">
        <v>0.48151450000000001</v>
      </c>
      <c r="EQ3297">
        <v>0.48052800000000001</v>
      </c>
      <c r="ER3297">
        <v>0.47856500000000002</v>
      </c>
      <c r="ES3297">
        <v>0.4788615</v>
      </c>
      <c r="ET3297">
        <v>0.47991099999999998</v>
      </c>
      <c r="EU3297">
        <v>0.480464</v>
      </c>
      <c r="EV3297">
        <v>0.48150949999999998</v>
      </c>
      <c r="EW3297">
        <v>0.47976799999999997</v>
      </c>
      <c r="EX3297">
        <v>0.46877049999999998</v>
      </c>
      <c r="EY3297">
        <v>0.44919599999999998</v>
      </c>
      <c r="EZ3297">
        <v>0.43594349999999998</v>
      </c>
      <c r="FA3297">
        <v>0.41908600000000001</v>
      </c>
      <c r="FB3297">
        <v>0.40668349999999998</v>
      </c>
      <c r="FC3297">
        <v>0.40639500000000001</v>
      </c>
      <c r="FD3297">
        <v>0.4110625</v>
      </c>
      <c r="FE3297">
        <v>0.41508099999999998</v>
      </c>
      <c r="FF3297">
        <v>0.41959200000000002</v>
      </c>
      <c r="FG3297">
        <v>0.42504550000000002</v>
      </c>
      <c r="FH3297">
        <v>0.43070150000000001</v>
      </c>
      <c r="FI3297">
        <v>0.43631750000000002</v>
      </c>
      <c r="FJ3297">
        <v>0.4419245</v>
      </c>
      <c r="FK3297">
        <v>0.44749149999999999</v>
      </c>
      <c r="FL3297">
        <v>0.45270349999999998</v>
      </c>
      <c r="FM3297">
        <v>0.45751150000000002</v>
      </c>
      <c r="FN3297">
        <v>0.461121</v>
      </c>
      <c r="FO3297">
        <v>0.46379300000000001</v>
      </c>
      <c r="FP3297">
        <v>0.46516049999999998</v>
      </c>
      <c r="FQ3297">
        <v>0.46474850000000001</v>
      </c>
      <c r="FR3297">
        <v>0.46330650000000001</v>
      </c>
      <c r="FS3297">
        <v>0.46071899999999999</v>
      </c>
      <c r="FT3297">
        <v>0.45835799999999999</v>
      </c>
      <c r="FU3297">
        <v>0.45593800000000001</v>
      </c>
      <c r="FV3297">
        <v>0.449461</v>
      </c>
      <c r="FW3297">
        <v>0.44753199999999999</v>
      </c>
      <c r="FX3297">
        <v>0.43972149999999999</v>
      </c>
      <c r="FY3297">
        <v>0.415217</v>
      </c>
      <c r="FZ3297">
        <v>0.37430750000000002</v>
      </c>
      <c r="GA3297">
        <v>0.33899699999999999</v>
      </c>
      <c r="GB3297">
        <v>0.32041150000000002</v>
      </c>
      <c r="GC3297">
        <v>0.31026799999999999</v>
      </c>
      <c r="GD3297">
        <v>0.30567699999999998</v>
      </c>
      <c r="GE3297">
        <v>0.27826400000000001</v>
      </c>
      <c r="GF3297">
        <v>0.27683550000000001</v>
      </c>
      <c r="GG3297">
        <v>0.34969600000000001</v>
      </c>
      <c r="GH3297">
        <v>0.374915</v>
      </c>
      <c r="GI3297">
        <v>0.37632100000000002</v>
      </c>
      <c r="GJ3297">
        <v>0.38058350000000002</v>
      </c>
      <c r="GK3297">
        <v>0.37898700000000002</v>
      </c>
      <c r="GL3297">
        <v>0.37502600000000003</v>
      </c>
      <c r="GM3297">
        <v>0.3675775</v>
      </c>
      <c r="GN3297">
        <v>0.35820249999999998</v>
      </c>
      <c r="GO3297">
        <v>0.34773700000000002</v>
      </c>
      <c r="GP3297">
        <v>0.33721649999999997</v>
      </c>
      <c r="GQ3297">
        <v>0.33256400000000003</v>
      </c>
      <c r="GR3297">
        <v>0.33121650000000002</v>
      </c>
      <c r="GS3297">
        <v>0.327596</v>
      </c>
      <c r="GT3297">
        <v>0.31500600000000001</v>
      </c>
      <c r="GU3297">
        <v>0.30932300000000001</v>
      </c>
      <c r="GV3297">
        <v>0.30362699999999998</v>
      </c>
      <c r="GW3297">
        <v>0.29085349999999999</v>
      </c>
      <c r="GX3297">
        <v>0.29145850000000001</v>
      </c>
      <c r="GY3297">
        <v>0.29905949999999998</v>
      </c>
      <c r="GZ3297">
        <v>0.30039349999999998</v>
      </c>
      <c r="HA3297">
        <v>0.29438449999999999</v>
      </c>
      <c r="HB3297">
        <v>0.28428150000000002</v>
      </c>
      <c r="HC3297">
        <v>0.27169749999999998</v>
      </c>
      <c r="HD3297">
        <v>0.264623</v>
      </c>
      <c r="HE3297">
        <v>0.25939499999999999</v>
      </c>
      <c r="HF3297">
        <v>0.25709700000000002</v>
      </c>
      <c r="HG3297">
        <v>0.25608999999999998</v>
      </c>
      <c r="HH3297">
        <v>0.25186649999999999</v>
      </c>
      <c r="HI3297">
        <v>0.26334550000000001</v>
      </c>
    </row>
    <row r="3298" spans="1:217" x14ac:dyDescent="0.35">
      <c r="A3298" s="1" t="s">
        <v>3513</v>
      </c>
      <c r="B3298">
        <v>5.4377000000000002E-2</v>
      </c>
      <c r="C3298">
        <v>6.2809500000000004E-2</v>
      </c>
      <c r="D3298">
        <v>6.0303500000000003E-2</v>
      </c>
      <c r="E3298">
        <v>6.1027499999999998E-2</v>
      </c>
      <c r="F3298">
        <v>6.3009999999999997E-2</v>
      </c>
      <c r="G3298">
        <v>6.3846E-2</v>
      </c>
      <c r="H3298">
        <v>6.6252000000000005E-2</v>
      </c>
      <c r="I3298">
        <v>6.8667500000000006E-2</v>
      </c>
      <c r="J3298">
        <v>7.2451500000000002E-2</v>
      </c>
      <c r="K3298">
        <v>7.7346499999999999E-2</v>
      </c>
      <c r="L3298">
        <v>8.1825999999999996E-2</v>
      </c>
      <c r="M3298">
        <v>8.5036E-2</v>
      </c>
      <c r="N3298">
        <v>8.7866E-2</v>
      </c>
      <c r="O3298">
        <v>9.1281500000000002E-2</v>
      </c>
      <c r="P3298">
        <v>9.5669000000000004E-2</v>
      </c>
      <c r="Q3298">
        <v>0.1013495</v>
      </c>
      <c r="R3298">
        <v>0.10756400000000001</v>
      </c>
      <c r="S3298">
        <v>0.11404599999999999</v>
      </c>
      <c r="T3298">
        <v>0.121186</v>
      </c>
      <c r="U3298">
        <v>0.129663</v>
      </c>
      <c r="V3298">
        <v>0.139483</v>
      </c>
      <c r="W3298">
        <v>0.150032</v>
      </c>
      <c r="X3298">
        <v>0.16047700000000001</v>
      </c>
      <c r="Y3298">
        <v>0.17032700000000001</v>
      </c>
      <c r="Z3298">
        <v>0.17875750000000001</v>
      </c>
      <c r="AA3298">
        <v>0.185974</v>
      </c>
      <c r="AB3298">
        <v>0.1922615</v>
      </c>
      <c r="AC3298">
        <v>0.19801949999999999</v>
      </c>
      <c r="AD3298">
        <v>0.20418900000000001</v>
      </c>
      <c r="AE3298">
        <v>0.21053050000000001</v>
      </c>
      <c r="AF3298">
        <v>0.21688299999999999</v>
      </c>
      <c r="AG3298">
        <v>0.22306899999999999</v>
      </c>
      <c r="AH3298">
        <v>0.22924849999999999</v>
      </c>
      <c r="AI3298">
        <v>0.23531050000000001</v>
      </c>
      <c r="AJ3298">
        <v>0.24136250000000001</v>
      </c>
      <c r="AK3298">
        <v>0.2472365</v>
      </c>
      <c r="AL3298">
        <v>0.25323299999999999</v>
      </c>
      <c r="AM3298">
        <v>0.25936550000000003</v>
      </c>
      <c r="AN3298">
        <v>0.26547199999999999</v>
      </c>
      <c r="AO3298">
        <v>0.27146350000000002</v>
      </c>
      <c r="AP3298">
        <v>0.27741850000000001</v>
      </c>
      <c r="AQ3298">
        <v>0.28325499999999998</v>
      </c>
      <c r="AR3298">
        <v>0.28878150000000002</v>
      </c>
      <c r="AS3298">
        <v>0.29410799999999998</v>
      </c>
      <c r="AT3298">
        <v>0.29900700000000002</v>
      </c>
      <c r="AU3298">
        <v>0.30360999999999999</v>
      </c>
      <c r="AV3298">
        <v>0.3078745</v>
      </c>
      <c r="AW3298">
        <v>0.3119015</v>
      </c>
      <c r="AX3298">
        <v>0.31564449999999999</v>
      </c>
      <c r="AY3298">
        <v>0.319384</v>
      </c>
      <c r="AZ3298">
        <v>0.32285399999999997</v>
      </c>
      <c r="BA3298">
        <v>0.32628600000000002</v>
      </c>
      <c r="BB3298">
        <v>0.32978049999999998</v>
      </c>
      <c r="BC3298">
        <v>0.33332149999999999</v>
      </c>
      <c r="BD3298">
        <v>0.33685300000000001</v>
      </c>
      <c r="BE3298">
        <v>0.34039199999999997</v>
      </c>
      <c r="BF3298">
        <v>0.34403400000000001</v>
      </c>
      <c r="BG3298">
        <v>0.34772999999999998</v>
      </c>
      <c r="BH3298">
        <v>0.35168650000000001</v>
      </c>
      <c r="BI3298">
        <v>0.3556995</v>
      </c>
      <c r="BJ3298">
        <v>0.35942800000000003</v>
      </c>
      <c r="BK3298">
        <v>0.36335800000000001</v>
      </c>
      <c r="BL3298">
        <v>0.36751050000000002</v>
      </c>
      <c r="BM3298">
        <v>0.36954350000000002</v>
      </c>
      <c r="BN3298">
        <v>0.37377549999999998</v>
      </c>
      <c r="BO3298">
        <v>0.37824099999999999</v>
      </c>
      <c r="BP3298">
        <v>0.38253700000000002</v>
      </c>
      <c r="BQ3298">
        <v>0.38662150000000001</v>
      </c>
      <c r="BR3298">
        <v>0.39094449999999997</v>
      </c>
      <c r="BS3298">
        <v>0.39499899999999999</v>
      </c>
      <c r="BT3298">
        <v>0.39912350000000002</v>
      </c>
      <c r="BU3298">
        <v>0.40296949999999998</v>
      </c>
      <c r="BV3298">
        <v>0.40715449999999997</v>
      </c>
      <c r="BW3298">
        <v>0.41113100000000002</v>
      </c>
      <c r="BX3298">
        <v>0.41539949999999998</v>
      </c>
      <c r="BY3298">
        <v>0.41951650000000001</v>
      </c>
      <c r="BZ3298">
        <v>0.42364649999999998</v>
      </c>
      <c r="CA3298">
        <v>0.42784749999999999</v>
      </c>
      <c r="CB3298">
        <v>0.43196649999999998</v>
      </c>
      <c r="CC3298">
        <v>0.43599250000000001</v>
      </c>
      <c r="CD3298">
        <v>0.43985150000000001</v>
      </c>
      <c r="CE3298">
        <v>0.44316250000000001</v>
      </c>
      <c r="CF3298">
        <v>0.446691</v>
      </c>
      <c r="CG3298">
        <v>0.44986300000000001</v>
      </c>
      <c r="CH3298">
        <v>0.45322400000000002</v>
      </c>
      <c r="CI3298">
        <v>0.45661499999999999</v>
      </c>
      <c r="CJ3298">
        <v>0.45984849999999999</v>
      </c>
      <c r="CK3298">
        <v>0.46296100000000001</v>
      </c>
      <c r="CL3298">
        <v>0.46569700000000003</v>
      </c>
      <c r="CM3298">
        <v>0.46836699999999998</v>
      </c>
      <c r="CN3298">
        <v>0.4711785</v>
      </c>
      <c r="CO3298">
        <v>0.47388049999999998</v>
      </c>
      <c r="CP3298">
        <v>0.47639550000000003</v>
      </c>
      <c r="CQ3298">
        <v>0.47860750000000002</v>
      </c>
      <c r="CR3298">
        <v>0.48052349999999999</v>
      </c>
      <c r="CS3298">
        <v>0.48239399999999999</v>
      </c>
      <c r="CT3298">
        <v>0.48405500000000001</v>
      </c>
      <c r="CU3298">
        <v>0.48595699999999997</v>
      </c>
      <c r="CV3298">
        <v>0.48773899999999998</v>
      </c>
      <c r="CW3298">
        <v>0.48964299999999999</v>
      </c>
      <c r="CX3298">
        <v>0.49091499999999999</v>
      </c>
      <c r="CY3298">
        <v>0.49136950000000001</v>
      </c>
      <c r="CZ3298">
        <v>0.49139300000000002</v>
      </c>
      <c r="DA3298">
        <v>0.48738150000000002</v>
      </c>
      <c r="DB3298">
        <v>0.48002850000000002</v>
      </c>
      <c r="DC3298">
        <v>0.4777015</v>
      </c>
      <c r="DD3298">
        <v>0.47352549999999999</v>
      </c>
      <c r="DE3298">
        <v>0.47446899999999997</v>
      </c>
      <c r="DF3298">
        <v>0.48806300000000002</v>
      </c>
      <c r="DG3298">
        <v>0.49302800000000002</v>
      </c>
      <c r="DH3298">
        <v>0.49582300000000001</v>
      </c>
      <c r="DI3298">
        <v>0.49801800000000002</v>
      </c>
      <c r="DJ3298">
        <v>0.50011450000000002</v>
      </c>
      <c r="DK3298">
        <v>0.50238000000000005</v>
      </c>
      <c r="DL3298">
        <v>0.50463150000000001</v>
      </c>
      <c r="DM3298">
        <v>0.50671449999999996</v>
      </c>
      <c r="DN3298">
        <v>0.50885550000000002</v>
      </c>
      <c r="DO3298">
        <v>0.51077700000000004</v>
      </c>
      <c r="DP3298">
        <v>0.51263150000000002</v>
      </c>
      <c r="DQ3298">
        <v>0.51426850000000002</v>
      </c>
      <c r="DR3298">
        <v>0.51572949999999995</v>
      </c>
      <c r="DS3298">
        <v>0.51715500000000003</v>
      </c>
      <c r="DT3298">
        <v>0.5185495</v>
      </c>
      <c r="DU3298">
        <v>0.51991350000000003</v>
      </c>
      <c r="DV3298">
        <v>0.52107899999999996</v>
      </c>
      <c r="DW3298">
        <v>0.52247100000000002</v>
      </c>
      <c r="DX3298">
        <v>0.52372399999999997</v>
      </c>
      <c r="DY3298">
        <v>0.52485800000000005</v>
      </c>
      <c r="DZ3298">
        <v>0.52585800000000005</v>
      </c>
      <c r="EA3298">
        <v>0.52691750000000004</v>
      </c>
      <c r="EB3298">
        <v>0.52788800000000002</v>
      </c>
      <c r="EC3298">
        <v>0.52887949999999995</v>
      </c>
      <c r="ED3298">
        <v>0.53004949999999995</v>
      </c>
      <c r="EE3298">
        <v>0.53098049999999997</v>
      </c>
      <c r="EF3298">
        <v>0.53215849999999998</v>
      </c>
      <c r="EG3298">
        <v>0.5330395</v>
      </c>
      <c r="EH3298">
        <v>0.53371550000000001</v>
      </c>
      <c r="EI3298">
        <v>0.534331</v>
      </c>
      <c r="EJ3298">
        <v>0.53458499999999998</v>
      </c>
      <c r="EK3298">
        <v>0.53458899999999998</v>
      </c>
      <c r="EL3298">
        <v>0.53460200000000002</v>
      </c>
      <c r="EM3298">
        <v>0.53468649999999995</v>
      </c>
      <c r="EN3298">
        <v>0.53473999999999999</v>
      </c>
      <c r="EO3298">
        <v>0.53492550000000005</v>
      </c>
      <c r="EP3298">
        <v>0.53510849999999999</v>
      </c>
      <c r="EQ3298">
        <v>0.53596100000000002</v>
      </c>
      <c r="ER3298">
        <v>0.53312400000000004</v>
      </c>
      <c r="ES3298">
        <v>0.53449500000000005</v>
      </c>
      <c r="ET3298">
        <v>0.53615199999999996</v>
      </c>
      <c r="EU3298">
        <v>0.53727049999999998</v>
      </c>
      <c r="EV3298">
        <v>0.53802550000000005</v>
      </c>
      <c r="EW3298">
        <v>0.5377845</v>
      </c>
      <c r="EX3298">
        <v>0.53458249999999996</v>
      </c>
      <c r="EY3298">
        <v>0.52599399999999996</v>
      </c>
      <c r="EZ3298">
        <v>0.51193250000000001</v>
      </c>
      <c r="FA3298">
        <v>0.49178949999999999</v>
      </c>
      <c r="FB3298">
        <v>0.47750300000000001</v>
      </c>
      <c r="FC3298">
        <v>0.4743155</v>
      </c>
      <c r="FD3298">
        <v>0.47686000000000001</v>
      </c>
      <c r="FE3298">
        <v>0.48121950000000002</v>
      </c>
      <c r="FF3298">
        <v>0.48645949999999999</v>
      </c>
      <c r="FG3298">
        <v>0.49176049999999999</v>
      </c>
      <c r="FH3298">
        <v>0.49784050000000002</v>
      </c>
      <c r="FI3298">
        <v>0.50367550000000005</v>
      </c>
      <c r="FJ3298">
        <v>0.51029749999999996</v>
      </c>
      <c r="FK3298">
        <v>0.51658800000000005</v>
      </c>
      <c r="FL3298">
        <v>0.52224300000000001</v>
      </c>
      <c r="FM3298">
        <v>0.52723699999999996</v>
      </c>
      <c r="FN3298">
        <v>0.53142449999999997</v>
      </c>
      <c r="FO3298">
        <v>0.53472249999999999</v>
      </c>
      <c r="FP3298">
        <v>0.53774750000000004</v>
      </c>
      <c r="FQ3298">
        <v>0.53964800000000002</v>
      </c>
      <c r="FR3298">
        <v>0.54135800000000001</v>
      </c>
      <c r="FS3298">
        <v>0.54335699999999998</v>
      </c>
      <c r="FT3298">
        <v>0.544574</v>
      </c>
      <c r="FU3298">
        <v>0.54619099999999998</v>
      </c>
      <c r="FV3298">
        <v>0.54699549999999997</v>
      </c>
      <c r="FW3298">
        <v>0.54897649999999998</v>
      </c>
      <c r="FX3298">
        <v>0.54865850000000005</v>
      </c>
      <c r="FY3298">
        <v>0.54196599999999995</v>
      </c>
      <c r="FZ3298">
        <v>0.525779</v>
      </c>
      <c r="GA3298">
        <v>0.50921249999999996</v>
      </c>
      <c r="GB3298">
        <v>0.50079649999999998</v>
      </c>
      <c r="GC3298">
        <v>0.49566300000000002</v>
      </c>
      <c r="GD3298">
        <v>0.48693199999999998</v>
      </c>
      <c r="GE3298">
        <v>0.46876299999999999</v>
      </c>
      <c r="GF3298">
        <v>0.4631345</v>
      </c>
      <c r="GG3298">
        <v>0.49885800000000002</v>
      </c>
      <c r="GH3298">
        <v>0.50890899999999994</v>
      </c>
      <c r="GI3298">
        <v>0.50825299999999995</v>
      </c>
      <c r="GJ3298">
        <v>0.51120900000000002</v>
      </c>
      <c r="GK3298">
        <v>0.51110100000000003</v>
      </c>
      <c r="GL3298">
        <v>0.50878650000000003</v>
      </c>
      <c r="GM3298">
        <v>0.50604150000000003</v>
      </c>
      <c r="GN3298">
        <v>0.50308750000000002</v>
      </c>
      <c r="GO3298">
        <v>0.49922699999999998</v>
      </c>
      <c r="GP3298">
        <v>0.49525449999999999</v>
      </c>
      <c r="GQ3298">
        <v>0.49330550000000001</v>
      </c>
      <c r="GR3298">
        <v>0.49314049999999998</v>
      </c>
      <c r="GS3298">
        <v>0.49234899999999998</v>
      </c>
      <c r="GT3298">
        <v>0.48822850000000001</v>
      </c>
      <c r="GU3298">
        <v>0.48590149999999999</v>
      </c>
      <c r="GV3298">
        <v>0.48377300000000001</v>
      </c>
      <c r="GW3298">
        <v>0.47659099999999999</v>
      </c>
      <c r="GX3298">
        <v>0.47551500000000002</v>
      </c>
      <c r="GY3298">
        <v>0.47853000000000001</v>
      </c>
      <c r="GZ3298">
        <v>0.47668149999999998</v>
      </c>
      <c r="HA3298">
        <v>0.47229900000000002</v>
      </c>
      <c r="HB3298">
        <v>0.46337850000000003</v>
      </c>
      <c r="HC3298">
        <v>0.45235599999999998</v>
      </c>
      <c r="HD3298">
        <v>0.44664150000000002</v>
      </c>
      <c r="HE3298">
        <v>0.44073849999999998</v>
      </c>
      <c r="HF3298">
        <v>0.43547249999999998</v>
      </c>
      <c r="HG3298">
        <v>0.43660650000000001</v>
      </c>
      <c r="HH3298">
        <v>0.41966700000000001</v>
      </c>
      <c r="HI3298">
        <v>0.43326100000000001</v>
      </c>
    </row>
    <row r="3299" spans="1:217" x14ac:dyDescent="0.35">
      <c r="A3299" s="1" t="s">
        <v>3514</v>
      </c>
      <c r="B3299">
        <v>6.2859499999999999E-2</v>
      </c>
      <c r="C3299">
        <v>5.5543500000000003E-2</v>
      </c>
      <c r="D3299">
        <v>5.1813999999999999E-2</v>
      </c>
      <c r="E3299">
        <v>5.3843000000000002E-2</v>
      </c>
      <c r="F3299">
        <v>5.5577000000000001E-2</v>
      </c>
      <c r="G3299">
        <v>5.6014500000000002E-2</v>
      </c>
      <c r="H3299">
        <v>5.6453000000000003E-2</v>
      </c>
      <c r="I3299">
        <v>6.0020499999999997E-2</v>
      </c>
      <c r="J3299">
        <v>6.4037999999999998E-2</v>
      </c>
      <c r="K3299">
        <v>6.9141499999999995E-2</v>
      </c>
      <c r="L3299">
        <v>7.3541499999999996E-2</v>
      </c>
      <c r="M3299">
        <v>7.6835000000000001E-2</v>
      </c>
      <c r="N3299">
        <v>7.9086500000000004E-2</v>
      </c>
      <c r="O3299">
        <v>8.2302E-2</v>
      </c>
      <c r="P3299">
        <v>8.72005E-2</v>
      </c>
      <c r="Q3299">
        <v>9.3646999999999994E-2</v>
      </c>
      <c r="R3299">
        <v>0.100706</v>
      </c>
      <c r="S3299">
        <v>0.1082945</v>
      </c>
      <c r="T3299">
        <v>0.11731800000000001</v>
      </c>
      <c r="U3299">
        <v>0.12818599999999999</v>
      </c>
      <c r="V3299">
        <v>0.141456</v>
      </c>
      <c r="W3299">
        <v>0.15683449999999999</v>
      </c>
      <c r="X3299">
        <v>0.17294850000000001</v>
      </c>
      <c r="Y3299">
        <v>0.1884325</v>
      </c>
      <c r="Z3299">
        <v>0.20149300000000001</v>
      </c>
      <c r="AA3299">
        <v>0.21281800000000001</v>
      </c>
      <c r="AB3299">
        <v>0.22241449999999999</v>
      </c>
      <c r="AC3299">
        <v>0.23093649999999999</v>
      </c>
      <c r="AD3299">
        <v>0.2394445</v>
      </c>
      <c r="AE3299">
        <v>0.2479865</v>
      </c>
      <c r="AF3299">
        <v>0.25630700000000001</v>
      </c>
      <c r="AG3299">
        <v>0.26427800000000001</v>
      </c>
      <c r="AH3299">
        <v>0.27240550000000002</v>
      </c>
      <c r="AI3299">
        <v>0.28016600000000003</v>
      </c>
      <c r="AJ3299">
        <v>0.28788750000000002</v>
      </c>
      <c r="AK3299">
        <v>0.29551650000000002</v>
      </c>
      <c r="AL3299">
        <v>0.30337999999999998</v>
      </c>
      <c r="AM3299">
        <v>0.31149949999999998</v>
      </c>
      <c r="AN3299">
        <v>0.31955</v>
      </c>
      <c r="AO3299">
        <v>0.32733849999999998</v>
      </c>
      <c r="AP3299">
        <v>0.33490150000000002</v>
      </c>
      <c r="AQ3299">
        <v>0.3417885</v>
      </c>
      <c r="AR3299">
        <v>0.34808800000000001</v>
      </c>
      <c r="AS3299">
        <v>0.35354099999999999</v>
      </c>
      <c r="AT3299">
        <v>0.35803000000000001</v>
      </c>
      <c r="AU3299">
        <v>0.36161500000000002</v>
      </c>
      <c r="AV3299">
        <v>0.364701</v>
      </c>
      <c r="AW3299">
        <v>0.36692649999999999</v>
      </c>
      <c r="AX3299">
        <v>0.36884099999999997</v>
      </c>
      <c r="AY3299">
        <v>0.37042700000000001</v>
      </c>
      <c r="AZ3299">
        <v>0.37186849999999999</v>
      </c>
      <c r="BA3299">
        <v>0.373164</v>
      </c>
      <c r="BB3299">
        <v>0.37448799999999999</v>
      </c>
      <c r="BC3299">
        <v>0.37612600000000002</v>
      </c>
      <c r="BD3299">
        <v>0.37786550000000002</v>
      </c>
      <c r="BE3299">
        <v>0.37987349999999998</v>
      </c>
      <c r="BF3299">
        <v>0.38202550000000002</v>
      </c>
      <c r="BG3299">
        <v>0.38464350000000003</v>
      </c>
      <c r="BH3299">
        <v>0.3872775</v>
      </c>
      <c r="BI3299">
        <v>0.39021499999999998</v>
      </c>
      <c r="BJ3299">
        <v>0.39332400000000001</v>
      </c>
      <c r="BK3299">
        <v>0.39667950000000002</v>
      </c>
      <c r="BL3299">
        <v>0.39982299999999998</v>
      </c>
      <c r="BM3299">
        <v>0.40257900000000002</v>
      </c>
      <c r="BN3299">
        <v>0.4058985</v>
      </c>
      <c r="BO3299">
        <v>0.40973150000000003</v>
      </c>
      <c r="BP3299">
        <v>0.41389300000000001</v>
      </c>
      <c r="BQ3299">
        <v>0.41816700000000001</v>
      </c>
      <c r="BR3299">
        <v>0.42214750000000001</v>
      </c>
      <c r="BS3299">
        <v>0.42640149999999999</v>
      </c>
      <c r="BT3299">
        <v>0.43032350000000003</v>
      </c>
      <c r="BU3299">
        <v>0.43432999999999999</v>
      </c>
      <c r="BV3299">
        <v>0.43838050000000001</v>
      </c>
      <c r="BW3299">
        <v>0.44264100000000001</v>
      </c>
      <c r="BX3299">
        <v>0.44708799999999999</v>
      </c>
      <c r="BY3299">
        <v>0.45138</v>
      </c>
      <c r="BZ3299">
        <v>0.45571450000000002</v>
      </c>
      <c r="CA3299">
        <v>0.46012500000000001</v>
      </c>
      <c r="CB3299">
        <v>0.46462599999999998</v>
      </c>
      <c r="CC3299">
        <v>0.46887699999999999</v>
      </c>
      <c r="CD3299">
        <v>0.47296650000000001</v>
      </c>
      <c r="CE3299">
        <v>0.476628</v>
      </c>
      <c r="CF3299">
        <v>0.48035250000000002</v>
      </c>
      <c r="CG3299">
        <v>0.48398999999999998</v>
      </c>
      <c r="CH3299">
        <v>0.4874675</v>
      </c>
      <c r="CI3299">
        <v>0.490813</v>
      </c>
      <c r="CJ3299">
        <v>0.49401650000000003</v>
      </c>
      <c r="CK3299">
        <v>0.49690849999999998</v>
      </c>
      <c r="CL3299">
        <v>0.49934849999999997</v>
      </c>
      <c r="CM3299">
        <v>0.50146849999999998</v>
      </c>
      <c r="CN3299">
        <v>0.50387700000000002</v>
      </c>
      <c r="CO3299">
        <v>0.506243</v>
      </c>
      <c r="CP3299">
        <v>0.50825949999999998</v>
      </c>
      <c r="CQ3299">
        <v>0.50991450000000005</v>
      </c>
      <c r="CR3299">
        <v>0.51082249999999996</v>
      </c>
      <c r="CS3299">
        <v>0.51149650000000002</v>
      </c>
      <c r="CT3299">
        <v>0.5122215</v>
      </c>
      <c r="CU3299">
        <v>0.5130555</v>
      </c>
      <c r="CV3299">
        <v>0.5138395</v>
      </c>
      <c r="CW3299">
        <v>0.51465799999999995</v>
      </c>
      <c r="CX3299">
        <v>0.51444350000000005</v>
      </c>
      <c r="CY3299">
        <v>0.5127775</v>
      </c>
      <c r="CZ3299">
        <v>0.51039500000000004</v>
      </c>
      <c r="DA3299">
        <v>0.50045099999999998</v>
      </c>
      <c r="DB3299">
        <v>0.48538249999999999</v>
      </c>
      <c r="DC3299">
        <v>0.48074</v>
      </c>
      <c r="DD3299">
        <v>0.47300599999999998</v>
      </c>
      <c r="DE3299">
        <v>0.47458050000000002</v>
      </c>
      <c r="DF3299">
        <v>0.49770249999999999</v>
      </c>
      <c r="DG3299">
        <v>0.50575000000000003</v>
      </c>
      <c r="DH3299">
        <v>0.50966750000000005</v>
      </c>
      <c r="DI3299">
        <v>0.512239</v>
      </c>
      <c r="DJ3299">
        <v>0.51447350000000003</v>
      </c>
      <c r="DK3299">
        <v>0.51709000000000005</v>
      </c>
      <c r="DL3299">
        <v>0.51934499999999995</v>
      </c>
      <c r="DM3299">
        <v>0.52143300000000004</v>
      </c>
      <c r="DN3299">
        <v>0.52358349999999998</v>
      </c>
      <c r="DO3299">
        <v>0.52544100000000005</v>
      </c>
      <c r="DP3299">
        <v>0.52704549999999994</v>
      </c>
      <c r="DQ3299">
        <v>0.52865399999999996</v>
      </c>
      <c r="DR3299">
        <v>0.52981299999999998</v>
      </c>
      <c r="DS3299">
        <v>0.53102749999999999</v>
      </c>
      <c r="DT3299">
        <v>0.532084</v>
      </c>
      <c r="DU3299">
        <v>0.53305000000000002</v>
      </c>
      <c r="DV3299">
        <v>0.53402050000000001</v>
      </c>
      <c r="DW3299">
        <v>0.53487899999999999</v>
      </c>
      <c r="DX3299">
        <v>0.53566449999999999</v>
      </c>
      <c r="DY3299">
        <v>0.53648750000000001</v>
      </c>
      <c r="DZ3299">
        <v>0.53734099999999996</v>
      </c>
      <c r="EA3299">
        <v>0.53798400000000002</v>
      </c>
      <c r="EB3299">
        <v>0.53887549999999995</v>
      </c>
      <c r="EC3299">
        <v>0.53958150000000005</v>
      </c>
      <c r="ED3299">
        <v>0.54022300000000001</v>
      </c>
      <c r="EE3299">
        <v>0.54079999999999995</v>
      </c>
      <c r="EF3299">
        <v>0.54140100000000002</v>
      </c>
      <c r="EG3299">
        <v>0.541852</v>
      </c>
      <c r="EH3299">
        <v>0.54226350000000001</v>
      </c>
      <c r="EI3299">
        <v>0.54243750000000002</v>
      </c>
      <c r="EJ3299">
        <v>0.54230049999999996</v>
      </c>
      <c r="EK3299">
        <v>0.54193950000000002</v>
      </c>
      <c r="EL3299">
        <v>0.54118599999999994</v>
      </c>
      <c r="EM3299">
        <v>0.54076800000000003</v>
      </c>
      <c r="EN3299">
        <v>0.54025699999999999</v>
      </c>
      <c r="EO3299">
        <v>0.53994200000000003</v>
      </c>
      <c r="EP3299">
        <v>0.53945299999999996</v>
      </c>
      <c r="EQ3299">
        <v>0.5393985</v>
      </c>
      <c r="ER3299">
        <v>0.53721649999999999</v>
      </c>
      <c r="ES3299">
        <v>0.53818299999999997</v>
      </c>
      <c r="ET3299">
        <v>0.53931450000000003</v>
      </c>
      <c r="EU3299">
        <v>0.5398385</v>
      </c>
      <c r="EV3299">
        <v>0.54063799999999995</v>
      </c>
      <c r="EW3299">
        <v>0.53933450000000005</v>
      </c>
      <c r="EX3299">
        <v>0.53319749999999999</v>
      </c>
      <c r="EY3299">
        <v>0.52053000000000005</v>
      </c>
      <c r="EZ3299">
        <v>0.50338799999999995</v>
      </c>
      <c r="FA3299">
        <v>0.47979500000000003</v>
      </c>
      <c r="FB3299">
        <v>0.46344000000000002</v>
      </c>
      <c r="FC3299">
        <v>0.46270850000000002</v>
      </c>
      <c r="FD3299">
        <v>0.46745700000000001</v>
      </c>
      <c r="FE3299">
        <v>0.47272500000000001</v>
      </c>
      <c r="FF3299">
        <v>0.47786600000000001</v>
      </c>
      <c r="FG3299">
        <v>0.48392449999999998</v>
      </c>
      <c r="FH3299">
        <v>0.4900545</v>
      </c>
      <c r="FI3299">
        <v>0.49630049999999998</v>
      </c>
      <c r="FJ3299">
        <v>0.50295749999999995</v>
      </c>
      <c r="FK3299">
        <v>0.50935549999999996</v>
      </c>
      <c r="FL3299">
        <v>0.51511750000000001</v>
      </c>
      <c r="FM3299">
        <v>0.52040149999999996</v>
      </c>
      <c r="FN3299">
        <v>0.52519199999999999</v>
      </c>
      <c r="FO3299">
        <v>0.52894149999999995</v>
      </c>
      <c r="FP3299">
        <v>0.53170499999999998</v>
      </c>
      <c r="FQ3299">
        <v>0.53350299999999995</v>
      </c>
      <c r="FR3299">
        <v>0.53461250000000005</v>
      </c>
      <c r="FS3299">
        <v>0.53548949999999995</v>
      </c>
      <c r="FT3299">
        <v>0.53642199999999995</v>
      </c>
      <c r="FU3299">
        <v>0.53695999999999999</v>
      </c>
      <c r="FV3299">
        <v>0.53606699999999996</v>
      </c>
      <c r="FW3299">
        <v>0.5371205</v>
      </c>
      <c r="FX3299">
        <v>0.53567100000000001</v>
      </c>
      <c r="FY3299">
        <v>0.5240205</v>
      </c>
      <c r="FZ3299">
        <v>0.49928349999999999</v>
      </c>
      <c r="GA3299">
        <v>0.47631950000000001</v>
      </c>
      <c r="GB3299">
        <v>0.46661449999999999</v>
      </c>
      <c r="GC3299">
        <v>0.46004050000000002</v>
      </c>
      <c r="GD3299">
        <v>0.44910899999999998</v>
      </c>
      <c r="GE3299">
        <v>0.4259135</v>
      </c>
      <c r="GF3299">
        <v>0.41991450000000002</v>
      </c>
      <c r="GG3299">
        <v>0.46753050000000002</v>
      </c>
      <c r="GH3299">
        <v>0.48150949999999998</v>
      </c>
      <c r="GI3299">
        <v>0.48110399999999998</v>
      </c>
      <c r="GJ3299">
        <v>0.48554000000000003</v>
      </c>
      <c r="GK3299">
        <v>0.48596</v>
      </c>
      <c r="GL3299">
        <v>0.48280800000000001</v>
      </c>
      <c r="GM3299">
        <v>0.47857250000000001</v>
      </c>
      <c r="GN3299">
        <v>0.4734565</v>
      </c>
      <c r="GO3299">
        <v>0.46836749999999999</v>
      </c>
      <c r="GP3299">
        <v>0.46188200000000001</v>
      </c>
      <c r="GQ3299">
        <v>0.45844649999999998</v>
      </c>
      <c r="GR3299">
        <v>0.45801950000000002</v>
      </c>
      <c r="GS3299">
        <v>0.45663700000000002</v>
      </c>
      <c r="GT3299">
        <v>0.44959149999999998</v>
      </c>
      <c r="GU3299">
        <v>0.44555349999999999</v>
      </c>
      <c r="GV3299">
        <v>0.4418975</v>
      </c>
      <c r="GW3299">
        <v>0.43302350000000001</v>
      </c>
      <c r="GX3299">
        <v>0.43292449999999999</v>
      </c>
      <c r="GY3299">
        <v>0.43652299999999999</v>
      </c>
      <c r="GZ3299">
        <v>0.43625350000000002</v>
      </c>
      <c r="HA3299">
        <v>0.43063050000000003</v>
      </c>
      <c r="HB3299">
        <v>0.42116300000000001</v>
      </c>
      <c r="HC3299">
        <v>0.41136149999999999</v>
      </c>
      <c r="HD3299">
        <v>0.40388849999999998</v>
      </c>
      <c r="HE3299">
        <v>0.40093000000000001</v>
      </c>
      <c r="HF3299">
        <v>0.39993600000000001</v>
      </c>
      <c r="HG3299">
        <v>0.39981</v>
      </c>
      <c r="HH3299">
        <v>0.39588400000000001</v>
      </c>
      <c r="HI3299">
        <v>0.40615899999999999</v>
      </c>
    </row>
    <row r="3300" spans="1:217" x14ac:dyDescent="0.35">
      <c r="A3300" s="1" t="s">
        <v>3515</v>
      </c>
      <c r="B3300">
        <v>5.6827999999999997E-2</v>
      </c>
      <c r="C3300">
        <v>4.9077999999999997E-2</v>
      </c>
      <c r="D3300">
        <v>4.5665499999999998E-2</v>
      </c>
      <c r="E3300">
        <v>4.6679999999999999E-2</v>
      </c>
      <c r="F3300">
        <v>4.83045E-2</v>
      </c>
      <c r="G3300">
        <v>5.2978999999999998E-2</v>
      </c>
      <c r="H3300">
        <v>5.5619000000000002E-2</v>
      </c>
      <c r="I3300">
        <v>5.8547000000000002E-2</v>
      </c>
      <c r="J3300">
        <v>6.3069500000000001E-2</v>
      </c>
      <c r="K3300">
        <v>6.8525500000000003E-2</v>
      </c>
      <c r="L3300">
        <v>7.2907E-2</v>
      </c>
      <c r="M3300">
        <v>7.4915999999999996E-2</v>
      </c>
      <c r="N3300">
        <v>7.6032500000000003E-2</v>
      </c>
      <c r="O3300">
        <v>7.8228500000000006E-2</v>
      </c>
      <c r="P3300">
        <v>8.1709000000000004E-2</v>
      </c>
      <c r="Q3300">
        <v>8.6306999999999995E-2</v>
      </c>
      <c r="R3300">
        <v>9.1764499999999999E-2</v>
      </c>
      <c r="S3300">
        <v>9.7361500000000004E-2</v>
      </c>
      <c r="T3300">
        <v>0.103129</v>
      </c>
      <c r="U3300">
        <v>0.10889450000000001</v>
      </c>
      <c r="V3300">
        <v>0.114526</v>
      </c>
      <c r="W3300">
        <v>0.11949700000000001</v>
      </c>
      <c r="X3300">
        <v>0.12362099999999999</v>
      </c>
      <c r="Y3300">
        <v>0.12739900000000001</v>
      </c>
      <c r="Z3300">
        <v>0.1307565</v>
      </c>
      <c r="AA3300">
        <v>0.1336725</v>
      </c>
      <c r="AB3300">
        <v>0.1363885</v>
      </c>
      <c r="AC3300">
        <v>0.13897300000000001</v>
      </c>
      <c r="AD3300">
        <v>0.1417805</v>
      </c>
      <c r="AE3300">
        <v>0.14461499999999999</v>
      </c>
      <c r="AF3300">
        <v>0.14765249999999999</v>
      </c>
      <c r="AG3300">
        <v>0.15064749999999999</v>
      </c>
      <c r="AH3300">
        <v>0.15378900000000001</v>
      </c>
      <c r="AI3300">
        <v>0.157165</v>
      </c>
      <c r="AJ3300">
        <v>0.16078149999999999</v>
      </c>
      <c r="AK3300">
        <v>0.164603</v>
      </c>
      <c r="AL3300">
        <v>0.1684465</v>
      </c>
      <c r="AM3300">
        <v>0.172404</v>
      </c>
      <c r="AN3300">
        <v>0.17629549999999999</v>
      </c>
      <c r="AO3300">
        <v>0.18008650000000001</v>
      </c>
      <c r="AP3300">
        <v>0.183922</v>
      </c>
      <c r="AQ3300">
        <v>0.18749299999999999</v>
      </c>
      <c r="AR3300">
        <v>0.191111</v>
      </c>
      <c r="AS3300">
        <v>0.19452949999999999</v>
      </c>
      <c r="AT3300">
        <v>0.19776750000000001</v>
      </c>
      <c r="AU3300">
        <v>0.20086200000000001</v>
      </c>
      <c r="AV3300">
        <v>0.20395050000000001</v>
      </c>
      <c r="AW3300">
        <v>0.20684549999999999</v>
      </c>
      <c r="AX3300">
        <v>0.20965200000000001</v>
      </c>
      <c r="AY3300">
        <v>0.212588</v>
      </c>
      <c r="AZ3300">
        <v>0.21538950000000001</v>
      </c>
      <c r="BA3300">
        <v>0.21809500000000001</v>
      </c>
      <c r="BB3300">
        <v>0.221027</v>
      </c>
      <c r="BC3300">
        <v>0.223909</v>
      </c>
      <c r="BD3300">
        <v>0.22680349999999999</v>
      </c>
      <c r="BE3300">
        <v>0.22961500000000001</v>
      </c>
      <c r="BF3300">
        <v>0.23245099999999999</v>
      </c>
      <c r="BG3300">
        <v>0.23549249999999999</v>
      </c>
      <c r="BH3300">
        <v>0.23847699999999999</v>
      </c>
      <c r="BI3300">
        <v>0.2414405</v>
      </c>
      <c r="BJ3300">
        <v>0.244559</v>
      </c>
      <c r="BK3300">
        <v>0.24761549999999999</v>
      </c>
      <c r="BL3300">
        <v>0.25077199999999999</v>
      </c>
      <c r="BM3300">
        <v>0.25498100000000001</v>
      </c>
      <c r="BN3300">
        <v>0.25794549999999999</v>
      </c>
      <c r="BO3300">
        <v>0.26103949999999998</v>
      </c>
      <c r="BP3300">
        <v>0.26467049999999998</v>
      </c>
      <c r="BQ3300">
        <v>0.26831450000000001</v>
      </c>
      <c r="BR3300">
        <v>0.27192050000000001</v>
      </c>
      <c r="BS3300">
        <v>0.27572099999999999</v>
      </c>
      <c r="BT3300">
        <v>0.27918799999999999</v>
      </c>
      <c r="BU3300">
        <v>0.28272550000000002</v>
      </c>
      <c r="BV3300">
        <v>0.28643200000000002</v>
      </c>
      <c r="BW3300">
        <v>0.29011199999999998</v>
      </c>
      <c r="BX3300">
        <v>0.29404049999999998</v>
      </c>
      <c r="BY3300">
        <v>0.29780200000000001</v>
      </c>
      <c r="BZ3300">
        <v>0.30155650000000001</v>
      </c>
      <c r="CA3300">
        <v>0.3053825</v>
      </c>
      <c r="CB3300">
        <v>0.30926199999999998</v>
      </c>
      <c r="CC3300">
        <v>0.31312250000000003</v>
      </c>
      <c r="CD3300">
        <v>0.31655</v>
      </c>
      <c r="CE3300">
        <v>0.32001350000000001</v>
      </c>
      <c r="CF3300">
        <v>0.323577</v>
      </c>
      <c r="CG3300">
        <v>0.32697999999999999</v>
      </c>
      <c r="CH3300">
        <v>0.33038050000000002</v>
      </c>
      <c r="CI3300">
        <v>0.3337135</v>
      </c>
      <c r="CJ3300">
        <v>0.33694649999999998</v>
      </c>
      <c r="CK3300">
        <v>0.34005350000000001</v>
      </c>
      <c r="CL3300">
        <v>0.34294799999999998</v>
      </c>
      <c r="CM3300">
        <v>0.34563899999999997</v>
      </c>
      <c r="CN3300">
        <v>0.34850150000000002</v>
      </c>
      <c r="CO3300">
        <v>0.351109</v>
      </c>
      <c r="CP3300">
        <v>0.35374450000000002</v>
      </c>
      <c r="CQ3300">
        <v>0.35615849999999999</v>
      </c>
      <c r="CR3300">
        <v>0.35833599999999999</v>
      </c>
      <c r="CS3300">
        <v>0.360286</v>
      </c>
      <c r="CT3300">
        <v>0.36210900000000001</v>
      </c>
      <c r="CU3300">
        <v>0.36402099999999998</v>
      </c>
      <c r="CV3300">
        <v>0.36576399999999998</v>
      </c>
      <c r="CW3300">
        <v>0.36731849999999999</v>
      </c>
      <c r="CX3300">
        <v>0.36860999999999999</v>
      </c>
      <c r="CY3300">
        <v>0.36905349999999998</v>
      </c>
      <c r="CZ3300">
        <v>0.36855700000000002</v>
      </c>
      <c r="DA3300">
        <v>0.36341000000000001</v>
      </c>
      <c r="DB3300">
        <v>0.35678599999999999</v>
      </c>
      <c r="DC3300">
        <v>0.35131000000000001</v>
      </c>
      <c r="DD3300">
        <v>0.34076600000000001</v>
      </c>
      <c r="DE3300">
        <v>0.33973150000000002</v>
      </c>
      <c r="DF3300">
        <v>0.35101250000000001</v>
      </c>
      <c r="DG3300">
        <v>0.35788700000000001</v>
      </c>
      <c r="DH3300">
        <v>0.36211349999999998</v>
      </c>
      <c r="DI3300">
        <v>0.36470999999999998</v>
      </c>
      <c r="DJ3300">
        <v>0.367317</v>
      </c>
      <c r="DK3300">
        <v>0.37094199999999999</v>
      </c>
      <c r="DL3300">
        <v>0.37485350000000001</v>
      </c>
      <c r="DM3300">
        <v>0.37840499999999999</v>
      </c>
      <c r="DN3300">
        <v>0.38179600000000002</v>
      </c>
      <c r="DO3300">
        <v>0.384938</v>
      </c>
      <c r="DP3300">
        <v>0.3878355</v>
      </c>
      <c r="DQ3300">
        <v>0.39039000000000001</v>
      </c>
      <c r="DR3300">
        <v>0.39272249999999997</v>
      </c>
      <c r="DS3300">
        <v>0.39485700000000001</v>
      </c>
      <c r="DT3300">
        <v>0.39693800000000001</v>
      </c>
      <c r="DU3300">
        <v>0.39875450000000001</v>
      </c>
      <c r="DV3300">
        <v>0.40043649999999997</v>
      </c>
      <c r="DW3300">
        <v>0.40214749999999999</v>
      </c>
      <c r="DX3300">
        <v>0.40372750000000002</v>
      </c>
      <c r="DY3300">
        <v>0.40530850000000002</v>
      </c>
      <c r="DZ3300">
        <v>0.406806</v>
      </c>
      <c r="EA3300">
        <v>0.40824149999999998</v>
      </c>
      <c r="EB3300">
        <v>0.40967799999999999</v>
      </c>
      <c r="EC3300">
        <v>0.41081499999999999</v>
      </c>
      <c r="ED3300">
        <v>0.41198750000000001</v>
      </c>
      <c r="EE3300">
        <v>0.41295949999999998</v>
      </c>
      <c r="EF3300">
        <v>0.41399950000000002</v>
      </c>
      <c r="EG3300">
        <v>0.41499950000000002</v>
      </c>
      <c r="EH3300">
        <v>0.415829</v>
      </c>
      <c r="EI3300">
        <v>0.41639549999999997</v>
      </c>
      <c r="EJ3300">
        <v>0.4165065</v>
      </c>
      <c r="EK3300">
        <v>0.41648049999999998</v>
      </c>
      <c r="EL3300">
        <v>0.41642849999999998</v>
      </c>
      <c r="EM3300">
        <v>0.41647400000000001</v>
      </c>
      <c r="EN3300">
        <v>0.41632599999999997</v>
      </c>
      <c r="EO3300">
        <v>0.41626849999999999</v>
      </c>
      <c r="EP3300">
        <v>0.41636250000000002</v>
      </c>
      <c r="EQ3300">
        <v>0.41680600000000001</v>
      </c>
      <c r="ER3300">
        <v>0.41660449999999999</v>
      </c>
      <c r="ES3300">
        <v>0.41792600000000002</v>
      </c>
      <c r="ET3300">
        <v>0.41902499999999998</v>
      </c>
      <c r="EU3300">
        <v>0.41939300000000002</v>
      </c>
      <c r="EV3300">
        <v>0.41900199999999999</v>
      </c>
      <c r="EW3300">
        <v>0.41608899999999999</v>
      </c>
      <c r="EX3300">
        <v>0.4073465</v>
      </c>
      <c r="EY3300">
        <v>0.38881599999999999</v>
      </c>
      <c r="EZ3300">
        <v>0.35832700000000001</v>
      </c>
      <c r="FA3300">
        <v>0.3203665</v>
      </c>
      <c r="FB3300">
        <v>0.29798350000000001</v>
      </c>
      <c r="FC3300">
        <v>0.298151</v>
      </c>
      <c r="FD3300">
        <v>0.30580350000000001</v>
      </c>
      <c r="FE3300">
        <v>0.31315349999999997</v>
      </c>
      <c r="FF3300">
        <v>0.32050450000000003</v>
      </c>
      <c r="FG3300">
        <v>0.32795800000000003</v>
      </c>
      <c r="FH3300">
        <v>0.33542100000000002</v>
      </c>
      <c r="FI3300">
        <v>0.34378199999999998</v>
      </c>
      <c r="FJ3300">
        <v>0.35244300000000001</v>
      </c>
      <c r="FK3300">
        <v>0.36117300000000002</v>
      </c>
      <c r="FL3300">
        <v>0.36927399999999999</v>
      </c>
      <c r="FM3300">
        <v>0.37685600000000002</v>
      </c>
      <c r="FN3300">
        <v>0.38306699999999999</v>
      </c>
      <c r="FO3300">
        <v>0.38821800000000001</v>
      </c>
      <c r="FP3300">
        <v>0.39261400000000002</v>
      </c>
      <c r="FQ3300">
        <v>0.396424</v>
      </c>
      <c r="FR3300">
        <v>0.39985349999999997</v>
      </c>
      <c r="FS3300">
        <v>0.40286749999999999</v>
      </c>
      <c r="FT3300">
        <v>0.40546949999999998</v>
      </c>
      <c r="FU3300">
        <v>0.40774250000000001</v>
      </c>
      <c r="FV3300">
        <v>0.40974100000000002</v>
      </c>
      <c r="FW3300">
        <v>0.41260950000000002</v>
      </c>
      <c r="FX3300">
        <v>0.41348200000000002</v>
      </c>
      <c r="FY3300">
        <v>0.40974349999999998</v>
      </c>
      <c r="FZ3300">
        <v>0.39913399999999999</v>
      </c>
      <c r="GA3300">
        <v>0.38560899999999998</v>
      </c>
      <c r="GB3300">
        <v>0.37265300000000001</v>
      </c>
      <c r="GC3300">
        <v>0.36351099999999997</v>
      </c>
      <c r="GD3300">
        <v>0.35744949999999998</v>
      </c>
      <c r="GE3300">
        <v>0.34498299999999998</v>
      </c>
      <c r="GF3300">
        <v>0.34348899999999999</v>
      </c>
      <c r="GG3300">
        <v>0.36665049999999999</v>
      </c>
      <c r="GH3300">
        <v>0.374803</v>
      </c>
      <c r="GI3300">
        <v>0.37631100000000001</v>
      </c>
      <c r="GJ3300">
        <v>0.37936249999999999</v>
      </c>
      <c r="GK3300">
        <v>0.380438</v>
      </c>
      <c r="GL3300">
        <v>0.3790135</v>
      </c>
      <c r="GM3300">
        <v>0.37574049999999998</v>
      </c>
      <c r="GN3300">
        <v>0.37191449999999998</v>
      </c>
      <c r="GO3300">
        <v>0.36792049999999998</v>
      </c>
      <c r="GP3300">
        <v>0.36285600000000001</v>
      </c>
      <c r="GQ3300">
        <v>0.3595295</v>
      </c>
      <c r="GR3300">
        <v>0.355993</v>
      </c>
      <c r="GS3300">
        <v>0.35183999999999999</v>
      </c>
      <c r="GT3300">
        <v>0.34605649999999999</v>
      </c>
      <c r="GU3300">
        <v>0.3415455</v>
      </c>
      <c r="GV3300">
        <v>0.3361575</v>
      </c>
      <c r="GW3300">
        <v>0.32985900000000001</v>
      </c>
      <c r="GX3300">
        <v>0.32656849999999998</v>
      </c>
      <c r="GY3300">
        <v>0.32559749999999998</v>
      </c>
      <c r="GZ3300">
        <v>0.3217795</v>
      </c>
      <c r="HA3300">
        <v>0.31687100000000001</v>
      </c>
      <c r="HB3300">
        <v>0.30835400000000002</v>
      </c>
      <c r="HC3300">
        <v>0.3022685</v>
      </c>
      <c r="HD3300">
        <v>0.297016</v>
      </c>
      <c r="HE3300">
        <v>0.28984100000000002</v>
      </c>
      <c r="HF3300">
        <v>0.28291899999999998</v>
      </c>
      <c r="HG3300">
        <v>0.28790399999999999</v>
      </c>
      <c r="HH3300">
        <v>0.28172049999999998</v>
      </c>
      <c r="HI3300">
        <v>0.28771550000000001</v>
      </c>
    </row>
    <row r="3301" spans="1:217" x14ac:dyDescent="0.35">
      <c r="A3301" s="1" t="s">
        <v>3516</v>
      </c>
      <c r="B3301">
        <v>5.6224999999999997E-2</v>
      </c>
      <c r="C3301">
        <v>5.5075499999999999E-2</v>
      </c>
      <c r="D3301">
        <v>5.3539499999999997E-2</v>
      </c>
      <c r="E3301">
        <v>5.1307999999999999E-2</v>
      </c>
      <c r="F3301">
        <v>5.6232999999999998E-2</v>
      </c>
      <c r="G3301">
        <v>5.5438500000000002E-2</v>
      </c>
      <c r="H3301">
        <v>5.7644500000000001E-2</v>
      </c>
      <c r="I3301">
        <v>6.0060500000000003E-2</v>
      </c>
      <c r="J3301">
        <v>6.4660499999999996E-2</v>
      </c>
      <c r="K3301">
        <v>6.9217500000000001E-2</v>
      </c>
      <c r="L3301">
        <v>7.4056499999999997E-2</v>
      </c>
      <c r="M3301">
        <v>7.6096999999999998E-2</v>
      </c>
      <c r="N3301">
        <v>7.7639E-2</v>
      </c>
      <c r="O3301">
        <v>8.0037499999999998E-2</v>
      </c>
      <c r="P3301">
        <v>8.4533499999999998E-2</v>
      </c>
      <c r="Q3301">
        <v>9.0899999999999995E-2</v>
      </c>
      <c r="R3301">
        <v>9.7945000000000004E-2</v>
      </c>
      <c r="S3301">
        <v>0.10576099999999999</v>
      </c>
      <c r="T3301">
        <v>0.115175</v>
      </c>
      <c r="U3301">
        <v>0.12695400000000001</v>
      </c>
      <c r="V3301">
        <v>0.14184749999999999</v>
      </c>
      <c r="W3301">
        <v>0.15973999999999999</v>
      </c>
      <c r="X3301">
        <v>0.179121</v>
      </c>
      <c r="Y3301">
        <v>0.19830700000000001</v>
      </c>
      <c r="Z3301">
        <v>0.214225</v>
      </c>
      <c r="AA3301">
        <v>0.227631</v>
      </c>
      <c r="AB3301">
        <v>0.23843300000000001</v>
      </c>
      <c r="AC3301">
        <v>0.24732399999999999</v>
      </c>
      <c r="AD3301">
        <v>0.255463</v>
      </c>
      <c r="AE3301">
        <v>0.26359300000000002</v>
      </c>
      <c r="AF3301">
        <v>0.271374</v>
      </c>
      <c r="AG3301">
        <v>0.27891700000000003</v>
      </c>
      <c r="AH3301">
        <v>0.28683399999999998</v>
      </c>
      <c r="AI3301">
        <v>0.2949175</v>
      </c>
      <c r="AJ3301">
        <v>0.30322749999999998</v>
      </c>
      <c r="AK3301">
        <v>0.3119575</v>
      </c>
      <c r="AL3301">
        <v>0.32116850000000002</v>
      </c>
      <c r="AM3301">
        <v>0.3308585</v>
      </c>
      <c r="AN3301">
        <v>0.34043200000000001</v>
      </c>
      <c r="AO3301">
        <v>0.3493655</v>
      </c>
      <c r="AP3301">
        <v>0.35748649999999998</v>
      </c>
      <c r="AQ3301">
        <v>0.36422500000000002</v>
      </c>
      <c r="AR3301">
        <v>0.36943199999999998</v>
      </c>
      <c r="AS3301">
        <v>0.37301600000000001</v>
      </c>
      <c r="AT3301">
        <v>0.37496049999999997</v>
      </c>
      <c r="AU3301">
        <v>0.37572</v>
      </c>
      <c r="AV3301">
        <v>0.37536449999999999</v>
      </c>
      <c r="AW3301">
        <v>0.37411450000000002</v>
      </c>
      <c r="AX3301">
        <v>0.37234099999999998</v>
      </c>
      <c r="AY3301">
        <v>0.37059999999999998</v>
      </c>
      <c r="AZ3301">
        <v>0.368668</v>
      </c>
      <c r="BA3301">
        <v>0.36701699999999998</v>
      </c>
      <c r="BB3301">
        <v>0.36560049999999999</v>
      </c>
      <c r="BC3301">
        <v>0.36488199999999998</v>
      </c>
      <c r="BD3301">
        <v>0.36458400000000002</v>
      </c>
      <c r="BE3301">
        <v>0.36476750000000002</v>
      </c>
      <c r="BF3301">
        <v>0.36536400000000002</v>
      </c>
      <c r="BG3301">
        <v>0.366734</v>
      </c>
      <c r="BH3301">
        <v>0.36838149999999997</v>
      </c>
      <c r="BI3301">
        <v>0.37064849999999999</v>
      </c>
      <c r="BJ3301">
        <v>0.37284499999999998</v>
      </c>
      <c r="BK3301">
        <v>0.3758185</v>
      </c>
      <c r="BL3301">
        <v>0.37870399999999999</v>
      </c>
      <c r="BM3301">
        <v>0.38342749999999998</v>
      </c>
      <c r="BN3301">
        <v>0.38725599999999999</v>
      </c>
      <c r="BO3301">
        <v>0.3912235</v>
      </c>
      <c r="BP3301">
        <v>0.39592250000000001</v>
      </c>
      <c r="BQ3301">
        <v>0.40051249999999999</v>
      </c>
      <c r="BR3301">
        <v>0.40508149999999998</v>
      </c>
      <c r="BS3301">
        <v>0.41016200000000003</v>
      </c>
      <c r="BT3301">
        <v>0.414993</v>
      </c>
      <c r="BU3301">
        <v>0.42034149999999998</v>
      </c>
      <c r="BV3301">
        <v>0.42597200000000002</v>
      </c>
      <c r="BW3301">
        <v>0.43186950000000002</v>
      </c>
      <c r="BX3301">
        <v>0.43808449999999999</v>
      </c>
      <c r="BY3301">
        <v>0.44453949999999998</v>
      </c>
      <c r="BZ3301">
        <v>0.45112249999999998</v>
      </c>
      <c r="CA3301">
        <v>0.45830300000000002</v>
      </c>
      <c r="CB3301">
        <v>0.46528449999999999</v>
      </c>
      <c r="CC3301">
        <v>0.47234599999999999</v>
      </c>
      <c r="CD3301">
        <v>0.47935699999999998</v>
      </c>
      <c r="CE3301">
        <v>0.48605549999999997</v>
      </c>
      <c r="CF3301">
        <v>0.49303399999999997</v>
      </c>
      <c r="CG3301">
        <v>0.49983149999999998</v>
      </c>
      <c r="CH3301">
        <v>0.50620050000000005</v>
      </c>
      <c r="CI3301">
        <v>0.51245300000000005</v>
      </c>
      <c r="CJ3301">
        <v>0.51833050000000003</v>
      </c>
      <c r="CK3301">
        <v>0.52341700000000002</v>
      </c>
      <c r="CL3301">
        <v>0.527752</v>
      </c>
      <c r="CM3301">
        <v>0.53162350000000003</v>
      </c>
      <c r="CN3301">
        <v>0.53579699999999997</v>
      </c>
      <c r="CO3301">
        <v>0.53971499999999994</v>
      </c>
      <c r="CP3301">
        <v>0.54308999999999996</v>
      </c>
      <c r="CQ3301">
        <v>0.54539099999999996</v>
      </c>
      <c r="CR3301">
        <v>0.546315</v>
      </c>
      <c r="CS3301">
        <v>0.54623100000000002</v>
      </c>
      <c r="CT3301">
        <v>0.54599549999999997</v>
      </c>
      <c r="CU3301">
        <v>0.54636050000000003</v>
      </c>
      <c r="CV3301">
        <v>0.54636750000000001</v>
      </c>
      <c r="CW3301">
        <v>0.54632049999999999</v>
      </c>
      <c r="CX3301">
        <v>0.54366400000000004</v>
      </c>
      <c r="CY3301">
        <v>0.53761499999999995</v>
      </c>
      <c r="CZ3301">
        <v>0.53016750000000001</v>
      </c>
      <c r="DA3301">
        <v>0.50660349999999998</v>
      </c>
      <c r="DB3301">
        <v>0.47665649999999998</v>
      </c>
      <c r="DC3301">
        <v>0.46872649999999999</v>
      </c>
      <c r="DD3301">
        <v>0.45403399999999999</v>
      </c>
      <c r="DE3301">
        <v>0.4579145</v>
      </c>
      <c r="DF3301">
        <v>0.49891799999999997</v>
      </c>
      <c r="DG3301">
        <v>0.51435450000000005</v>
      </c>
      <c r="DH3301">
        <v>0.52164500000000003</v>
      </c>
      <c r="DI3301">
        <v>0.52625350000000004</v>
      </c>
      <c r="DJ3301">
        <v>0.53030250000000001</v>
      </c>
      <c r="DK3301">
        <v>0.5349545</v>
      </c>
      <c r="DL3301">
        <v>0.538995</v>
      </c>
      <c r="DM3301">
        <v>0.54256550000000003</v>
      </c>
      <c r="DN3301">
        <v>0.54656249999999995</v>
      </c>
      <c r="DO3301">
        <v>0.54981849999999999</v>
      </c>
      <c r="DP3301">
        <v>0.55253649999999999</v>
      </c>
      <c r="DQ3301">
        <v>0.55486150000000001</v>
      </c>
      <c r="DR3301">
        <v>0.55663799999999997</v>
      </c>
      <c r="DS3301">
        <v>0.55827000000000004</v>
      </c>
      <c r="DT3301">
        <v>0.55959599999999998</v>
      </c>
      <c r="DU3301">
        <v>0.56076899999999996</v>
      </c>
      <c r="DV3301">
        <v>0.56162999999999996</v>
      </c>
      <c r="DW3301">
        <v>0.56236050000000004</v>
      </c>
      <c r="DX3301">
        <v>0.5629265</v>
      </c>
      <c r="DY3301">
        <v>0.56329949999999995</v>
      </c>
      <c r="DZ3301">
        <v>0.56360650000000001</v>
      </c>
      <c r="EA3301">
        <v>0.56390600000000002</v>
      </c>
      <c r="EB3301">
        <v>0.56411800000000001</v>
      </c>
      <c r="EC3301">
        <v>0.56440749999999995</v>
      </c>
      <c r="ED3301">
        <v>0.56453799999999998</v>
      </c>
      <c r="EE3301">
        <v>0.56446649999999998</v>
      </c>
      <c r="EF3301">
        <v>0.56451050000000003</v>
      </c>
      <c r="EG3301">
        <v>0.56445000000000001</v>
      </c>
      <c r="EH3301">
        <v>0.56399500000000002</v>
      </c>
      <c r="EI3301">
        <v>0.56339099999999998</v>
      </c>
      <c r="EJ3301">
        <v>0.56225800000000004</v>
      </c>
      <c r="EK3301">
        <v>0.56059349999999997</v>
      </c>
      <c r="EL3301">
        <v>0.55877500000000002</v>
      </c>
      <c r="EM3301">
        <v>0.55711900000000003</v>
      </c>
      <c r="EN3301">
        <v>0.55521900000000002</v>
      </c>
      <c r="EO3301">
        <v>0.55316949999999998</v>
      </c>
      <c r="EP3301">
        <v>0.55131450000000004</v>
      </c>
      <c r="EQ3301">
        <v>0.55037400000000003</v>
      </c>
      <c r="ER3301">
        <v>0.54871099999999995</v>
      </c>
      <c r="ES3301">
        <v>0.54909450000000004</v>
      </c>
      <c r="ET3301">
        <v>0.55014350000000001</v>
      </c>
      <c r="EU3301">
        <v>0.54984650000000002</v>
      </c>
      <c r="EV3301">
        <v>0.54980150000000005</v>
      </c>
      <c r="EW3301">
        <v>0.54545949999999999</v>
      </c>
      <c r="EX3301">
        <v>0.53011549999999996</v>
      </c>
      <c r="EY3301">
        <v>0.50395299999999998</v>
      </c>
      <c r="EZ3301">
        <v>0.47613699999999998</v>
      </c>
      <c r="FA3301">
        <v>0.440911</v>
      </c>
      <c r="FB3301">
        <v>0.41780050000000002</v>
      </c>
      <c r="FC3301">
        <v>0.4179735</v>
      </c>
      <c r="FD3301">
        <v>0.42565550000000002</v>
      </c>
      <c r="FE3301">
        <v>0.433251</v>
      </c>
      <c r="FF3301">
        <v>0.44005050000000001</v>
      </c>
      <c r="FG3301">
        <v>0.44779799999999997</v>
      </c>
      <c r="FH3301">
        <v>0.45592300000000002</v>
      </c>
      <c r="FI3301">
        <v>0.46444350000000001</v>
      </c>
      <c r="FJ3301">
        <v>0.47331499999999999</v>
      </c>
      <c r="FK3301">
        <v>0.48182000000000003</v>
      </c>
      <c r="FL3301">
        <v>0.48932199999999998</v>
      </c>
      <c r="FM3301">
        <v>0.49620950000000003</v>
      </c>
      <c r="FN3301">
        <v>0.50174549999999996</v>
      </c>
      <c r="FO3301">
        <v>0.50650899999999999</v>
      </c>
      <c r="FP3301">
        <v>0.50959500000000002</v>
      </c>
      <c r="FQ3301">
        <v>0.51145949999999996</v>
      </c>
      <c r="FR3301">
        <v>0.51202700000000001</v>
      </c>
      <c r="FS3301">
        <v>0.51139950000000001</v>
      </c>
      <c r="FT3301">
        <v>0.51063049999999999</v>
      </c>
      <c r="FU3301">
        <v>0.51026550000000004</v>
      </c>
      <c r="FV3301">
        <v>0.50599300000000003</v>
      </c>
      <c r="FW3301">
        <v>0.50516550000000005</v>
      </c>
      <c r="FX3301">
        <v>0.50000800000000001</v>
      </c>
      <c r="FY3301">
        <v>0.48081200000000002</v>
      </c>
      <c r="FZ3301">
        <v>0.44479299999999999</v>
      </c>
      <c r="GA3301">
        <v>0.41361900000000001</v>
      </c>
      <c r="GB3301">
        <v>0.39974799999999999</v>
      </c>
      <c r="GC3301">
        <v>0.39162000000000002</v>
      </c>
      <c r="GD3301">
        <v>0.37922699999999998</v>
      </c>
      <c r="GE3301">
        <v>0.35166399999999998</v>
      </c>
      <c r="GF3301">
        <v>0.346887</v>
      </c>
      <c r="GG3301">
        <v>0.40676499999999999</v>
      </c>
      <c r="GH3301">
        <v>0.42537000000000003</v>
      </c>
      <c r="GI3301">
        <v>0.42474800000000001</v>
      </c>
      <c r="GJ3301">
        <v>0.43080249999999998</v>
      </c>
      <c r="GK3301">
        <v>0.43071700000000002</v>
      </c>
      <c r="GL3301">
        <v>0.42630800000000002</v>
      </c>
      <c r="GM3301">
        <v>0.419211</v>
      </c>
      <c r="GN3301">
        <v>0.41220299999999999</v>
      </c>
      <c r="GO3301">
        <v>0.40418850000000001</v>
      </c>
      <c r="GP3301">
        <v>0.39502150000000003</v>
      </c>
      <c r="GQ3301">
        <v>0.39037949999999999</v>
      </c>
      <c r="GR3301">
        <v>0.38818200000000003</v>
      </c>
      <c r="GS3301">
        <v>0.38475399999999998</v>
      </c>
      <c r="GT3301">
        <v>0.374608</v>
      </c>
      <c r="GU3301">
        <v>0.368398</v>
      </c>
      <c r="GV3301">
        <v>0.36304399999999998</v>
      </c>
      <c r="GW3301">
        <v>0.35271200000000003</v>
      </c>
      <c r="GX3301">
        <v>0.35093049999999998</v>
      </c>
      <c r="GY3301">
        <v>0.35548950000000001</v>
      </c>
      <c r="GZ3301">
        <v>0.35433150000000002</v>
      </c>
      <c r="HA3301">
        <v>0.34882099999999999</v>
      </c>
      <c r="HB3301">
        <v>0.33639649999999999</v>
      </c>
      <c r="HC3301">
        <v>0.32558700000000002</v>
      </c>
      <c r="HD3301">
        <v>0.32069249999999999</v>
      </c>
      <c r="HE3301">
        <v>0.31568449999999998</v>
      </c>
      <c r="HF3301">
        <v>0.3150905</v>
      </c>
      <c r="HG3301">
        <v>0.30822250000000001</v>
      </c>
      <c r="HH3301">
        <v>0.30947249999999998</v>
      </c>
      <c r="HI3301">
        <v>0.30913750000000001</v>
      </c>
    </row>
    <row r="3302" spans="1:217" x14ac:dyDescent="0.35">
      <c r="A3302" s="1" t="s">
        <v>3517</v>
      </c>
      <c r="B3302">
        <v>8.4112500000000007E-2</v>
      </c>
      <c r="C3302">
        <v>6.7659499999999997E-2</v>
      </c>
      <c r="D3302">
        <v>5.8828999999999999E-2</v>
      </c>
      <c r="E3302">
        <v>6.0283000000000003E-2</v>
      </c>
      <c r="F3302">
        <v>6.3615000000000005E-2</v>
      </c>
      <c r="G3302">
        <v>6.4519000000000007E-2</v>
      </c>
      <c r="H3302">
        <v>6.6043000000000004E-2</v>
      </c>
      <c r="I3302">
        <v>6.8999000000000005E-2</v>
      </c>
      <c r="J3302">
        <v>7.4177000000000007E-2</v>
      </c>
      <c r="K3302">
        <v>8.0548499999999995E-2</v>
      </c>
      <c r="L3302">
        <v>8.5996000000000003E-2</v>
      </c>
      <c r="M3302">
        <v>8.8628499999999999E-2</v>
      </c>
      <c r="N3302">
        <v>8.9602500000000002E-2</v>
      </c>
      <c r="O3302">
        <v>9.2450500000000005E-2</v>
      </c>
      <c r="P3302">
        <v>9.7975499999999993E-2</v>
      </c>
      <c r="Q3302">
        <v>0.1060575</v>
      </c>
      <c r="R3302">
        <v>0.1150335</v>
      </c>
      <c r="S3302">
        <v>0.125134</v>
      </c>
      <c r="T3302">
        <v>0.13678850000000001</v>
      </c>
      <c r="U3302">
        <v>0.1515225</v>
      </c>
      <c r="V3302">
        <v>0.169683</v>
      </c>
      <c r="W3302">
        <v>0.191276</v>
      </c>
      <c r="X3302">
        <v>0.2146025</v>
      </c>
      <c r="Y3302">
        <v>0.2377465</v>
      </c>
      <c r="Z3302">
        <v>0.25710349999999998</v>
      </c>
      <c r="AA3302">
        <v>0.27301350000000002</v>
      </c>
      <c r="AB3302">
        <v>0.28521600000000003</v>
      </c>
      <c r="AC3302">
        <v>0.2943365</v>
      </c>
      <c r="AD3302">
        <v>0.30259449999999999</v>
      </c>
      <c r="AE3302">
        <v>0.3104905</v>
      </c>
      <c r="AF3302">
        <v>0.31805749999999999</v>
      </c>
      <c r="AG3302">
        <v>0.32542650000000001</v>
      </c>
      <c r="AH3302">
        <v>0.33330700000000002</v>
      </c>
      <c r="AI3302">
        <v>0.34173900000000001</v>
      </c>
      <c r="AJ3302">
        <v>0.35080349999999999</v>
      </c>
      <c r="AK3302">
        <v>0.360485</v>
      </c>
      <c r="AL3302">
        <v>0.37074750000000001</v>
      </c>
      <c r="AM3302">
        <v>0.38137549999999998</v>
      </c>
      <c r="AN3302">
        <v>0.39163300000000001</v>
      </c>
      <c r="AO3302">
        <v>0.40088099999999999</v>
      </c>
      <c r="AP3302">
        <v>0.40848449999999997</v>
      </c>
      <c r="AQ3302">
        <v>0.41416649999999999</v>
      </c>
      <c r="AR3302">
        <v>0.41767399999999999</v>
      </c>
      <c r="AS3302">
        <v>0.4191935</v>
      </c>
      <c r="AT3302">
        <v>0.41876049999999998</v>
      </c>
      <c r="AU3302">
        <v>0.41695650000000001</v>
      </c>
      <c r="AV3302">
        <v>0.41413</v>
      </c>
      <c r="AW3302">
        <v>0.41057850000000001</v>
      </c>
      <c r="AX3302">
        <v>0.40658349999999999</v>
      </c>
      <c r="AY3302">
        <v>0.40280899999999997</v>
      </c>
      <c r="AZ3302">
        <v>0.39912350000000002</v>
      </c>
      <c r="BA3302">
        <v>0.39615600000000001</v>
      </c>
      <c r="BB3302">
        <v>0.39360200000000001</v>
      </c>
      <c r="BC3302">
        <v>0.39188250000000002</v>
      </c>
      <c r="BD3302">
        <v>0.39073799999999997</v>
      </c>
      <c r="BE3302">
        <v>0.39057399999999998</v>
      </c>
      <c r="BF3302">
        <v>0.39085449999999999</v>
      </c>
      <c r="BG3302">
        <v>0.39214549999999998</v>
      </c>
      <c r="BH3302">
        <v>0.39432050000000002</v>
      </c>
      <c r="BI3302">
        <v>0.39644600000000002</v>
      </c>
      <c r="BJ3302">
        <v>0.39911099999999999</v>
      </c>
      <c r="BK3302">
        <v>0.40259299999999998</v>
      </c>
      <c r="BL3302">
        <v>0.406364</v>
      </c>
      <c r="BM3302">
        <v>0.41098750000000001</v>
      </c>
      <c r="BN3302">
        <v>0.41575250000000002</v>
      </c>
      <c r="BO3302">
        <v>0.42020200000000002</v>
      </c>
      <c r="BP3302">
        <v>0.42575200000000002</v>
      </c>
      <c r="BQ3302">
        <v>0.43113800000000002</v>
      </c>
      <c r="BR3302">
        <v>0.43700600000000001</v>
      </c>
      <c r="BS3302">
        <v>0.44298999999999999</v>
      </c>
      <c r="BT3302">
        <v>0.448766</v>
      </c>
      <c r="BU3302">
        <v>0.45518350000000002</v>
      </c>
      <c r="BV3302">
        <v>0.4618525</v>
      </c>
      <c r="BW3302">
        <v>0.46887250000000003</v>
      </c>
      <c r="BX3302">
        <v>0.47640650000000001</v>
      </c>
      <c r="BY3302">
        <v>0.48429149999999999</v>
      </c>
      <c r="BZ3302">
        <v>0.4922415</v>
      </c>
      <c r="CA3302">
        <v>0.5008165</v>
      </c>
      <c r="CB3302">
        <v>0.50947299999999995</v>
      </c>
      <c r="CC3302">
        <v>0.51803299999999997</v>
      </c>
      <c r="CD3302">
        <v>0.52654299999999998</v>
      </c>
      <c r="CE3302">
        <v>0.53464849999999997</v>
      </c>
      <c r="CF3302">
        <v>0.54296750000000005</v>
      </c>
      <c r="CG3302">
        <v>0.55097750000000001</v>
      </c>
      <c r="CH3302">
        <v>0.55860900000000002</v>
      </c>
      <c r="CI3302">
        <v>0.56593499999999997</v>
      </c>
      <c r="CJ3302">
        <v>0.57271499999999997</v>
      </c>
      <c r="CK3302">
        <v>0.578704</v>
      </c>
      <c r="CL3302">
        <v>0.58350349999999995</v>
      </c>
      <c r="CM3302">
        <v>0.58770599999999995</v>
      </c>
      <c r="CN3302">
        <v>0.59231999999999996</v>
      </c>
      <c r="CO3302">
        <v>0.59673849999999995</v>
      </c>
      <c r="CP3302">
        <v>0.6005045</v>
      </c>
      <c r="CQ3302">
        <v>0.60271450000000004</v>
      </c>
      <c r="CR3302">
        <v>0.60300500000000001</v>
      </c>
      <c r="CS3302">
        <v>0.60201300000000002</v>
      </c>
      <c r="CT3302">
        <v>0.60093450000000004</v>
      </c>
      <c r="CU3302">
        <v>0.60078299999999996</v>
      </c>
      <c r="CV3302">
        <v>0.60017299999999996</v>
      </c>
      <c r="CW3302">
        <v>0.59959600000000002</v>
      </c>
      <c r="CX3302">
        <v>0.59560449999999998</v>
      </c>
      <c r="CY3302">
        <v>0.58677849999999998</v>
      </c>
      <c r="CZ3302">
        <v>0.57650049999999997</v>
      </c>
      <c r="DA3302">
        <v>0.54596599999999995</v>
      </c>
      <c r="DB3302">
        <v>0.50842699999999996</v>
      </c>
      <c r="DC3302">
        <v>0.49928899999999998</v>
      </c>
      <c r="DD3302">
        <v>0.48253750000000001</v>
      </c>
      <c r="DE3302">
        <v>0.48804599999999998</v>
      </c>
      <c r="DF3302">
        <v>0.53899850000000005</v>
      </c>
      <c r="DG3302">
        <v>0.55757100000000004</v>
      </c>
      <c r="DH3302">
        <v>0.56580149999999996</v>
      </c>
      <c r="DI3302">
        <v>0.57125199999999998</v>
      </c>
      <c r="DJ3302">
        <v>0.57662650000000004</v>
      </c>
      <c r="DK3302">
        <v>0.58241200000000004</v>
      </c>
      <c r="DL3302">
        <v>0.58704000000000001</v>
      </c>
      <c r="DM3302">
        <v>0.59070549999999999</v>
      </c>
      <c r="DN3302">
        <v>0.59491349999999998</v>
      </c>
      <c r="DO3302">
        <v>0.59814199999999995</v>
      </c>
      <c r="DP3302">
        <v>0.60089199999999998</v>
      </c>
      <c r="DQ3302">
        <v>0.60296950000000005</v>
      </c>
      <c r="DR3302">
        <v>0.60464249999999997</v>
      </c>
      <c r="DS3302">
        <v>0.60637549999999996</v>
      </c>
      <c r="DT3302">
        <v>0.60770800000000003</v>
      </c>
      <c r="DU3302">
        <v>0.60873900000000003</v>
      </c>
      <c r="DV3302">
        <v>0.60939549999999998</v>
      </c>
      <c r="DW3302">
        <v>0.60986099999999999</v>
      </c>
      <c r="DX3302">
        <v>0.61003350000000001</v>
      </c>
      <c r="DY3302">
        <v>0.61001799999999995</v>
      </c>
      <c r="DZ3302">
        <v>0.60987800000000003</v>
      </c>
      <c r="EA3302">
        <v>0.60966200000000004</v>
      </c>
      <c r="EB3302">
        <v>0.60955999999999999</v>
      </c>
      <c r="EC3302">
        <v>0.60932399999999998</v>
      </c>
      <c r="ED3302">
        <v>0.60904000000000003</v>
      </c>
      <c r="EE3302">
        <v>0.60879450000000002</v>
      </c>
      <c r="EF3302">
        <v>0.60821899999999995</v>
      </c>
      <c r="EG3302">
        <v>0.60773699999999997</v>
      </c>
      <c r="EH3302">
        <v>0.60699899999999996</v>
      </c>
      <c r="EI3302">
        <v>0.60588549999999997</v>
      </c>
      <c r="EJ3302">
        <v>0.60425200000000001</v>
      </c>
      <c r="EK3302">
        <v>0.60202849999999997</v>
      </c>
      <c r="EL3302">
        <v>0.599603</v>
      </c>
      <c r="EM3302">
        <v>0.59716000000000002</v>
      </c>
      <c r="EN3302">
        <v>0.59440800000000005</v>
      </c>
      <c r="EO3302">
        <v>0.59165650000000003</v>
      </c>
      <c r="EP3302">
        <v>0.58894400000000002</v>
      </c>
      <c r="EQ3302">
        <v>0.58723700000000001</v>
      </c>
      <c r="ER3302">
        <v>0.58243650000000002</v>
      </c>
      <c r="ES3302">
        <v>0.58222399999999996</v>
      </c>
      <c r="ET3302">
        <v>0.58276300000000003</v>
      </c>
      <c r="EU3302">
        <v>0.58185100000000001</v>
      </c>
      <c r="EV3302">
        <v>0.58145500000000006</v>
      </c>
      <c r="EW3302">
        <v>0.57627300000000004</v>
      </c>
      <c r="EX3302">
        <v>0.55815150000000002</v>
      </c>
      <c r="EY3302">
        <v>0.52936899999999998</v>
      </c>
      <c r="EZ3302">
        <v>0.50061500000000003</v>
      </c>
      <c r="FA3302">
        <v>0.46452650000000001</v>
      </c>
      <c r="FB3302">
        <v>0.44104900000000002</v>
      </c>
      <c r="FC3302">
        <v>0.44217250000000002</v>
      </c>
      <c r="FD3302">
        <v>0.45094649999999997</v>
      </c>
      <c r="FE3302">
        <v>0.45867000000000002</v>
      </c>
      <c r="FF3302">
        <v>0.46618799999999999</v>
      </c>
      <c r="FG3302">
        <v>0.47372449999999999</v>
      </c>
      <c r="FH3302">
        <v>0.48195749999999998</v>
      </c>
      <c r="FI3302">
        <v>0.490508</v>
      </c>
      <c r="FJ3302">
        <v>0.49893100000000001</v>
      </c>
      <c r="FK3302">
        <v>0.50759549999999998</v>
      </c>
      <c r="FL3302">
        <v>0.51548099999999997</v>
      </c>
      <c r="FM3302">
        <v>0.522262</v>
      </c>
      <c r="FN3302">
        <v>0.52826249999999997</v>
      </c>
      <c r="FO3302">
        <v>0.53261499999999995</v>
      </c>
      <c r="FP3302">
        <v>0.5358465</v>
      </c>
      <c r="FQ3302">
        <v>0.536995</v>
      </c>
      <c r="FR3302">
        <v>0.53721949999999996</v>
      </c>
      <c r="FS3302">
        <v>0.53606750000000003</v>
      </c>
      <c r="FT3302">
        <v>0.53450900000000001</v>
      </c>
      <c r="FU3302">
        <v>0.53353950000000006</v>
      </c>
      <c r="FV3302">
        <v>0.52820299999999998</v>
      </c>
      <c r="FW3302">
        <v>0.52602450000000001</v>
      </c>
      <c r="FX3302">
        <v>0.52</v>
      </c>
      <c r="FY3302">
        <v>0.49754500000000002</v>
      </c>
      <c r="FZ3302">
        <v>0.45577699999999999</v>
      </c>
      <c r="GA3302">
        <v>0.4208115</v>
      </c>
      <c r="GB3302">
        <v>0.40592149999999999</v>
      </c>
      <c r="GC3302">
        <v>0.39703899999999998</v>
      </c>
      <c r="GD3302">
        <v>0.38354100000000002</v>
      </c>
      <c r="GE3302">
        <v>0.353045</v>
      </c>
      <c r="GF3302">
        <v>0.34814299999999998</v>
      </c>
      <c r="GG3302">
        <v>0.41457500000000003</v>
      </c>
      <c r="GH3302">
        <v>0.43522499999999997</v>
      </c>
      <c r="GI3302">
        <v>0.434027</v>
      </c>
      <c r="GJ3302">
        <v>0.43913449999999998</v>
      </c>
      <c r="GK3302">
        <v>0.43838250000000001</v>
      </c>
      <c r="GL3302">
        <v>0.43316500000000002</v>
      </c>
      <c r="GM3302">
        <v>0.42693700000000001</v>
      </c>
      <c r="GN3302">
        <v>0.4195585</v>
      </c>
      <c r="GO3302">
        <v>0.41107149999999998</v>
      </c>
      <c r="GP3302">
        <v>0.40167599999999998</v>
      </c>
      <c r="GQ3302">
        <v>0.39551550000000002</v>
      </c>
      <c r="GR3302">
        <v>0.39448450000000002</v>
      </c>
      <c r="GS3302">
        <v>0.39081300000000002</v>
      </c>
      <c r="GT3302">
        <v>0.37907950000000001</v>
      </c>
      <c r="GU3302">
        <v>0.371782</v>
      </c>
      <c r="GV3302">
        <v>0.36610350000000003</v>
      </c>
      <c r="GW3302">
        <v>0.35444599999999998</v>
      </c>
      <c r="GX3302">
        <v>0.35381649999999998</v>
      </c>
      <c r="GY3302">
        <v>0.35832900000000001</v>
      </c>
      <c r="GZ3302">
        <v>0.35698400000000002</v>
      </c>
      <c r="HA3302">
        <v>0.35189599999999999</v>
      </c>
      <c r="HB3302">
        <v>0.34095449999999999</v>
      </c>
      <c r="HC3302">
        <v>0.32878499999999999</v>
      </c>
      <c r="HD3302">
        <v>0.32417750000000001</v>
      </c>
      <c r="HE3302">
        <v>0.3185965</v>
      </c>
      <c r="HF3302">
        <v>0.3177315</v>
      </c>
      <c r="HG3302">
        <v>0.31729249999999998</v>
      </c>
      <c r="HH3302">
        <v>0.32189649999999997</v>
      </c>
      <c r="HI3302">
        <v>0.32963599999999998</v>
      </c>
    </row>
    <row r="3303" spans="1:217" x14ac:dyDescent="0.35">
      <c r="A3303" s="1" t="s">
        <v>3518</v>
      </c>
      <c r="B3303">
        <v>6.5446500000000005E-2</v>
      </c>
      <c r="C3303">
        <v>6.8913500000000003E-2</v>
      </c>
      <c r="D3303">
        <v>6.1199000000000003E-2</v>
      </c>
      <c r="E3303">
        <v>6.0539000000000003E-2</v>
      </c>
      <c r="F3303">
        <v>6.4638500000000002E-2</v>
      </c>
      <c r="G3303">
        <v>6.6833000000000004E-2</v>
      </c>
      <c r="H3303">
        <v>6.7639000000000005E-2</v>
      </c>
      <c r="I3303">
        <v>7.0719500000000005E-2</v>
      </c>
      <c r="J3303">
        <v>7.6119999999999993E-2</v>
      </c>
      <c r="K3303">
        <v>8.4429000000000004E-2</v>
      </c>
      <c r="L3303">
        <v>9.0677999999999995E-2</v>
      </c>
      <c r="M3303">
        <v>9.2687000000000005E-2</v>
      </c>
      <c r="N3303">
        <v>9.3551999999999996E-2</v>
      </c>
      <c r="O3303">
        <v>9.6490999999999993E-2</v>
      </c>
      <c r="P3303">
        <v>0.1026135</v>
      </c>
      <c r="Q3303">
        <v>0.1118</v>
      </c>
      <c r="R3303">
        <v>0.122389</v>
      </c>
      <c r="S3303">
        <v>0.1340885</v>
      </c>
      <c r="T3303">
        <v>0.14777899999999999</v>
      </c>
      <c r="U3303">
        <v>0.16485449999999999</v>
      </c>
      <c r="V3303">
        <v>0.18586250000000001</v>
      </c>
      <c r="W3303">
        <v>0.21090449999999999</v>
      </c>
      <c r="X3303">
        <v>0.2383055</v>
      </c>
      <c r="Y3303">
        <v>0.26557249999999999</v>
      </c>
      <c r="Z3303">
        <v>0.288271</v>
      </c>
      <c r="AA3303">
        <v>0.30656099999999997</v>
      </c>
      <c r="AB3303">
        <v>0.31969999999999998</v>
      </c>
      <c r="AC3303">
        <v>0.32919500000000002</v>
      </c>
      <c r="AD3303">
        <v>0.33698349999999999</v>
      </c>
      <c r="AE3303">
        <v>0.34429100000000001</v>
      </c>
      <c r="AF3303">
        <v>0.35104800000000003</v>
      </c>
      <c r="AG3303">
        <v>0.35795700000000003</v>
      </c>
      <c r="AH3303">
        <v>0.36566149999999997</v>
      </c>
      <c r="AI3303">
        <v>0.37412649999999997</v>
      </c>
      <c r="AJ3303">
        <v>0.38355</v>
      </c>
      <c r="AK3303">
        <v>0.393764</v>
      </c>
      <c r="AL3303">
        <v>0.40467049999999999</v>
      </c>
      <c r="AM3303">
        <v>0.41597149999999999</v>
      </c>
      <c r="AN3303">
        <v>0.42664449999999998</v>
      </c>
      <c r="AO3303">
        <v>0.43584250000000002</v>
      </c>
      <c r="AP3303">
        <v>0.44304149999999998</v>
      </c>
      <c r="AQ3303">
        <v>0.44758399999999998</v>
      </c>
      <c r="AR3303">
        <v>0.44955299999999998</v>
      </c>
      <c r="AS3303">
        <v>0.44905850000000003</v>
      </c>
      <c r="AT3303">
        <v>0.44640200000000002</v>
      </c>
      <c r="AU3303">
        <v>0.44225199999999998</v>
      </c>
      <c r="AV3303">
        <v>0.43715549999999997</v>
      </c>
      <c r="AW3303">
        <v>0.43146849999999998</v>
      </c>
      <c r="AX3303">
        <v>0.4255815</v>
      </c>
      <c r="AY3303">
        <v>0.42013499999999998</v>
      </c>
      <c r="AZ3303">
        <v>0.41505799999999998</v>
      </c>
      <c r="BA3303">
        <v>0.41061150000000002</v>
      </c>
      <c r="BB3303">
        <v>0.40708349999999999</v>
      </c>
      <c r="BC3303">
        <v>0.40464050000000001</v>
      </c>
      <c r="BD3303">
        <v>0.40303899999999998</v>
      </c>
      <c r="BE3303">
        <v>0.40226149999999999</v>
      </c>
      <c r="BF3303">
        <v>0.40231099999999997</v>
      </c>
      <c r="BG3303">
        <v>0.40335149999999997</v>
      </c>
      <c r="BH3303">
        <v>0.405283</v>
      </c>
      <c r="BI3303">
        <v>0.40756150000000002</v>
      </c>
      <c r="BJ3303">
        <v>0.41042699999999999</v>
      </c>
      <c r="BK3303">
        <v>0.4141495</v>
      </c>
      <c r="BL3303">
        <v>0.41811300000000001</v>
      </c>
      <c r="BM3303">
        <v>0.42444599999999999</v>
      </c>
      <c r="BN3303">
        <v>0.429344</v>
      </c>
      <c r="BO3303">
        <v>0.43503649999999999</v>
      </c>
      <c r="BP3303">
        <v>0.4408995</v>
      </c>
      <c r="BQ3303">
        <v>0.4468435</v>
      </c>
      <c r="BR3303">
        <v>0.45336149999999997</v>
      </c>
      <c r="BS3303">
        <v>0.45994449999999998</v>
      </c>
      <c r="BT3303">
        <v>0.46685549999999998</v>
      </c>
      <c r="BU3303">
        <v>0.47399599999999997</v>
      </c>
      <c r="BV3303">
        <v>0.48169200000000001</v>
      </c>
      <c r="BW3303">
        <v>0.49008699999999999</v>
      </c>
      <c r="BX3303">
        <v>0.49901299999999998</v>
      </c>
      <c r="BY3303">
        <v>0.50810650000000002</v>
      </c>
      <c r="BZ3303">
        <v>0.51784949999999996</v>
      </c>
      <c r="CA3303">
        <v>0.52814050000000001</v>
      </c>
      <c r="CB3303">
        <v>0.53880050000000002</v>
      </c>
      <c r="CC3303">
        <v>0.54950200000000005</v>
      </c>
      <c r="CD3303">
        <v>0.55992850000000005</v>
      </c>
      <c r="CE3303">
        <v>0.57027749999999999</v>
      </c>
      <c r="CF3303">
        <v>0.58079999999999998</v>
      </c>
      <c r="CG3303">
        <v>0.59110200000000002</v>
      </c>
      <c r="CH3303">
        <v>0.60091150000000004</v>
      </c>
      <c r="CI3303">
        <v>0.61029449999999996</v>
      </c>
      <c r="CJ3303">
        <v>0.61898750000000002</v>
      </c>
      <c r="CK3303">
        <v>0.62661100000000003</v>
      </c>
      <c r="CL3303">
        <v>0.63268550000000001</v>
      </c>
      <c r="CM3303">
        <v>0.63781650000000001</v>
      </c>
      <c r="CN3303">
        <v>0.64383250000000003</v>
      </c>
      <c r="CO3303">
        <v>0.64955350000000001</v>
      </c>
      <c r="CP3303">
        <v>0.65409249999999997</v>
      </c>
      <c r="CQ3303">
        <v>0.65689500000000001</v>
      </c>
      <c r="CR3303">
        <v>0.65680799999999995</v>
      </c>
      <c r="CS3303">
        <v>0.65536399999999995</v>
      </c>
      <c r="CT3303">
        <v>0.65341550000000004</v>
      </c>
      <c r="CU3303">
        <v>0.65261650000000004</v>
      </c>
      <c r="CV3303">
        <v>0.65120449999999996</v>
      </c>
      <c r="CW3303">
        <v>0.64994350000000001</v>
      </c>
      <c r="CX3303">
        <v>0.64380250000000006</v>
      </c>
      <c r="CY3303">
        <v>0.63173049999999997</v>
      </c>
      <c r="CZ3303">
        <v>0.618981</v>
      </c>
      <c r="DA3303">
        <v>0.58166700000000005</v>
      </c>
      <c r="DB3303">
        <v>0.53493250000000003</v>
      </c>
      <c r="DC3303">
        <v>0.52351749999999997</v>
      </c>
      <c r="DD3303">
        <v>0.50537350000000003</v>
      </c>
      <c r="DE3303">
        <v>0.51281949999999998</v>
      </c>
      <c r="DF3303">
        <v>0.57480350000000002</v>
      </c>
      <c r="DG3303">
        <v>0.59801899999999997</v>
      </c>
      <c r="DH3303">
        <v>0.60851949999999999</v>
      </c>
      <c r="DI3303">
        <v>0.61503699999999994</v>
      </c>
      <c r="DJ3303">
        <v>0.62078149999999999</v>
      </c>
      <c r="DK3303">
        <v>0.62743850000000001</v>
      </c>
      <c r="DL3303">
        <v>0.63300900000000004</v>
      </c>
      <c r="DM3303">
        <v>0.63746100000000006</v>
      </c>
      <c r="DN3303">
        <v>0.64279900000000001</v>
      </c>
      <c r="DO3303">
        <v>0.6469355</v>
      </c>
      <c r="DP3303">
        <v>0.65018100000000001</v>
      </c>
      <c r="DQ3303">
        <v>0.6528735</v>
      </c>
      <c r="DR3303">
        <v>0.65480550000000004</v>
      </c>
      <c r="DS3303">
        <v>0.65655600000000003</v>
      </c>
      <c r="DT3303">
        <v>0.65779049999999994</v>
      </c>
      <c r="DU3303">
        <v>0.65879299999999996</v>
      </c>
      <c r="DV3303">
        <v>0.65948949999999995</v>
      </c>
      <c r="DW3303">
        <v>0.65979149999999998</v>
      </c>
      <c r="DX3303">
        <v>0.65977450000000004</v>
      </c>
      <c r="DY3303">
        <v>0.65956250000000005</v>
      </c>
      <c r="DZ3303">
        <v>0.65904850000000004</v>
      </c>
      <c r="EA3303">
        <v>0.65860649999999998</v>
      </c>
      <c r="EB3303">
        <v>0.6582055</v>
      </c>
      <c r="EC3303">
        <v>0.65774750000000004</v>
      </c>
      <c r="ED3303">
        <v>0.657254</v>
      </c>
      <c r="EE3303">
        <v>0.65652600000000005</v>
      </c>
      <c r="EF3303">
        <v>0.65566650000000004</v>
      </c>
      <c r="EG3303">
        <v>0.65479399999999999</v>
      </c>
      <c r="EH3303">
        <v>0.65355300000000005</v>
      </c>
      <c r="EI3303">
        <v>0.65195000000000003</v>
      </c>
      <c r="EJ3303">
        <v>0.64958400000000005</v>
      </c>
      <c r="EK3303">
        <v>0.64663250000000005</v>
      </c>
      <c r="EL3303">
        <v>0.64354250000000002</v>
      </c>
      <c r="EM3303">
        <v>0.64008399999999999</v>
      </c>
      <c r="EN3303">
        <v>0.63642200000000004</v>
      </c>
      <c r="EO3303">
        <v>0.63262249999999998</v>
      </c>
      <c r="EP3303">
        <v>0.62883</v>
      </c>
      <c r="EQ3303">
        <v>0.62657249999999998</v>
      </c>
      <c r="ER3303">
        <v>0.62170999999999998</v>
      </c>
      <c r="ES3303">
        <v>0.62128950000000005</v>
      </c>
      <c r="ET3303">
        <v>0.62120750000000002</v>
      </c>
      <c r="EU3303">
        <v>0.62028249999999996</v>
      </c>
      <c r="EV3303">
        <v>0.61968299999999998</v>
      </c>
      <c r="EW3303">
        <v>0.61339399999999999</v>
      </c>
      <c r="EX3303">
        <v>0.59089599999999998</v>
      </c>
      <c r="EY3303">
        <v>0.55581749999999996</v>
      </c>
      <c r="EZ3303">
        <v>0.5220205</v>
      </c>
      <c r="FA3303">
        <v>0.47999150000000002</v>
      </c>
      <c r="FB3303">
        <v>0.45320450000000001</v>
      </c>
      <c r="FC3303">
        <v>0.45493749999999999</v>
      </c>
      <c r="FD3303">
        <v>0.46562799999999999</v>
      </c>
      <c r="FE3303">
        <v>0.47446549999999998</v>
      </c>
      <c r="FF3303">
        <v>0.48251949999999999</v>
      </c>
      <c r="FG3303">
        <v>0.49065900000000001</v>
      </c>
      <c r="FH3303">
        <v>0.49966149999999998</v>
      </c>
      <c r="FI3303">
        <v>0.50942600000000005</v>
      </c>
      <c r="FJ3303">
        <v>0.51888800000000002</v>
      </c>
      <c r="FK3303">
        <v>0.52823750000000003</v>
      </c>
      <c r="FL3303">
        <v>0.5372015</v>
      </c>
      <c r="FM3303">
        <v>0.54487549999999996</v>
      </c>
      <c r="FN3303">
        <v>0.5512705</v>
      </c>
      <c r="FO3303">
        <v>0.55655549999999998</v>
      </c>
      <c r="FP3303">
        <v>0.55982299999999996</v>
      </c>
      <c r="FQ3303">
        <v>0.56098550000000003</v>
      </c>
      <c r="FR3303">
        <v>0.56016200000000005</v>
      </c>
      <c r="FS3303">
        <v>0.55838600000000005</v>
      </c>
      <c r="FT3303">
        <v>0.55662999999999996</v>
      </c>
      <c r="FU3303">
        <v>0.55456050000000001</v>
      </c>
      <c r="FV3303">
        <v>0.54729349999999999</v>
      </c>
      <c r="FW3303">
        <v>0.54369800000000001</v>
      </c>
      <c r="FX3303">
        <v>0.53591149999999999</v>
      </c>
      <c r="FY3303">
        <v>0.50913450000000005</v>
      </c>
      <c r="FZ3303">
        <v>0.46157500000000001</v>
      </c>
      <c r="GA3303">
        <v>0.42270649999999999</v>
      </c>
      <c r="GB3303">
        <v>0.40815299999999999</v>
      </c>
      <c r="GC3303">
        <v>0.39961649999999999</v>
      </c>
      <c r="GD3303">
        <v>0.38494450000000002</v>
      </c>
      <c r="GE3303">
        <v>0.351549</v>
      </c>
      <c r="GF3303">
        <v>0.34545799999999999</v>
      </c>
      <c r="GG3303">
        <v>0.42035050000000002</v>
      </c>
      <c r="GH3303">
        <v>0.44433800000000001</v>
      </c>
      <c r="GI3303">
        <v>0.44380750000000002</v>
      </c>
      <c r="GJ3303">
        <v>0.45034000000000002</v>
      </c>
      <c r="GK3303">
        <v>0.44989800000000002</v>
      </c>
      <c r="GL3303">
        <v>0.44377899999999998</v>
      </c>
      <c r="GM3303">
        <v>0.43475599999999998</v>
      </c>
      <c r="GN3303">
        <v>0.42580400000000002</v>
      </c>
      <c r="GO3303">
        <v>0.41540850000000001</v>
      </c>
      <c r="GP3303">
        <v>0.40398650000000003</v>
      </c>
      <c r="GQ3303">
        <v>0.39792850000000002</v>
      </c>
      <c r="GR3303">
        <v>0.39562550000000002</v>
      </c>
      <c r="GS3303">
        <v>0.39208599999999999</v>
      </c>
      <c r="GT3303">
        <v>0.37957800000000003</v>
      </c>
      <c r="GU3303">
        <v>0.3722645</v>
      </c>
      <c r="GV3303">
        <v>0.365649</v>
      </c>
      <c r="GW3303">
        <v>0.35372799999999999</v>
      </c>
      <c r="GX3303">
        <v>0.35200399999999998</v>
      </c>
      <c r="GY3303">
        <v>0.35752</v>
      </c>
      <c r="GZ3303">
        <v>0.35670800000000003</v>
      </c>
      <c r="HA3303">
        <v>0.35171000000000002</v>
      </c>
      <c r="HB3303">
        <v>0.33874500000000002</v>
      </c>
      <c r="HC3303">
        <v>0.32646900000000001</v>
      </c>
      <c r="HD3303">
        <v>0.32040299999999999</v>
      </c>
      <c r="HE3303">
        <v>0.31521250000000001</v>
      </c>
      <c r="HF3303">
        <v>0.31982349999999998</v>
      </c>
      <c r="HG3303">
        <v>0.31597150000000002</v>
      </c>
      <c r="HH3303">
        <v>0.3290225</v>
      </c>
      <c r="HI3303">
        <v>0.33895750000000002</v>
      </c>
    </row>
    <row r="3304" spans="1:217" x14ac:dyDescent="0.35">
      <c r="A3304" s="1" t="s">
        <v>3519</v>
      </c>
      <c r="B3304">
        <v>8.6343500000000004E-2</v>
      </c>
      <c r="C3304">
        <v>7.0401500000000006E-2</v>
      </c>
      <c r="D3304">
        <v>6.5600000000000006E-2</v>
      </c>
      <c r="E3304">
        <v>6.8144999999999997E-2</v>
      </c>
      <c r="F3304">
        <v>6.9295499999999996E-2</v>
      </c>
      <c r="G3304">
        <v>7.2794499999999998E-2</v>
      </c>
      <c r="H3304">
        <v>7.47525E-2</v>
      </c>
      <c r="I3304">
        <v>7.8006000000000006E-2</v>
      </c>
      <c r="J3304">
        <v>8.5318500000000005E-2</v>
      </c>
      <c r="K3304">
        <v>9.5051999999999998E-2</v>
      </c>
      <c r="L3304">
        <v>0.10235</v>
      </c>
      <c r="M3304">
        <v>0.10451199999999999</v>
      </c>
      <c r="N3304">
        <v>0.1055445</v>
      </c>
      <c r="O3304">
        <v>0.10859149999999999</v>
      </c>
      <c r="P3304">
        <v>0.1158095</v>
      </c>
      <c r="Q3304">
        <v>0.12681600000000001</v>
      </c>
      <c r="R3304">
        <v>0.13933499999999999</v>
      </c>
      <c r="S3304">
        <v>0.15324299999999999</v>
      </c>
      <c r="T3304">
        <v>0.1696725</v>
      </c>
      <c r="U3304">
        <v>0.189777</v>
      </c>
      <c r="V3304">
        <v>0.21401800000000001</v>
      </c>
      <c r="W3304">
        <v>0.24189550000000001</v>
      </c>
      <c r="X3304">
        <v>0.27158500000000002</v>
      </c>
      <c r="Y3304">
        <v>0.3003615</v>
      </c>
      <c r="Z3304">
        <v>0.32377549999999999</v>
      </c>
      <c r="AA3304">
        <v>0.34233750000000002</v>
      </c>
      <c r="AB3304">
        <v>0.35557100000000003</v>
      </c>
      <c r="AC3304">
        <v>0.36497449999999998</v>
      </c>
      <c r="AD3304">
        <v>0.37286150000000001</v>
      </c>
      <c r="AE3304">
        <v>0.38028050000000002</v>
      </c>
      <c r="AF3304">
        <v>0.38748899999999997</v>
      </c>
      <c r="AG3304">
        <v>0.3946115</v>
      </c>
      <c r="AH3304">
        <v>0.40277800000000002</v>
      </c>
      <c r="AI3304">
        <v>0.41152050000000001</v>
      </c>
      <c r="AJ3304">
        <v>0.42140300000000003</v>
      </c>
      <c r="AK3304">
        <v>0.432139</v>
      </c>
      <c r="AL3304">
        <v>0.4436155</v>
      </c>
      <c r="AM3304">
        <v>0.4556655</v>
      </c>
      <c r="AN3304">
        <v>0.46692250000000002</v>
      </c>
      <c r="AO3304">
        <v>0.47681849999999998</v>
      </c>
      <c r="AP3304">
        <v>0.48480699999999999</v>
      </c>
      <c r="AQ3304">
        <v>0.48999350000000003</v>
      </c>
      <c r="AR3304">
        <v>0.49265350000000002</v>
      </c>
      <c r="AS3304">
        <v>0.49260700000000002</v>
      </c>
      <c r="AT3304">
        <v>0.49030600000000002</v>
      </c>
      <c r="AU3304">
        <v>0.48630250000000003</v>
      </c>
      <c r="AV3304">
        <v>0.48113099999999998</v>
      </c>
      <c r="AW3304">
        <v>0.47524</v>
      </c>
      <c r="AX3304">
        <v>0.46915849999999998</v>
      </c>
      <c r="AY3304">
        <v>0.46322799999999997</v>
      </c>
      <c r="AZ3304">
        <v>0.45761099999999999</v>
      </c>
      <c r="BA3304">
        <v>0.45278950000000001</v>
      </c>
      <c r="BB3304">
        <v>0.44886999999999999</v>
      </c>
      <c r="BC3304">
        <v>0.44565349999999998</v>
      </c>
      <c r="BD3304">
        <v>0.44355549999999999</v>
      </c>
      <c r="BE3304">
        <v>0.44227450000000001</v>
      </c>
      <c r="BF3304">
        <v>0.44171549999999998</v>
      </c>
      <c r="BG3304">
        <v>0.44243650000000001</v>
      </c>
      <c r="BH3304">
        <v>0.44385550000000001</v>
      </c>
      <c r="BI3304">
        <v>0.44578800000000002</v>
      </c>
      <c r="BJ3304">
        <v>0.44794899999999999</v>
      </c>
      <c r="BK3304">
        <v>0.45104450000000001</v>
      </c>
      <c r="BL3304">
        <v>0.45435049999999999</v>
      </c>
      <c r="BM3304">
        <v>0.45983499999999999</v>
      </c>
      <c r="BN3304">
        <v>0.46453800000000001</v>
      </c>
      <c r="BO3304">
        <v>0.46953450000000002</v>
      </c>
      <c r="BP3304">
        <v>0.47485650000000001</v>
      </c>
      <c r="BQ3304">
        <v>0.48092849999999998</v>
      </c>
      <c r="BR3304">
        <v>0.48689949999999999</v>
      </c>
      <c r="BS3304">
        <v>0.49337599999999998</v>
      </c>
      <c r="BT3304">
        <v>0.49988300000000002</v>
      </c>
      <c r="BU3304">
        <v>0.50672249999999996</v>
      </c>
      <c r="BV3304">
        <v>0.51433150000000005</v>
      </c>
      <c r="BW3304">
        <v>0.52264949999999999</v>
      </c>
      <c r="BX3304">
        <v>0.53149049999999998</v>
      </c>
      <c r="BY3304">
        <v>0.54069999999999996</v>
      </c>
      <c r="BZ3304">
        <v>0.55003349999999995</v>
      </c>
      <c r="CA3304">
        <v>0.56039950000000005</v>
      </c>
      <c r="CB3304">
        <v>0.57068249999999998</v>
      </c>
      <c r="CC3304">
        <v>0.58122050000000003</v>
      </c>
      <c r="CD3304">
        <v>0.59168750000000003</v>
      </c>
      <c r="CE3304">
        <v>0.60168650000000001</v>
      </c>
      <c r="CF3304">
        <v>0.61193249999999999</v>
      </c>
      <c r="CG3304">
        <v>0.62217800000000001</v>
      </c>
      <c r="CH3304">
        <v>0.63170199999999999</v>
      </c>
      <c r="CI3304">
        <v>0.64113450000000005</v>
      </c>
      <c r="CJ3304">
        <v>0.649474</v>
      </c>
      <c r="CK3304">
        <v>0.65701299999999996</v>
      </c>
      <c r="CL3304">
        <v>0.66275399999999995</v>
      </c>
      <c r="CM3304">
        <v>0.66775300000000004</v>
      </c>
      <c r="CN3304">
        <v>0.67365299999999995</v>
      </c>
      <c r="CO3304">
        <v>0.67933250000000001</v>
      </c>
      <c r="CP3304">
        <v>0.68397300000000005</v>
      </c>
      <c r="CQ3304">
        <v>0.68657000000000001</v>
      </c>
      <c r="CR3304">
        <v>0.68623000000000001</v>
      </c>
      <c r="CS3304">
        <v>0.68442599999999998</v>
      </c>
      <c r="CT3304">
        <v>0.68221399999999999</v>
      </c>
      <c r="CU3304">
        <v>0.681338</v>
      </c>
      <c r="CV3304">
        <v>0.67969049999999998</v>
      </c>
      <c r="CW3304">
        <v>0.67825299999999999</v>
      </c>
      <c r="CX3304">
        <v>0.67173000000000005</v>
      </c>
      <c r="CY3304">
        <v>0.65906849999999995</v>
      </c>
      <c r="CZ3304">
        <v>0.64599600000000001</v>
      </c>
      <c r="DA3304">
        <v>0.60753299999999999</v>
      </c>
      <c r="DB3304">
        <v>0.55925250000000004</v>
      </c>
      <c r="DC3304">
        <v>0.54744250000000005</v>
      </c>
      <c r="DD3304">
        <v>0.5287695</v>
      </c>
      <c r="DE3304">
        <v>0.53647149999999999</v>
      </c>
      <c r="DF3304">
        <v>0.60055800000000004</v>
      </c>
      <c r="DG3304">
        <v>0.62448250000000005</v>
      </c>
      <c r="DH3304">
        <v>0.63558749999999997</v>
      </c>
      <c r="DI3304">
        <v>0.64262200000000003</v>
      </c>
      <c r="DJ3304">
        <v>0.64827100000000004</v>
      </c>
      <c r="DK3304">
        <v>0.65521850000000004</v>
      </c>
      <c r="DL3304">
        <v>0.66114700000000004</v>
      </c>
      <c r="DM3304">
        <v>0.66622950000000003</v>
      </c>
      <c r="DN3304">
        <v>0.67224799999999996</v>
      </c>
      <c r="DO3304">
        <v>0.67667049999999995</v>
      </c>
      <c r="DP3304">
        <v>0.68014450000000004</v>
      </c>
      <c r="DQ3304">
        <v>0.68309850000000005</v>
      </c>
      <c r="DR3304">
        <v>0.68551899999999999</v>
      </c>
      <c r="DS3304">
        <v>0.6875675</v>
      </c>
      <c r="DT3304">
        <v>0.68896999999999997</v>
      </c>
      <c r="DU3304">
        <v>0.69009399999999999</v>
      </c>
      <c r="DV3304">
        <v>0.69091000000000002</v>
      </c>
      <c r="DW3304">
        <v>0.69128699999999998</v>
      </c>
      <c r="DX3304">
        <v>0.69127850000000002</v>
      </c>
      <c r="DY3304">
        <v>0.69111250000000002</v>
      </c>
      <c r="DZ3304">
        <v>0.69072650000000002</v>
      </c>
      <c r="EA3304">
        <v>0.69047499999999995</v>
      </c>
      <c r="EB3304">
        <v>0.68991849999999999</v>
      </c>
      <c r="EC3304">
        <v>0.68943100000000002</v>
      </c>
      <c r="ED3304">
        <v>0.68905550000000004</v>
      </c>
      <c r="EE3304">
        <v>0.68840400000000002</v>
      </c>
      <c r="EF3304">
        <v>0.68783799999999995</v>
      </c>
      <c r="EG3304">
        <v>0.68702549999999996</v>
      </c>
      <c r="EH3304">
        <v>0.68564849999999999</v>
      </c>
      <c r="EI3304">
        <v>0.68408150000000001</v>
      </c>
      <c r="EJ3304">
        <v>0.68169400000000002</v>
      </c>
      <c r="EK3304">
        <v>0.67862049999999996</v>
      </c>
      <c r="EL3304">
        <v>0.67515800000000004</v>
      </c>
      <c r="EM3304">
        <v>0.67169250000000003</v>
      </c>
      <c r="EN3304">
        <v>0.66788150000000002</v>
      </c>
      <c r="EO3304">
        <v>0.66406500000000002</v>
      </c>
      <c r="EP3304">
        <v>0.66006549999999997</v>
      </c>
      <c r="EQ3304">
        <v>0.65781250000000002</v>
      </c>
      <c r="ER3304">
        <v>0.65248150000000005</v>
      </c>
      <c r="ES3304">
        <v>0.65184699999999995</v>
      </c>
      <c r="ET3304">
        <v>0.65229550000000003</v>
      </c>
      <c r="EU3304">
        <v>0.65079949999999998</v>
      </c>
      <c r="EV3304">
        <v>0.65011949999999996</v>
      </c>
      <c r="EW3304">
        <v>0.643266</v>
      </c>
      <c r="EX3304">
        <v>0.62024699999999999</v>
      </c>
      <c r="EY3304">
        <v>0.58349949999999995</v>
      </c>
      <c r="EZ3304">
        <v>0.54760249999999999</v>
      </c>
      <c r="FA3304">
        <v>0.50274450000000004</v>
      </c>
      <c r="FB3304">
        <v>0.47440900000000003</v>
      </c>
      <c r="FC3304">
        <v>0.47634650000000001</v>
      </c>
      <c r="FD3304">
        <v>0.48779299999999998</v>
      </c>
      <c r="FE3304">
        <v>0.49713649999999998</v>
      </c>
      <c r="FF3304">
        <v>0.50562700000000005</v>
      </c>
      <c r="FG3304">
        <v>0.51440399999999997</v>
      </c>
      <c r="FH3304">
        <v>0.52384750000000002</v>
      </c>
      <c r="FI3304">
        <v>0.533744</v>
      </c>
      <c r="FJ3304">
        <v>0.54404549999999996</v>
      </c>
      <c r="FK3304">
        <v>0.55410550000000003</v>
      </c>
      <c r="FL3304">
        <v>0.56370299999999995</v>
      </c>
      <c r="FM3304">
        <v>0.57198249999999995</v>
      </c>
      <c r="FN3304">
        <v>0.57899199999999995</v>
      </c>
      <c r="FO3304">
        <v>0.58431900000000003</v>
      </c>
      <c r="FP3304">
        <v>0.58820450000000002</v>
      </c>
      <c r="FQ3304">
        <v>0.5897635</v>
      </c>
      <c r="FR3304">
        <v>0.58913700000000002</v>
      </c>
      <c r="FS3304">
        <v>0.58687299999999998</v>
      </c>
      <c r="FT3304">
        <v>0.58545599999999998</v>
      </c>
      <c r="FU3304">
        <v>0.58306000000000002</v>
      </c>
      <c r="FV3304">
        <v>0.57568850000000005</v>
      </c>
      <c r="FW3304">
        <v>0.57289800000000002</v>
      </c>
      <c r="FX3304">
        <v>0.56464800000000004</v>
      </c>
      <c r="FY3304">
        <v>0.53705250000000004</v>
      </c>
      <c r="FZ3304">
        <v>0.48728399999999999</v>
      </c>
      <c r="GA3304">
        <v>0.44712600000000002</v>
      </c>
      <c r="GB3304">
        <v>0.43228699999999998</v>
      </c>
      <c r="GC3304">
        <v>0.42411349999999998</v>
      </c>
      <c r="GD3304">
        <v>0.40844350000000001</v>
      </c>
      <c r="GE3304">
        <v>0.37351699999999999</v>
      </c>
      <c r="GF3304">
        <v>0.36667450000000001</v>
      </c>
      <c r="GG3304">
        <v>0.4458415</v>
      </c>
      <c r="GH3304">
        <v>0.47043600000000002</v>
      </c>
      <c r="GI3304">
        <v>0.47043449999999998</v>
      </c>
      <c r="GJ3304">
        <v>0.47777199999999997</v>
      </c>
      <c r="GK3304">
        <v>0.47771449999999999</v>
      </c>
      <c r="GL3304">
        <v>0.47117500000000001</v>
      </c>
      <c r="GM3304">
        <v>0.46103850000000002</v>
      </c>
      <c r="GN3304">
        <v>0.45162649999999999</v>
      </c>
      <c r="GO3304">
        <v>0.44079000000000002</v>
      </c>
      <c r="GP3304">
        <v>0.42853550000000001</v>
      </c>
      <c r="GQ3304">
        <v>0.42213650000000003</v>
      </c>
      <c r="GR3304">
        <v>0.42027750000000003</v>
      </c>
      <c r="GS3304">
        <v>0.41675499999999999</v>
      </c>
      <c r="GT3304">
        <v>0.40314800000000001</v>
      </c>
      <c r="GU3304">
        <v>0.39561350000000001</v>
      </c>
      <c r="GV3304">
        <v>0.38908350000000003</v>
      </c>
      <c r="GW3304">
        <v>0.37509150000000002</v>
      </c>
      <c r="GX3304">
        <v>0.37386849999999999</v>
      </c>
      <c r="GY3304">
        <v>0.38051849999999998</v>
      </c>
      <c r="GZ3304">
        <v>0.37869950000000002</v>
      </c>
      <c r="HA3304">
        <v>0.3707355</v>
      </c>
      <c r="HB3304">
        <v>0.35787000000000002</v>
      </c>
      <c r="HC3304">
        <v>0.346719</v>
      </c>
      <c r="HD3304">
        <v>0.33896700000000002</v>
      </c>
      <c r="HE3304">
        <v>0.33796999999999999</v>
      </c>
      <c r="HF3304">
        <v>0.33487850000000002</v>
      </c>
      <c r="HG3304">
        <v>0.33312750000000002</v>
      </c>
      <c r="HH3304">
        <v>0.33606350000000001</v>
      </c>
      <c r="HI3304">
        <v>0.34090100000000001</v>
      </c>
    </row>
    <row r="3305" spans="1:217" x14ac:dyDescent="0.35">
      <c r="A3305" s="1" t="s">
        <v>3520</v>
      </c>
      <c r="B3305">
        <v>0.10386049999999999</v>
      </c>
      <c r="C3305">
        <v>8.7082000000000007E-2</v>
      </c>
      <c r="D3305">
        <v>8.1670999999999994E-2</v>
      </c>
      <c r="E3305">
        <v>8.3442000000000002E-2</v>
      </c>
      <c r="F3305">
        <v>8.9076500000000003E-2</v>
      </c>
      <c r="G3305">
        <v>9.2371999999999996E-2</v>
      </c>
      <c r="H3305">
        <v>9.6933000000000005E-2</v>
      </c>
      <c r="I3305">
        <v>0.1002575</v>
      </c>
      <c r="J3305">
        <v>0.108431</v>
      </c>
      <c r="K3305">
        <v>0.119542</v>
      </c>
      <c r="L3305">
        <v>0.12752450000000001</v>
      </c>
      <c r="M3305">
        <v>0.13048199999999999</v>
      </c>
      <c r="N3305">
        <v>0.13124050000000001</v>
      </c>
      <c r="O3305">
        <v>0.134437</v>
      </c>
      <c r="P3305">
        <v>0.14183799999999999</v>
      </c>
      <c r="Q3305">
        <v>0.15355350000000001</v>
      </c>
      <c r="R3305">
        <v>0.16699249999999999</v>
      </c>
      <c r="S3305">
        <v>0.18218200000000001</v>
      </c>
      <c r="T3305">
        <v>0.1999725</v>
      </c>
      <c r="U3305">
        <v>0.2214575</v>
      </c>
      <c r="V3305">
        <v>0.24689</v>
      </c>
      <c r="W3305">
        <v>0.27582099999999998</v>
      </c>
      <c r="X3305">
        <v>0.30606</v>
      </c>
      <c r="Y3305">
        <v>0.3352425</v>
      </c>
      <c r="Z3305">
        <v>0.35848600000000003</v>
      </c>
      <c r="AA3305">
        <v>0.37652049999999998</v>
      </c>
      <c r="AB3305">
        <v>0.38881250000000001</v>
      </c>
      <c r="AC3305">
        <v>0.39716899999999999</v>
      </c>
      <c r="AD3305">
        <v>0.40389700000000001</v>
      </c>
      <c r="AE3305">
        <v>0.41026699999999999</v>
      </c>
      <c r="AF3305">
        <v>0.41662250000000001</v>
      </c>
      <c r="AG3305">
        <v>0.42319699999999999</v>
      </c>
      <c r="AH3305">
        <v>0.43079050000000002</v>
      </c>
      <c r="AI3305">
        <v>0.43937700000000002</v>
      </c>
      <c r="AJ3305">
        <v>0.44894899999999999</v>
      </c>
      <c r="AK3305">
        <v>0.459812</v>
      </c>
      <c r="AL3305">
        <v>0.47149950000000002</v>
      </c>
      <c r="AM3305">
        <v>0.48378549999999998</v>
      </c>
      <c r="AN3305">
        <v>0.495251</v>
      </c>
      <c r="AO3305">
        <v>0.50505750000000005</v>
      </c>
      <c r="AP3305">
        <v>0.51263749999999997</v>
      </c>
      <c r="AQ3305">
        <v>0.51715250000000001</v>
      </c>
      <c r="AR3305">
        <v>0.5184455</v>
      </c>
      <c r="AS3305">
        <v>0.51697400000000004</v>
      </c>
      <c r="AT3305">
        <v>0.51288199999999995</v>
      </c>
      <c r="AU3305">
        <v>0.50715299999999996</v>
      </c>
      <c r="AV3305">
        <v>0.50038450000000001</v>
      </c>
      <c r="AW3305">
        <v>0.49276999999999999</v>
      </c>
      <c r="AX3305">
        <v>0.48520999999999997</v>
      </c>
      <c r="AY3305">
        <v>0.47839199999999998</v>
      </c>
      <c r="AZ3305">
        <v>0.47182449999999998</v>
      </c>
      <c r="BA3305">
        <v>0.46594000000000002</v>
      </c>
      <c r="BB3305">
        <v>0.46105249999999998</v>
      </c>
      <c r="BC3305">
        <v>0.45734599999999997</v>
      </c>
      <c r="BD3305">
        <v>0.45433249999999997</v>
      </c>
      <c r="BE3305">
        <v>0.45247199999999999</v>
      </c>
      <c r="BF3305">
        <v>0.451295</v>
      </c>
      <c r="BG3305">
        <v>0.45136799999999999</v>
      </c>
      <c r="BH3305">
        <v>0.45214850000000001</v>
      </c>
      <c r="BI3305">
        <v>0.45366600000000001</v>
      </c>
      <c r="BJ3305">
        <v>0.45493800000000001</v>
      </c>
      <c r="BK3305">
        <v>0.45749649999999997</v>
      </c>
      <c r="BL3305">
        <v>0.46040599999999998</v>
      </c>
      <c r="BM3305">
        <v>0.46611999999999998</v>
      </c>
      <c r="BN3305">
        <v>0.47068450000000001</v>
      </c>
      <c r="BO3305">
        <v>0.47505950000000002</v>
      </c>
      <c r="BP3305">
        <v>0.4801395</v>
      </c>
      <c r="BQ3305">
        <v>0.48588049999999999</v>
      </c>
      <c r="BR3305">
        <v>0.49188799999999999</v>
      </c>
      <c r="BS3305">
        <v>0.49824049999999998</v>
      </c>
      <c r="BT3305">
        <v>0.50499099999999997</v>
      </c>
      <c r="BU3305">
        <v>0.512212</v>
      </c>
      <c r="BV3305">
        <v>0.52021300000000004</v>
      </c>
      <c r="BW3305">
        <v>0.52902649999999996</v>
      </c>
      <c r="BX3305">
        <v>0.53832049999999998</v>
      </c>
      <c r="BY3305">
        <v>0.54816799999999999</v>
      </c>
      <c r="BZ3305">
        <v>0.55842749999999997</v>
      </c>
      <c r="CA3305">
        <v>0.56979299999999999</v>
      </c>
      <c r="CB3305">
        <v>0.58147599999999999</v>
      </c>
      <c r="CC3305">
        <v>0.59345650000000005</v>
      </c>
      <c r="CD3305">
        <v>0.60534449999999995</v>
      </c>
      <c r="CE3305">
        <v>0.61711349999999998</v>
      </c>
      <c r="CF3305">
        <v>0.62933700000000004</v>
      </c>
      <c r="CG3305">
        <v>0.64158950000000003</v>
      </c>
      <c r="CH3305">
        <v>0.65324450000000001</v>
      </c>
      <c r="CI3305">
        <v>0.66479350000000004</v>
      </c>
      <c r="CJ3305">
        <v>0.67549349999999997</v>
      </c>
      <c r="CK3305">
        <v>0.68508199999999997</v>
      </c>
      <c r="CL3305">
        <v>0.69248449999999995</v>
      </c>
      <c r="CM3305">
        <v>0.69884250000000003</v>
      </c>
      <c r="CN3305">
        <v>0.706951</v>
      </c>
      <c r="CO3305">
        <v>0.71441549999999998</v>
      </c>
      <c r="CP3305">
        <v>0.72074899999999997</v>
      </c>
      <c r="CQ3305">
        <v>0.72440249999999995</v>
      </c>
      <c r="CR3305">
        <v>0.72410200000000002</v>
      </c>
      <c r="CS3305">
        <v>0.72185650000000001</v>
      </c>
      <c r="CT3305">
        <v>0.71900549999999996</v>
      </c>
      <c r="CU3305">
        <v>0.71777800000000003</v>
      </c>
      <c r="CV3305">
        <v>0.71547300000000003</v>
      </c>
      <c r="CW3305">
        <v>0.71325649999999996</v>
      </c>
      <c r="CX3305">
        <v>0.70413950000000003</v>
      </c>
      <c r="CY3305">
        <v>0.68724350000000001</v>
      </c>
      <c r="CZ3305">
        <v>0.67213100000000003</v>
      </c>
      <c r="DA3305">
        <v>0.62793049999999995</v>
      </c>
      <c r="DB3305">
        <v>0.57021949999999999</v>
      </c>
      <c r="DC3305">
        <v>0.55550350000000004</v>
      </c>
      <c r="DD3305">
        <v>0.53910199999999997</v>
      </c>
      <c r="DE3305">
        <v>0.5450275</v>
      </c>
      <c r="DF3305">
        <v>0.61565499999999995</v>
      </c>
      <c r="DG3305">
        <v>0.64569200000000004</v>
      </c>
      <c r="DH3305">
        <v>0.66028600000000004</v>
      </c>
      <c r="DI3305">
        <v>0.66943750000000002</v>
      </c>
      <c r="DJ3305">
        <v>0.67657100000000003</v>
      </c>
      <c r="DK3305">
        <v>0.68554199999999998</v>
      </c>
      <c r="DL3305">
        <v>0.69348650000000001</v>
      </c>
      <c r="DM3305">
        <v>0.70029399999999997</v>
      </c>
      <c r="DN3305">
        <v>0.70744600000000002</v>
      </c>
      <c r="DO3305">
        <v>0.71337349999999999</v>
      </c>
      <c r="DP3305">
        <v>0.71804650000000003</v>
      </c>
      <c r="DQ3305">
        <v>0.7218755</v>
      </c>
      <c r="DR3305">
        <v>0.72504900000000005</v>
      </c>
      <c r="DS3305">
        <v>0.72739699999999996</v>
      </c>
      <c r="DT3305">
        <v>0.729437</v>
      </c>
      <c r="DU3305">
        <v>0.73075400000000001</v>
      </c>
      <c r="DV3305">
        <v>0.73168750000000005</v>
      </c>
      <c r="DW3305">
        <v>0.73232750000000002</v>
      </c>
      <c r="DX3305">
        <v>0.73235850000000002</v>
      </c>
      <c r="DY3305">
        <v>0.73209000000000002</v>
      </c>
      <c r="DZ3305">
        <v>0.73155950000000003</v>
      </c>
      <c r="EA3305">
        <v>0.730688</v>
      </c>
      <c r="EB3305">
        <v>0.73010649999999999</v>
      </c>
      <c r="EC3305">
        <v>0.729522</v>
      </c>
      <c r="ED3305">
        <v>0.72870849999999998</v>
      </c>
      <c r="EE3305">
        <v>0.72783050000000005</v>
      </c>
      <c r="EF3305">
        <v>0.72675449999999997</v>
      </c>
      <c r="EG3305">
        <v>0.72525150000000005</v>
      </c>
      <c r="EH3305">
        <v>0.72361949999999997</v>
      </c>
      <c r="EI3305">
        <v>0.72150550000000002</v>
      </c>
      <c r="EJ3305">
        <v>0.71816250000000004</v>
      </c>
      <c r="EK3305">
        <v>0.71417949999999997</v>
      </c>
      <c r="EL3305">
        <v>0.71012850000000005</v>
      </c>
      <c r="EM3305">
        <v>0.70560800000000001</v>
      </c>
      <c r="EN3305">
        <v>0.70097799999999999</v>
      </c>
      <c r="EO3305">
        <v>0.69583200000000001</v>
      </c>
      <c r="EP3305">
        <v>0.69069899999999995</v>
      </c>
      <c r="EQ3305">
        <v>0.68745100000000003</v>
      </c>
      <c r="ER3305">
        <v>0.68148450000000005</v>
      </c>
      <c r="ES3305">
        <v>0.68067449999999996</v>
      </c>
      <c r="ET3305">
        <v>0.68072500000000002</v>
      </c>
      <c r="EU3305">
        <v>0.67827499999999996</v>
      </c>
      <c r="EV3305">
        <v>0.67773000000000005</v>
      </c>
      <c r="EW3305">
        <v>0.6698305</v>
      </c>
      <c r="EX3305">
        <v>0.64383250000000003</v>
      </c>
      <c r="EY3305">
        <v>0.60305500000000001</v>
      </c>
      <c r="EZ3305">
        <v>0.55964250000000004</v>
      </c>
      <c r="FA3305">
        <v>0.50732549999999998</v>
      </c>
      <c r="FB3305">
        <v>0.47496100000000002</v>
      </c>
      <c r="FC3305">
        <v>0.47755599999999998</v>
      </c>
      <c r="FD3305">
        <v>0.4907395</v>
      </c>
      <c r="FE3305">
        <v>0.50136550000000002</v>
      </c>
      <c r="FF3305">
        <v>0.51062200000000002</v>
      </c>
      <c r="FG3305">
        <v>0.52004799999999995</v>
      </c>
      <c r="FH3305">
        <v>0.52980150000000004</v>
      </c>
      <c r="FI3305">
        <v>0.54088899999999995</v>
      </c>
      <c r="FJ3305">
        <v>0.55189299999999997</v>
      </c>
      <c r="FK3305">
        <v>0.56284800000000001</v>
      </c>
      <c r="FL3305">
        <v>0.57326049999999995</v>
      </c>
      <c r="FM3305">
        <v>0.58216900000000005</v>
      </c>
      <c r="FN3305">
        <v>0.59003499999999998</v>
      </c>
      <c r="FO3305">
        <v>0.59568549999999998</v>
      </c>
      <c r="FP3305">
        <v>0.59997100000000003</v>
      </c>
      <c r="FQ3305">
        <v>0.60167800000000005</v>
      </c>
      <c r="FR3305">
        <v>0.60083900000000001</v>
      </c>
      <c r="FS3305">
        <v>0.59841549999999999</v>
      </c>
      <c r="FT3305">
        <v>0.59582900000000005</v>
      </c>
      <c r="FU3305">
        <v>0.59364799999999995</v>
      </c>
      <c r="FV3305">
        <v>0.58508649999999995</v>
      </c>
      <c r="FW3305">
        <v>0.5802155</v>
      </c>
      <c r="FX3305">
        <v>0.57143600000000006</v>
      </c>
      <c r="FY3305">
        <v>0.5415335</v>
      </c>
      <c r="FZ3305">
        <v>0.48729650000000002</v>
      </c>
      <c r="GA3305">
        <v>0.44533299999999998</v>
      </c>
      <c r="GB3305">
        <v>0.43255100000000002</v>
      </c>
      <c r="GC3305">
        <v>0.42674899999999999</v>
      </c>
      <c r="GD3305">
        <v>0.41042200000000001</v>
      </c>
      <c r="GE3305">
        <v>0.3734365</v>
      </c>
      <c r="GF3305">
        <v>0.36168850000000002</v>
      </c>
      <c r="GG3305">
        <v>0.44183600000000001</v>
      </c>
      <c r="GH3305">
        <v>0.46678649999999999</v>
      </c>
      <c r="GI3305">
        <v>0.464669</v>
      </c>
      <c r="GJ3305">
        <v>0.475163</v>
      </c>
      <c r="GK3305">
        <v>0.47552450000000002</v>
      </c>
      <c r="GL3305">
        <v>0.46784550000000003</v>
      </c>
      <c r="GM3305">
        <v>0.456563</v>
      </c>
      <c r="GN3305">
        <v>0.445656</v>
      </c>
      <c r="GO3305">
        <v>0.435249</v>
      </c>
      <c r="GP3305">
        <v>0.4225295</v>
      </c>
      <c r="GQ3305">
        <v>0.41488649999999999</v>
      </c>
      <c r="GR3305">
        <v>0.41393999999999997</v>
      </c>
      <c r="GS3305">
        <v>0.41019099999999997</v>
      </c>
      <c r="GT3305">
        <v>0.397509</v>
      </c>
      <c r="GU3305">
        <v>0.38902949999999997</v>
      </c>
      <c r="GV3305">
        <v>0.38280399999999998</v>
      </c>
      <c r="GW3305">
        <v>0.36926300000000001</v>
      </c>
      <c r="GX3305">
        <v>0.36734549999999999</v>
      </c>
      <c r="GY3305">
        <v>0.37389650000000002</v>
      </c>
      <c r="GZ3305">
        <v>0.37204300000000001</v>
      </c>
      <c r="HA3305">
        <v>0.36500650000000001</v>
      </c>
      <c r="HB3305">
        <v>0.35372150000000002</v>
      </c>
      <c r="HC3305">
        <v>0.34049000000000001</v>
      </c>
      <c r="HD3305">
        <v>0.33445350000000001</v>
      </c>
      <c r="HE3305">
        <v>0.32816650000000003</v>
      </c>
      <c r="HF3305">
        <v>0.32809349999999998</v>
      </c>
      <c r="HG3305">
        <v>0.32741500000000001</v>
      </c>
      <c r="HH3305">
        <v>0.33038499999999998</v>
      </c>
      <c r="HI3305">
        <v>0.33696749999999998</v>
      </c>
    </row>
    <row r="3306" spans="1:217" x14ac:dyDescent="0.35">
      <c r="A3306" s="1" t="s">
        <v>3521</v>
      </c>
      <c r="B3306">
        <v>0.11128250000000001</v>
      </c>
      <c r="C3306">
        <v>9.3774999999999997E-2</v>
      </c>
      <c r="D3306">
        <v>9.1508500000000007E-2</v>
      </c>
      <c r="E3306">
        <v>9.3033000000000005E-2</v>
      </c>
      <c r="F3306">
        <v>9.8401000000000002E-2</v>
      </c>
      <c r="G3306">
        <v>0.1007295</v>
      </c>
      <c r="H3306">
        <v>0.10360800000000001</v>
      </c>
      <c r="I3306">
        <v>0.10868800000000001</v>
      </c>
      <c r="J3306">
        <v>0.116934</v>
      </c>
      <c r="K3306">
        <v>0.12820599999999999</v>
      </c>
      <c r="L3306">
        <v>0.1366965</v>
      </c>
      <c r="M3306">
        <v>0.1397785</v>
      </c>
      <c r="N3306">
        <v>0.14133499999999999</v>
      </c>
      <c r="O3306">
        <v>0.1444385</v>
      </c>
      <c r="P3306">
        <v>0.15228800000000001</v>
      </c>
      <c r="Q3306">
        <v>0.16413150000000001</v>
      </c>
      <c r="R3306">
        <v>0.17793</v>
      </c>
      <c r="S3306">
        <v>0.1937825</v>
      </c>
      <c r="T3306">
        <v>0.21217150000000001</v>
      </c>
      <c r="U3306">
        <v>0.2344675</v>
      </c>
      <c r="V3306">
        <v>0.26044050000000002</v>
      </c>
      <c r="W3306">
        <v>0.28943150000000001</v>
      </c>
      <c r="X3306">
        <v>0.31886150000000002</v>
      </c>
      <c r="Y3306">
        <v>0.346439</v>
      </c>
      <c r="Z3306">
        <v>0.36808600000000002</v>
      </c>
      <c r="AA3306">
        <v>0.38453300000000001</v>
      </c>
      <c r="AB3306">
        <v>0.39581899999999998</v>
      </c>
      <c r="AC3306">
        <v>0.40332649999999998</v>
      </c>
      <c r="AD3306">
        <v>0.40955950000000002</v>
      </c>
      <c r="AE3306">
        <v>0.41616649999999999</v>
      </c>
      <c r="AF3306">
        <v>0.42248249999999998</v>
      </c>
      <c r="AG3306">
        <v>0.42913400000000002</v>
      </c>
      <c r="AH3306">
        <v>0.43681449999999999</v>
      </c>
      <c r="AI3306">
        <v>0.44541849999999999</v>
      </c>
      <c r="AJ3306">
        <v>0.45511400000000002</v>
      </c>
      <c r="AK3306">
        <v>0.4658525</v>
      </c>
      <c r="AL3306">
        <v>0.47761300000000001</v>
      </c>
      <c r="AM3306">
        <v>0.4898285</v>
      </c>
      <c r="AN3306">
        <v>0.50148250000000005</v>
      </c>
      <c r="AO3306">
        <v>0.51147500000000001</v>
      </c>
      <c r="AP3306">
        <v>0.51944250000000003</v>
      </c>
      <c r="AQ3306">
        <v>0.52460050000000003</v>
      </c>
      <c r="AR3306">
        <v>0.52668950000000003</v>
      </c>
      <c r="AS3306">
        <v>0.52591500000000002</v>
      </c>
      <c r="AT3306">
        <v>0.52267300000000005</v>
      </c>
      <c r="AU3306">
        <v>0.51763400000000004</v>
      </c>
      <c r="AV3306">
        <v>0.51141300000000001</v>
      </c>
      <c r="AW3306">
        <v>0.50466</v>
      </c>
      <c r="AX3306">
        <v>0.49752849999999998</v>
      </c>
      <c r="AY3306">
        <v>0.49090800000000001</v>
      </c>
      <c r="AZ3306">
        <v>0.48456100000000002</v>
      </c>
      <c r="BA3306">
        <v>0.47902099999999997</v>
      </c>
      <c r="BB3306">
        <v>0.47421000000000002</v>
      </c>
      <c r="BC3306">
        <v>0.47035399999999999</v>
      </c>
      <c r="BD3306">
        <v>0.46766999999999997</v>
      </c>
      <c r="BE3306">
        <v>0.46574349999999998</v>
      </c>
      <c r="BF3306">
        <v>0.464501</v>
      </c>
      <c r="BG3306">
        <v>0.4643795</v>
      </c>
      <c r="BH3306">
        <v>0.46517350000000002</v>
      </c>
      <c r="BI3306">
        <v>0.46610499999999999</v>
      </c>
      <c r="BJ3306">
        <v>0.4675165</v>
      </c>
      <c r="BK3306">
        <v>0.46984949999999998</v>
      </c>
      <c r="BL3306">
        <v>0.47256199999999998</v>
      </c>
      <c r="BM3306">
        <v>0.47723900000000002</v>
      </c>
      <c r="BN3306">
        <v>0.48108899999999999</v>
      </c>
      <c r="BO3306">
        <v>0.48522500000000002</v>
      </c>
      <c r="BP3306">
        <v>0.49058800000000002</v>
      </c>
      <c r="BQ3306">
        <v>0.496193</v>
      </c>
      <c r="BR3306">
        <v>0.5022105</v>
      </c>
      <c r="BS3306">
        <v>0.50874249999999999</v>
      </c>
      <c r="BT3306">
        <v>0.51547299999999996</v>
      </c>
      <c r="BU3306">
        <v>0.52276800000000001</v>
      </c>
      <c r="BV3306">
        <v>0.53084699999999996</v>
      </c>
      <c r="BW3306">
        <v>0.53957350000000004</v>
      </c>
      <c r="BX3306">
        <v>0.54890349999999999</v>
      </c>
      <c r="BY3306">
        <v>0.55889449999999996</v>
      </c>
      <c r="BZ3306">
        <v>0.56925150000000002</v>
      </c>
      <c r="CA3306">
        <v>0.58028900000000005</v>
      </c>
      <c r="CB3306">
        <v>0.59192250000000002</v>
      </c>
      <c r="CC3306">
        <v>0.60352700000000004</v>
      </c>
      <c r="CD3306">
        <v>0.61514250000000004</v>
      </c>
      <c r="CE3306">
        <v>0.62665999999999999</v>
      </c>
      <c r="CF3306">
        <v>0.63881149999999998</v>
      </c>
      <c r="CG3306">
        <v>0.65059250000000002</v>
      </c>
      <c r="CH3306">
        <v>0.66209150000000005</v>
      </c>
      <c r="CI3306">
        <v>0.6729965</v>
      </c>
      <c r="CJ3306">
        <v>0.6833205</v>
      </c>
      <c r="CK3306">
        <v>0.69238250000000001</v>
      </c>
      <c r="CL3306">
        <v>0.69976000000000005</v>
      </c>
      <c r="CM3306">
        <v>0.70616650000000003</v>
      </c>
      <c r="CN3306">
        <v>0.71393200000000001</v>
      </c>
      <c r="CO3306">
        <v>0.72109999999999996</v>
      </c>
      <c r="CP3306">
        <v>0.72699250000000004</v>
      </c>
      <c r="CQ3306">
        <v>0.73074550000000005</v>
      </c>
      <c r="CR3306">
        <v>0.73028249999999995</v>
      </c>
      <c r="CS3306">
        <v>0.72789349999999997</v>
      </c>
      <c r="CT3306">
        <v>0.72503799999999996</v>
      </c>
      <c r="CU3306">
        <v>0.72389499999999996</v>
      </c>
      <c r="CV3306">
        <v>0.72164499999999998</v>
      </c>
      <c r="CW3306">
        <v>0.71948699999999999</v>
      </c>
      <c r="CX3306">
        <v>0.71051399999999998</v>
      </c>
      <c r="CY3306">
        <v>0.69414699999999996</v>
      </c>
      <c r="CZ3306">
        <v>0.67900700000000003</v>
      </c>
      <c r="DA3306">
        <v>0.63538099999999997</v>
      </c>
      <c r="DB3306">
        <v>0.57873750000000002</v>
      </c>
      <c r="DC3306">
        <v>0.56389750000000005</v>
      </c>
      <c r="DD3306">
        <v>0.54653949999999996</v>
      </c>
      <c r="DE3306">
        <v>0.55058850000000004</v>
      </c>
      <c r="DF3306">
        <v>0.61732350000000002</v>
      </c>
      <c r="DG3306">
        <v>0.64696699999999996</v>
      </c>
      <c r="DH3306">
        <v>0.66254550000000001</v>
      </c>
      <c r="DI3306">
        <v>0.67194849999999995</v>
      </c>
      <c r="DJ3306">
        <v>0.67928750000000004</v>
      </c>
      <c r="DK3306">
        <v>0.6885</v>
      </c>
      <c r="DL3306">
        <v>0.69695600000000002</v>
      </c>
      <c r="DM3306">
        <v>0.70434149999999995</v>
      </c>
      <c r="DN3306">
        <v>0.7120185</v>
      </c>
      <c r="DO3306">
        <v>0.71825349999999999</v>
      </c>
      <c r="DP3306">
        <v>0.72315450000000003</v>
      </c>
      <c r="DQ3306">
        <v>0.72753699999999999</v>
      </c>
      <c r="DR3306">
        <v>0.73094499999999996</v>
      </c>
      <c r="DS3306">
        <v>0.73370199999999997</v>
      </c>
      <c r="DT3306">
        <v>0.735823</v>
      </c>
      <c r="DU3306">
        <v>0.73760899999999996</v>
      </c>
      <c r="DV3306">
        <v>0.73881149999999995</v>
      </c>
      <c r="DW3306">
        <v>0.73965899999999996</v>
      </c>
      <c r="DX3306">
        <v>0.74005050000000006</v>
      </c>
      <c r="DY3306">
        <v>0.73988549999999997</v>
      </c>
      <c r="DZ3306">
        <v>0.73962899999999998</v>
      </c>
      <c r="EA3306">
        <v>0.73924650000000003</v>
      </c>
      <c r="EB3306">
        <v>0.73881649999999999</v>
      </c>
      <c r="EC3306">
        <v>0.73856250000000001</v>
      </c>
      <c r="ED3306">
        <v>0.73801150000000004</v>
      </c>
      <c r="EE3306">
        <v>0.73746</v>
      </c>
      <c r="EF3306">
        <v>0.73628850000000001</v>
      </c>
      <c r="EG3306">
        <v>0.7351335</v>
      </c>
      <c r="EH3306">
        <v>0.73365199999999997</v>
      </c>
      <c r="EI3306">
        <v>0.73177449999999999</v>
      </c>
      <c r="EJ3306">
        <v>0.72844699999999996</v>
      </c>
      <c r="EK3306">
        <v>0.72452749999999999</v>
      </c>
      <c r="EL3306">
        <v>0.72033000000000003</v>
      </c>
      <c r="EM3306">
        <v>0.71585100000000002</v>
      </c>
      <c r="EN3306">
        <v>0.71112600000000004</v>
      </c>
      <c r="EO3306">
        <v>0.70623599999999997</v>
      </c>
      <c r="EP3306">
        <v>0.70147199999999998</v>
      </c>
      <c r="EQ3306">
        <v>0.69845400000000002</v>
      </c>
      <c r="ER3306">
        <v>0.69246099999999999</v>
      </c>
      <c r="ES3306">
        <v>0.69158500000000001</v>
      </c>
      <c r="ET3306">
        <v>0.69208599999999998</v>
      </c>
      <c r="EU3306">
        <v>0.68942300000000001</v>
      </c>
      <c r="EV3306">
        <v>0.68819300000000005</v>
      </c>
      <c r="EW3306">
        <v>0.68009249999999999</v>
      </c>
      <c r="EX3306">
        <v>0.65409799999999996</v>
      </c>
      <c r="EY3306">
        <v>0.61264399999999997</v>
      </c>
      <c r="EZ3306">
        <v>0.56651399999999996</v>
      </c>
      <c r="FA3306">
        <v>0.51017500000000005</v>
      </c>
      <c r="FB3306">
        <v>0.47757949999999999</v>
      </c>
      <c r="FC3306">
        <v>0.48116599999999998</v>
      </c>
      <c r="FD3306">
        <v>0.49554700000000002</v>
      </c>
      <c r="FE3306">
        <v>0.50672150000000005</v>
      </c>
      <c r="FF3306">
        <v>0.51627449999999997</v>
      </c>
      <c r="FG3306">
        <v>0.52581900000000004</v>
      </c>
      <c r="FH3306">
        <v>0.53605349999999996</v>
      </c>
      <c r="FI3306">
        <v>0.54726249999999999</v>
      </c>
      <c r="FJ3306">
        <v>0.55894250000000001</v>
      </c>
      <c r="FK3306">
        <v>0.57030550000000002</v>
      </c>
      <c r="FL3306">
        <v>0.58132050000000002</v>
      </c>
      <c r="FM3306">
        <v>0.59111449999999999</v>
      </c>
      <c r="FN3306">
        <v>0.59958650000000002</v>
      </c>
      <c r="FO3306">
        <v>0.60632050000000004</v>
      </c>
      <c r="FP3306">
        <v>0.61075900000000005</v>
      </c>
      <c r="FQ3306">
        <v>0.61302699999999999</v>
      </c>
      <c r="FR3306">
        <v>0.61268750000000005</v>
      </c>
      <c r="FS3306">
        <v>0.61118649999999997</v>
      </c>
      <c r="FT3306">
        <v>0.609321</v>
      </c>
      <c r="FU3306">
        <v>0.60741699999999998</v>
      </c>
      <c r="FV3306">
        <v>0.59951299999999996</v>
      </c>
      <c r="FW3306">
        <v>0.59563299999999997</v>
      </c>
      <c r="FX3306">
        <v>0.58781649999999996</v>
      </c>
      <c r="FY3306">
        <v>0.55917349999999999</v>
      </c>
      <c r="FZ3306">
        <v>0.50690400000000002</v>
      </c>
      <c r="GA3306">
        <v>0.465974</v>
      </c>
      <c r="GB3306">
        <v>0.45347749999999998</v>
      </c>
      <c r="GC3306">
        <v>0.44788299999999998</v>
      </c>
      <c r="GD3306">
        <v>0.43134250000000002</v>
      </c>
      <c r="GE3306">
        <v>0.39426</v>
      </c>
      <c r="GF3306">
        <v>0.38152150000000001</v>
      </c>
      <c r="GG3306">
        <v>0.46080199999999999</v>
      </c>
      <c r="GH3306">
        <v>0.48418899999999998</v>
      </c>
      <c r="GI3306">
        <v>0.48148249999999998</v>
      </c>
      <c r="GJ3306">
        <v>0.49273250000000002</v>
      </c>
      <c r="GK3306">
        <v>0.49344199999999999</v>
      </c>
      <c r="GL3306">
        <v>0.48547800000000002</v>
      </c>
      <c r="GM3306">
        <v>0.47328999999999999</v>
      </c>
      <c r="GN3306">
        <v>0.46219250000000001</v>
      </c>
      <c r="GO3306">
        <v>0.45239299999999999</v>
      </c>
      <c r="GP3306">
        <v>0.43992199999999998</v>
      </c>
      <c r="GQ3306">
        <v>0.43358000000000002</v>
      </c>
      <c r="GR3306">
        <v>0.43181599999999998</v>
      </c>
      <c r="GS3306">
        <v>0.42844100000000002</v>
      </c>
      <c r="GT3306">
        <v>0.41434700000000002</v>
      </c>
      <c r="GU3306">
        <v>0.4068235</v>
      </c>
      <c r="GV3306">
        <v>0.39968550000000003</v>
      </c>
      <c r="GW3306">
        <v>0.38692100000000001</v>
      </c>
      <c r="GX3306">
        <v>0.38474049999999999</v>
      </c>
      <c r="GY3306">
        <v>0.390262</v>
      </c>
      <c r="GZ3306">
        <v>0.38963350000000002</v>
      </c>
      <c r="HA3306">
        <v>0.38350649999999997</v>
      </c>
      <c r="HB3306">
        <v>0.37019999999999997</v>
      </c>
      <c r="HC3306">
        <v>0.35601100000000002</v>
      </c>
      <c r="HD3306">
        <v>0.35136699999999998</v>
      </c>
      <c r="HE3306">
        <v>0.34604750000000001</v>
      </c>
      <c r="HF3306">
        <v>0.34382600000000002</v>
      </c>
      <c r="HG3306">
        <v>0.33781749999999999</v>
      </c>
      <c r="HH3306">
        <v>0.34748800000000002</v>
      </c>
      <c r="HI3306">
        <v>0.33890700000000001</v>
      </c>
    </row>
    <row r="3307" spans="1:217" x14ac:dyDescent="0.35">
      <c r="A3307" s="1" t="s">
        <v>3522</v>
      </c>
      <c r="B3307">
        <v>0.1187585</v>
      </c>
      <c r="C3307">
        <v>0.10603849999999999</v>
      </c>
      <c r="D3307">
        <v>9.4902500000000001E-2</v>
      </c>
      <c r="E3307">
        <v>9.9583500000000005E-2</v>
      </c>
      <c r="F3307">
        <v>0.107809</v>
      </c>
      <c r="G3307">
        <v>0.11343549999999999</v>
      </c>
      <c r="H3307">
        <v>0.1179965</v>
      </c>
      <c r="I3307">
        <v>0.1233675</v>
      </c>
      <c r="J3307">
        <v>0.13330449999999999</v>
      </c>
      <c r="K3307">
        <v>0.1462175</v>
      </c>
      <c r="L3307">
        <v>0.15687400000000001</v>
      </c>
      <c r="M3307">
        <v>0.1615955</v>
      </c>
      <c r="N3307">
        <v>0.1639825</v>
      </c>
      <c r="O3307">
        <v>0.16795450000000001</v>
      </c>
      <c r="P3307">
        <v>0.17707400000000001</v>
      </c>
      <c r="Q3307">
        <v>0.19099350000000001</v>
      </c>
      <c r="R3307">
        <v>0.20784900000000001</v>
      </c>
      <c r="S3307">
        <v>0.22695750000000001</v>
      </c>
      <c r="T3307">
        <v>0.24919949999999999</v>
      </c>
      <c r="U3307">
        <v>0.27556799999999998</v>
      </c>
      <c r="V3307">
        <v>0.30503799999999998</v>
      </c>
      <c r="W3307">
        <v>0.33647650000000001</v>
      </c>
      <c r="X3307">
        <v>0.36640099999999998</v>
      </c>
      <c r="Y3307">
        <v>0.39267800000000003</v>
      </c>
      <c r="Z3307">
        <v>0.41250750000000003</v>
      </c>
      <c r="AA3307">
        <v>0.426597</v>
      </c>
      <c r="AB3307">
        <v>0.4359635</v>
      </c>
      <c r="AC3307">
        <v>0.4417355</v>
      </c>
      <c r="AD3307">
        <v>0.44685000000000002</v>
      </c>
      <c r="AE3307">
        <v>0.45263900000000001</v>
      </c>
      <c r="AF3307">
        <v>0.45858599999999999</v>
      </c>
      <c r="AG3307">
        <v>0.46482099999999998</v>
      </c>
      <c r="AH3307">
        <v>0.472383</v>
      </c>
      <c r="AI3307">
        <v>0.48085600000000001</v>
      </c>
      <c r="AJ3307">
        <v>0.49059550000000002</v>
      </c>
      <c r="AK3307">
        <v>0.50154549999999998</v>
      </c>
      <c r="AL3307">
        <v>0.51356000000000002</v>
      </c>
      <c r="AM3307">
        <v>0.52616949999999996</v>
      </c>
      <c r="AN3307">
        <v>0.53827849999999999</v>
      </c>
      <c r="AO3307">
        <v>0.54868399999999995</v>
      </c>
      <c r="AP3307">
        <v>0.55701599999999996</v>
      </c>
      <c r="AQ3307">
        <v>0.56220250000000005</v>
      </c>
      <c r="AR3307">
        <v>0.56407099999999999</v>
      </c>
      <c r="AS3307">
        <v>0.56291449999999998</v>
      </c>
      <c r="AT3307">
        <v>0.55888499999999997</v>
      </c>
      <c r="AU3307">
        <v>0.55283000000000004</v>
      </c>
      <c r="AV3307">
        <v>0.54597050000000003</v>
      </c>
      <c r="AW3307">
        <v>0.53813149999999998</v>
      </c>
      <c r="AX3307">
        <v>0.53013100000000002</v>
      </c>
      <c r="AY3307">
        <v>0.52227449999999997</v>
      </c>
      <c r="AZ3307">
        <v>0.51485749999999997</v>
      </c>
      <c r="BA3307">
        <v>0.50821349999999998</v>
      </c>
      <c r="BB3307">
        <v>0.50249699999999997</v>
      </c>
      <c r="BC3307">
        <v>0.49764700000000001</v>
      </c>
      <c r="BD3307">
        <v>0.49387599999999998</v>
      </c>
      <c r="BE3307">
        <v>0.49092950000000002</v>
      </c>
      <c r="BF3307">
        <v>0.48865399999999998</v>
      </c>
      <c r="BG3307">
        <v>0.487597</v>
      </c>
      <c r="BH3307">
        <v>0.487151</v>
      </c>
      <c r="BI3307">
        <v>0.48716199999999998</v>
      </c>
      <c r="BJ3307">
        <v>0.48762650000000002</v>
      </c>
      <c r="BK3307">
        <v>0.48891250000000003</v>
      </c>
      <c r="BL3307">
        <v>0.49049399999999999</v>
      </c>
      <c r="BM3307">
        <v>0.49279650000000003</v>
      </c>
      <c r="BN3307">
        <v>0.4965215</v>
      </c>
      <c r="BO3307">
        <v>0.50020200000000004</v>
      </c>
      <c r="BP3307">
        <v>0.50453349999999997</v>
      </c>
      <c r="BQ3307">
        <v>0.50968849999999999</v>
      </c>
      <c r="BR3307">
        <v>0.51515049999999996</v>
      </c>
      <c r="BS3307">
        <v>0.52105900000000005</v>
      </c>
      <c r="BT3307">
        <v>0.52740050000000005</v>
      </c>
      <c r="BU3307">
        <v>0.53433549999999996</v>
      </c>
      <c r="BV3307">
        <v>0.54200950000000003</v>
      </c>
      <c r="BW3307">
        <v>0.55038500000000001</v>
      </c>
      <c r="BX3307">
        <v>0.55969599999999997</v>
      </c>
      <c r="BY3307">
        <v>0.56951949999999996</v>
      </c>
      <c r="BZ3307">
        <v>0.57978099999999999</v>
      </c>
      <c r="CA3307">
        <v>0.59081349999999999</v>
      </c>
      <c r="CB3307">
        <v>0.60227600000000003</v>
      </c>
      <c r="CC3307">
        <v>0.61397349999999995</v>
      </c>
      <c r="CD3307">
        <v>0.62528249999999996</v>
      </c>
      <c r="CE3307">
        <v>0.63667300000000004</v>
      </c>
      <c r="CF3307">
        <v>0.64891149999999997</v>
      </c>
      <c r="CG3307">
        <v>0.66120049999999997</v>
      </c>
      <c r="CH3307">
        <v>0.67320800000000003</v>
      </c>
      <c r="CI3307">
        <v>0.68471700000000002</v>
      </c>
      <c r="CJ3307">
        <v>0.69546399999999997</v>
      </c>
      <c r="CK3307">
        <v>0.70545899999999995</v>
      </c>
      <c r="CL3307">
        <v>0.71335749999999998</v>
      </c>
      <c r="CM3307">
        <v>0.72030499999999997</v>
      </c>
      <c r="CN3307">
        <v>0.7286125</v>
      </c>
      <c r="CO3307">
        <v>0.73624350000000005</v>
      </c>
      <c r="CP3307">
        <v>0.74296200000000001</v>
      </c>
      <c r="CQ3307">
        <v>0.74706550000000005</v>
      </c>
      <c r="CR3307">
        <v>0.746977</v>
      </c>
      <c r="CS3307">
        <v>0.74483500000000002</v>
      </c>
      <c r="CT3307">
        <v>0.741896</v>
      </c>
      <c r="CU3307">
        <v>0.74036400000000002</v>
      </c>
      <c r="CV3307">
        <v>0.73750450000000001</v>
      </c>
      <c r="CW3307">
        <v>0.73476699999999995</v>
      </c>
      <c r="CX3307">
        <v>0.725105</v>
      </c>
      <c r="CY3307">
        <v>0.70803300000000002</v>
      </c>
      <c r="CZ3307">
        <v>0.69172999999999996</v>
      </c>
      <c r="DA3307">
        <v>0.6451595</v>
      </c>
      <c r="DB3307">
        <v>0.585511</v>
      </c>
      <c r="DC3307">
        <v>0.56802649999999999</v>
      </c>
      <c r="DD3307">
        <v>0.54679299999999997</v>
      </c>
      <c r="DE3307">
        <v>0.54702550000000005</v>
      </c>
      <c r="DF3307">
        <v>0.60785400000000001</v>
      </c>
      <c r="DG3307">
        <v>0.63711649999999997</v>
      </c>
      <c r="DH3307">
        <v>0.65516399999999997</v>
      </c>
      <c r="DI3307">
        <v>0.6658695</v>
      </c>
      <c r="DJ3307">
        <v>0.673786</v>
      </c>
      <c r="DK3307">
        <v>0.68451899999999999</v>
      </c>
      <c r="DL3307">
        <v>0.69461399999999995</v>
      </c>
      <c r="DM3307">
        <v>0.703399</v>
      </c>
      <c r="DN3307">
        <v>0.71200600000000003</v>
      </c>
      <c r="DO3307">
        <v>0.71908000000000005</v>
      </c>
      <c r="DP3307">
        <v>0.72494950000000002</v>
      </c>
      <c r="DQ3307">
        <v>0.73004550000000001</v>
      </c>
      <c r="DR3307">
        <v>0.73412999999999995</v>
      </c>
      <c r="DS3307">
        <v>0.73756849999999996</v>
      </c>
      <c r="DT3307">
        <v>0.74000449999999995</v>
      </c>
      <c r="DU3307">
        <v>0.74204599999999998</v>
      </c>
      <c r="DV3307">
        <v>0.74348599999999998</v>
      </c>
      <c r="DW3307">
        <v>0.74428950000000005</v>
      </c>
      <c r="DX3307">
        <v>0.74458999999999997</v>
      </c>
      <c r="DY3307">
        <v>0.74463650000000003</v>
      </c>
      <c r="DZ3307">
        <v>0.74430350000000001</v>
      </c>
      <c r="EA3307">
        <v>0.74402449999999998</v>
      </c>
      <c r="EB3307">
        <v>0.7436545</v>
      </c>
      <c r="EC3307">
        <v>0.74306399999999995</v>
      </c>
      <c r="ED3307">
        <v>0.74243099999999995</v>
      </c>
      <c r="EE3307">
        <v>0.74165550000000002</v>
      </c>
      <c r="EF3307">
        <v>0.74049949999999998</v>
      </c>
      <c r="EG3307">
        <v>0.73900900000000003</v>
      </c>
      <c r="EH3307">
        <v>0.73706550000000004</v>
      </c>
      <c r="EI3307">
        <v>0.73457150000000004</v>
      </c>
      <c r="EJ3307">
        <v>0.73116899999999996</v>
      </c>
      <c r="EK3307">
        <v>0.72691799999999995</v>
      </c>
      <c r="EL3307">
        <v>0.72213099999999997</v>
      </c>
      <c r="EM3307">
        <v>0.71729500000000002</v>
      </c>
      <c r="EN3307">
        <v>0.71185500000000002</v>
      </c>
      <c r="EO3307">
        <v>0.70624450000000005</v>
      </c>
      <c r="EP3307">
        <v>0.70114149999999997</v>
      </c>
      <c r="EQ3307">
        <v>0.69789849999999998</v>
      </c>
      <c r="ER3307">
        <v>0.691299</v>
      </c>
      <c r="ES3307">
        <v>0.69012450000000003</v>
      </c>
      <c r="ET3307">
        <v>0.68974349999999995</v>
      </c>
      <c r="EU3307">
        <v>0.68627800000000005</v>
      </c>
      <c r="EV3307">
        <v>0.68377350000000003</v>
      </c>
      <c r="EW3307">
        <v>0.67364749999999995</v>
      </c>
      <c r="EX3307">
        <v>0.64500800000000003</v>
      </c>
      <c r="EY3307">
        <v>0.59823000000000004</v>
      </c>
      <c r="EZ3307">
        <v>0.54113750000000005</v>
      </c>
      <c r="FA3307">
        <v>0.475943</v>
      </c>
      <c r="FB3307">
        <v>0.44191799999999998</v>
      </c>
      <c r="FC3307">
        <v>0.44762150000000001</v>
      </c>
      <c r="FD3307">
        <v>0.46346949999999998</v>
      </c>
      <c r="FE3307">
        <v>0.47546699999999997</v>
      </c>
      <c r="FF3307">
        <v>0.48570999999999998</v>
      </c>
      <c r="FG3307">
        <v>0.49588549999999998</v>
      </c>
      <c r="FH3307">
        <v>0.50672700000000004</v>
      </c>
      <c r="FI3307">
        <v>0.5186035</v>
      </c>
      <c r="FJ3307">
        <v>0.53168349999999998</v>
      </c>
      <c r="FK3307">
        <v>0.54433350000000003</v>
      </c>
      <c r="FL3307">
        <v>0.55698800000000004</v>
      </c>
      <c r="FM3307">
        <v>0.56826200000000004</v>
      </c>
      <c r="FN3307">
        <v>0.57835150000000002</v>
      </c>
      <c r="FO3307">
        <v>0.58627099999999999</v>
      </c>
      <c r="FP3307">
        <v>0.59211449999999999</v>
      </c>
      <c r="FQ3307">
        <v>0.59579700000000002</v>
      </c>
      <c r="FR3307">
        <v>0.59666350000000001</v>
      </c>
      <c r="FS3307">
        <v>0.59663549999999999</v>
      </c>
      <c r="FT3307">
        <v>0.59622399999999998</v>
      </c>
      <c r="FU3307">
        <v>0.59556249999999999</v>
      </c>
      <c r="FV3307">
        <v>0.58888850000000004</v>
      </c>
      <c r="FW3307">
        <v>0.58585799999999999</v>
      </c>
      <c r="FX3307">
        <v>0.57916100000000004</v>
      </c>
      <c r="FY3307">
        <v>0.55359700000000001</v>
      </c>
      <c r="FZ3307">
        <v>0.50398399999999999</v>
      </c>
      <c r="GA3307">
        <v>0.46457199999999998</v>
      </c>
      <c r="GB3307">
        <v>0.45211200000000001</v>
      </c>
      <c r="GC3307">
        <v>0.44608049999999999</v>
      </c>
      <c r="GD3307">
        <v>0.42969099999999999</v>
      </c>
      <c r="GE3307">
        <v>0.39295999999999998</v>
      </c>
      <c r="GF3307">
        <v>0.37989200000000001</v>
      </c>
      <c r="GG3307">
        <v>0.45361499999999999</v>
      </c>
      <c r="GH3307">
        <v>0.47399150000000001</v>
      </c>
      <c r="GI3307">
        <v>0.46905049999999998</v>
      </c>
      <c r="GJ3307">
        <v>0.4805915</v>
      </c>
      <c r="GK3307">
        <v>0.48138199999999998</v>
      </c>
      <c r="GL3307">
        <v>0.47168349999999998</v>
      </c>
      <c r="GM3307">
        <v>0.457677</v>
      </c>
      <c r="GN3307">
        <v>0.44683099999999998</v>
      </c>
      <c r="GO3307">
        <v>0.43879649999999998</v>
      </c>
      <c r="GP3307">
        <v>0.42946899999999999</v>
      </c>
      <c r="GQ3307">
        <v>0.42324149999999999</v>
      </c>
      <c r="GR3307">
        <v>0.42119250000000003</v>
      </c>
      <c r="GS3307">
        <v>0.41737400000000002</v>
      </c>
      <c r="GT3307">
        <v>0.4043445</v>
      </c>
      <c r="GU3307">
        <v>0.39566950000000001</v>
      </c>
      <c r="GV3307">
        <v>0.387791</v>
      </c>
      <c r="GW3307">
        <v>0.37510349999999998</v>
      </c>
      <c r="GX3307">
        <v>0.37316349999999998</v>
      </c>
      <c r="GY3307">
        <v>0.3773495</v>
      </c>
      <c r="GZ3307">
        <v>0.37444050000000001</v>
      </c>
      <c r="HA3307">
        <v>0.36858299999999999</v>
      </c>
      <c r="HB3307">
        <v>0.358622</v>
      </c>
      <c r="HC3307">
        <v>0.34607399999999999</v>
      </c>
      <c r="HD3307">
        <v>0.34073399999999998</v>
      </c>
      <c r="HE3307">
        <v>0.33749099999999999</v>
      </c>
      <c r="HF3307">
        <v>0.3316345</v>
      </c>
      <c r="HG3307">
        <v>0.33259499999999997</v>
      </c>
      <c r="HH3307">
        <v>0.32758749999999998</v>
      </c>
      <c r="HI3307">
        <v>0.34212500000000001</v>
      </c>
    </row>
    <row r="3308" spans="1:217" x14ac:dyDescent="0.35">
      <c r="A3308" s="1" t="s">
        <v>3523</v>
      </c>
      <c r="B3308">
        <v>0.100048</v>
      </c>
      <c r="C3308">
        <v>8.4541500000000006E-2</v>
      </c>
      <c r="D3308">
        <v>7.6638499999999998E-2</v>
      </c>
      <c r="E3308">
        <v>7.8587500000000005E-2</v>
      </c>
      <c r="F3308">
        <v>7.7721499999999999E-2</v>
      </c>
      <c r="G3308">
        <v>8.1616999999999995E-2</v>
      </c>
      <c r="H3308">
        <v>8.3808999999999995E-2</v>
      </c>
      <c r="I3308">
        <v>8.8501999999999997E-2</v>
      </c>
      <c r="J3308">
        <v>9.59285E-2</v>
      </c>
      <c r="K3308">
        <v>0.105971</v>
      </c>
      <c r="L3308">
        <v>0.113723</v>
      </c>
      <c r="M3308">
        <v>0.1155645</v>
      </c>
      <c r="N3308">
        <v>0.11637450000000001</v>
      </c>
      <c r="O3308">
        <v>0.11945550000000001</v>
      </c>
      <c r="P3308">
        <v>0.126804</v>
      </c>
      <c r="Q3308">
        <v>0.1378595</v>
      </c>
      <c r="R3308">
        <v>0.15111450000000001</v>
      </c>
      <c r="S3308">
        <v>0.165993</v>
      </c>
      <c r="T3308">
        <v>0.18347949999999999</v>
      </c>
      <c r="U3308">
        <v>0.20486950000000001</v>
      </c>
      <c r="V3308">
        <v>0.23066049999999999</v>
      </c>
      <c r="W3308">
        <v>0.26043650000000002</v>
      </c>
      <c r="X3308">
        <v>0.29226099999999999</v>
      </c>
      <c r="Y3308">
        <v>0.32324000000000003</v>
      </c>
      <c r="Z3308">
        <v>0.34802499999999997</v>
      </c>
      <c r="AA3308">
        <v>0.367622</v>
      </c>
      <c r="AB3308">
        <v>0.3808455</v>
      </c>
      <c r="AC3308">
        <v>0.38998850000000002</v>
      </c>
      <c r="AD3308">
        <v>0.39717750000000002</v>
      </c>
      <c r="AE3308">
        <v>0.40385949999999998</v>
      </c>
      <c r="AF3308">
        <v>0.41029149999999998</v>
      </c>
      <c r="AG3308">
        <v>0.41694700000000001</v>
      </c>
      <c r="AH3308">
        <v>0.42461199999999999</v>
      </c>
      <c r="AI3308">
        <v>0.43332749999999998</v>
      </c>
      <c r="AJ3308">
        <v>0.44320199999999998</v>
      </c>
      <c r="AK3308">
        <v>0.45416299999999998</v>
      </c>
      <c r="AL3308">
        <v>0.46599800000000002</v>
      </c>
      <c r="AM3308">
        <v>0.47834900000000002</v>
      </c>
      <c r="AN3308">
        <v>0.48992999999999998</v>
      </c>
      <c r="AO3308">
        <v>0.49985950000000001</v>
      </c>
      <c r="AP3308">
        <v>0.50733600000000001</v>
      </c>
      <c r="AQ3308">
        <v>0.51170499999999997</v>
      </c>
      <c r="AR3308">
        <v>0.51303549999999998</v>
      </c>
      <c r="AS3308">
        <v>0.51143749999999999</v>
      </c>
      <c r="AT3308">
        <v>0.5071715</v>
      </c>
      <c r="AU3308">
        <v>0.50130200000000003</v>
      </c>
      <c r="AV3308">
        <v>0.49449599999999999</v>
      </c>
      <c r="AW3308">
        <v>0.48687950000000002</v>
      </c>
      <c r="AX3308">
        <v>0.47920000000000001</v>
      </c>
      <c r="AY3308">
        <v>0.47214</v>
      </c>
      <c r="AZ3308">
        <v>0.46539950000000002</v>
      </c>
      <c r="BA3308">
        <v>0.45951649999999999</v>
      </c>
      <c r="BB3308">
        <v>0.45461400000000002</v>
      </c>
      <c r="BC3308">
        <v>0.45094099999999998</v>
      </c>
      <c r="BD3308">
        <v>0.44801800000000003</v>
      </c>
      <c r="BE3308">
        <v>0.44613799999999998</v>
      </c>
      <c r="BF3308">
        <v>0.44516600000000001</v>
      </c>
      <c r="BG3308">
        <v>0.44527050000000001</v>
      </c>
      <c r="BH3308">
        <v>0.44652049999999999</v>
      </c>
      <c r="BI3308">
        <v>0.44774350000000002</v>
      </c>
      <c r="BJ3308">
        <v>0.44989499999999999</v>
      </c>
      <c r="BK3308">
        <v>0.45249299999999998</v>
      </c>
      <c r="BL3308">
        <v>0.45557350000000002</v>
      </c>
      <c r="BM3308">
        <v>0.46216499999999999</v>
      </c>
      <c r="BN3308">
        <v>0.46659699999999998</v>
      </c>
      <c r="BO3308">
        <v>0.47139449999999999</v>
      </c>
      <c r="BP3308">
        <v>0.476968</v>
      </c>
      <c r="BQ3308">
        <v>0.48260199999999998</v>
      </c>
      <c r="BR3308">
        <v>0.48900850000000001</v>
      </c>
      <c r="BS3308">
        <v>0.49553750000000002</v>
      </c>
      <c r="BT3308">
        <v>0.50228600000000001</v>
      </c>
      <c r="BU3308">
        <v>0.50938600000000001</v>
      </c>
      <c r="BV3308">
        <v>0.51752149999999997</v>
      </c>
      <c r="BW3308">
        <v>0.5262635</v>
      </c>
      <c r="BX3308">
        <v>0.53561400000000003</v>
      </c>
      <c r="BY3308">
        <v>0.54540500000000003</v>
      </c>
      <c r="BZ3308">
        <v>0.55570549999999996</v>
      </c>
      <c r="CA3308">
        <v>0.56665549999999998</v>
      </c>
      <c r="CB3308">
        <v>0.57821999999999996</v>
      </c>
      <c r="CC3308">
        <v>0.58998850000000003</v>
      </c>
      <c r="CD3308">
        <v>0.60154450000000004</v>
      </c>
      <c r="CE3308">
        <v>0.61307449999999997</v>
      </c>
      <c r="CF3308">
        <v>0.62489249999999996</v>
      </c>
      <c r="CG3308">
        <v>0.63671149999999999</v>
      </c>
      <c r="CH3308">
        <v>0.64810599999999996</v>
      </c>
      <c r="CI3308">
        <v>0.65902249999999996</v>
      </c>
      <c r="CJ3308">
        <v>0.66906949999999998</v>
      </c>
      <c r="CK3308">
        <v>0.67806999999999995</v>
      </c>
      <c r="CL3308">
        <v>0.68516900000000003</v>
      </c>
      <c r="CM3308">
        <v>0.69123650000000003</v>
      </c>
      <c r="CN3308">
        <v>0.69851099999999999</v>
      </c>
      <c r="CO3308">
        <v>0.7053355</v>
      </c>
      <c r="CP3308">
        <v>0.71097600000000005</v>
      </c>
      <c r="CQ3308">
        <v>0.714202</v>
      </c>
      <c r="CR3308">
        <v>0.71389199999999997</v>
      </c>
      <c r="CS3308">
        <v>0.71157400000000004</v>
      </c>
      <c r="CT3308">
        <v>0.70903799999999995</v>
      </c>
      <c r="CU3308">
        <v>0.70787100000000003</v>
      </c>
      <c r="CV3308">
        <v>0.70565350000000004</v>
      </c>
      <c r="CW3308">
        <v>0.70328049999999998</v>
      </c>
      <c r="CX3308">
        <v>0.69523349999999995</v>
      </c>
      <c r="CY3308">
        <v>0.67999600000000004</v>
      </c>
      <c r="CZ3308">
        <v>0.66590700000000003</v>
      </c>
      <c r="DA3308">
        <v>0.62488699999999997</v>
      </c>
      <c r="DB3308">
        <v>0.57137150000000003</v>
      </c>
      <c r="DC3308">
        <v>0.55734349999999999</v>
      </c>
      <c r="DD3308">
        <v>0.54031399999999996</v>
      </c>
      <c r="DE3308">
        <v>0.54636700000000005</v>
      </c>
      <c r="DF3308">
        <v>0.61305449999999995</v>
      </c>
      <c r="DG3308">
        <v>0.64011150000000006</v>
      </c>
      <c r="DH3308">
        <v>0.65283349999999996</v>
      </c>
      <c r="DI3308">
        <v>0.66055799999999998</v>
      </c>
      <c r="DJ3308">
        <v>0.66680399999999995</v>
      </c>
      <c r="DK3308">
        <v>0.67448799999999998</v>
      </c>
      <c r="DL3308">
        <v>0.68110349999999997</v>
      </c>
      <c r="DM3308">
        <v>0.68670900000000001</v>
      </c>
      <c r="DN3308">
        <v>0.69334600000000002</v>
      </c>
      <c r="DO3308">
        <v>0.69827300000000003</v>
      </c>
      <c r="DP3308">
        <v>0.70218100000000006</v>
      </c>
      <c r="DQ3308">
        <v>0.70535400000000004</v>
      </c>
      <c r="DR3308">
        <v>0.7079685</v>
      </c>
      <c r="DS3308">
        <v>0.70991099999999996</v>
      </c>
      <c r="DT3308">
        <v>0.71131250000000001</v>
      </c>
      <c r="DU3308">
        <v>0.71228250000000004</v>
      </c>
      <c r="DV3308">
        <v>0.71272899999999995</v>
      </c>
      <c r="DW3308">
        <v>0.713001</v>
      </c>
      <c r="DX3308">
        <v>0.71264300000000003</v>
      </c>
      <c r="DY3308">
        <v>0.71225050000000001</v>
      </c>
      <c r="DZ3308">
        <v>0.71149799999999996</v>
      </c>
      <c r="EA3308">
        <v>0.710808</v>
      </c>
      <c r="EB3308">
        <v>0.70994599999999997</v>
      </c>
      <c r="EC3308">
        <v>0.70910899999999999</v>
      </c>
      <c r="ED3308">
        <v>0.70838999999999996</v>
      </c>
      <c r="EE3308">
        <v>0.70717300000000005</v>
      </c>
      <c r="EF3308">
        <v>0.70621449999999997</v>
      </c>
      <c r="EG3308">
        <v>0.704739</v>
      </c>
      <c r="EH3308">
        <v>0.70296250000000005</v>
      </c>
      <c r="EI3308">
        <v>0.70115450000000001</v>
      </c>
      <c r="EJ3308">
        <v>0.69813049999999999</v>
      </c>
      <c r="EK3308">
        <v>0.69455549999999999</v>
      </c>
      <c r="EL3308">
        <v>0.69058900000000001</v>
      </c>
      <c r="EM3308">
        <v>0.68650250000000002</v>
      </c>
      <c r="EN3308">
        <v>0.68189200000000005</v>
      </c>
      <c r="EO3308">
        <v>0.67759199999999997</v>
      </c>
      <c r="EP3308">
        <v>0.67299949999999997</v>
      </c>
      <c r="EQ3308">
        <v>0.67017950000000004</v>
      </c>
      <c r="ER3308">
        <v>0.66579549999999998</v>
      </c>
      <c r="ES3308">
        <v>0.66491049999999996</v>
      </c>
      <c r="ET3308">
        <v>0.66524399999999995</v>
      </c>
      <c r="EU3308">
        <v>0.66317599999999999</v>
      </c>
      <c r="EV3308">
        <v>0.66245949999999998</v>
      </c>
      <c r="EW3308">
        <v>0.65489850000000005</v>
      </c>
      <c r="EX3308">
        <v>0.63059449999999995</v>
      </c>
      <c r="EY3308">
        <v>0.59216049999999998</v>
      </c>
      <c r="EZ3308">
        <v>0.55342100000000005</v>
      </c>
      <c r="FA3308">
        <v>0.50603699999999996</v>
      </c>
      <c r="FB3308">
        <v>0.47645949999999998</v>
      </c>
      <c r="FC3308">
        <v>0.47857499999999997</v>
      </c>
      <c r="FD3308">
        <v>0.49011300000000002</v>
      </c>
      <c r="FE3308">
        <v>0.49960399999999999</v>
      </c>
      <c r="FF3308">
        <v>0.50825200000000004</v>
      </c>
      <c r="FG3308">
        <v>0.51701350000000001</v>
      </c>
      <c r="FH3308">
        <v>0.52649100000000004</v>
      </c>
      <c r="FI3308">
        <v>0.53666749999999996</v>
      </c>
      <c r="FJ3308">
        <v>0.54679849999999997</v>
      </c>
      <c r="FK3308">
        <v>0.556836</v>
      </c>
      <c r="FL3308">
        <v>0.56620800000000004</v>
      </c>
      <c r="FM3308">
        <v>0.57494350000000005</v>
      </c>
      <c r="FN3308">
        <v>0.582036</v>
      </c>
      <c r="FO3308">
        <v>0.58767899999999995</v>
      </c>
      <c r="FP3308">
        <v>0.59133400000000003</v>
      </c>
      <c r="FQ3308">
        <v>0.59277999999999997</v>
      </c>
      <c r="FR3308">
        <v>0.59159499999999998</v>
      </c>
      <c r="FS3308">
        <v>0.58983300000000005</v>
      </c>
      <c r="FT3308">
        <v>0.587696</v>
      </c>
      <c r="FU3308">
        <v>0.58542400000000006</v>
      </c>
      <c r="FV3308">
        <v>0.57732799999999995</v>
      </c>
      <c r="FW3308">
        <v>0.57355149999999999</v>
      </c>
      <c r="FX3308">
        <v>0.56556099999999998</v>
      </c>
      <c r="FY3308">
        <v>0.53713350000000004</v>
      </c>
      <c r="FZ3308">
        <v>0.4860775</v>
      </c>
      <c r="GA3308">
        <v>0.44534049999999997</v>
      </c>
      <c r="GB3308">
        <v>0.43245050000000002</v>
      </c>
      <c r="GC3308">
        <v>0.42590650000000002</v>
      </c>
      <c r="GD3308">
        <v>0.41033900000000001</v>
      </c>
      <c r="GE3308">
        <v>0.37489149999999999</v>
      </c>
      <c r="GF3308">
        <v>0.36440899999999998</v>
      </c>
      <c r="GG3308">
        <v>0.44207000000000002</v>
      </c>
      <c r="GH3308">
        <v>0.46560600000000002</v>
      </c>
      <c r="GI3308">
        <v>0.46365450000000002</v>
      </c>
      <c r="GJ3308">
        <v>0.47305449999999999</v>
      </c>
      <c r="GK3308">
        <v>0.47329900000000003</v>
      </c>
      <c r="GL3308">
        <v>0.466304</v>
      </c>
      <c r="GM3308">
        <v>0.45567600000000003</v>
      </c>
      <c r="GN3308">
        <v>0.4454555</v>
      </c>
      <c r="GO3308">
        <v>0.43514350000000002</v>
      </c>
      <c r="GP3308">
        <v>0.42344150000000003</v>
      </c>
      <c r="GQ3308">
        <v>0.41616900000000001</v>
      </c>
      <c r="GR3308">
        <v>0.414802</v>
      </c>
      <c r="GS3308">
        <v>0.41136450000000002</v>
      </c>
      <c r="GT3308">
        <v>0.39855750000000001</v>
      </c>
      <c r="GU3308">
        <v>0.38946550000000002</v>
      </c>
      <c r="GV3308">
        <v>0.384461</v>
      </c>
      <c r="GW3308">
        <v>0.37102499999999999</v>
      </c>
      <c r="GX3308">
        <v>0.3695425</v>
      </c>
      <c r="GY3308">
        <v>0.37481950000000003</v>
      </c>
      <c r="GZ3308">
        <v>0.37346249999999998</v>
      </c>
      <c r="HA3308">
        <v>0.36662400000000001</v>
      </c>
      <c r="HB3308">
        <v>0.3560855</v>
      </c>
      <c r="HC3308">
        <v>0.34475250000000002</v>
      </c>
      <c r="HD3308">
        <v>0.33611099999999999</v>
      </c>
      <c r="HE3308">
        <v>0.32975500000000002</v>
      </c>
      <c r="HF3308">
        <v>0.33174749999999997</v>
      </c>
      <c r="HG3308">
        <v>0.32751400000000003</v>
      </c>
      <c r="HH3308">
        <v>0.33363949999999998</v>
      </c>
      <c r="HI3308">
        <v>0.34090100000000001</v>
      </c>
    </row>
    <row r="3309" spans="1:217" x14ac:dyDescent="0.35">
      <c r="A3309" s="1" t="s">
        <v>3524</v>
      </c>
      <c r="B3309">
        <v>0.1463265</v>
      </c>
      <c r="C3309">
        <v>0.13692399999999999</v>
      </c>
      <c r="D3309">
        <v>0.13736000000000001</v>
      </c>
      <c r="E3309">
        <v>0.14433750000000001</v>
      </c>
      <c r="F3309">
        <v>0.157498</v>
      </c>
      <c r="G3309">
        <v>0.16777800000000001</v>
      </c>
      <c r="H3309">
        <v>0.17848800000000001</v>
      </c>
      <c r="I3309">
        <v>0.1890375</v>
      </c>
      <c r="J3309">
        <v>0.19957449999999999</v>
      </c>
      <c r="K3309">
        <v>0.21166099999999999</v>
      </c>
      <c r="L3309">
        <v>0.222417</v>
      </c>
      <c r="M3309">
        <v>0.23452100000000001</v>
      </c>
      <c r="N3309">
        <v>0.2407975</v>
      </c>
      <c r="O3309">
        <v>0.24657899999999999</v>
      </c>
      <c r="P3309">
        <v>0.25516899999999998</v>
      </c>
      <c r="Q3309">
        <v>0.2670805</v>
      </c>
      <c r="R3309">
        <v>0.28159650000000003</v>
      </c>
      <c r="S3309">
        <v>0.2975795</v>
      </c>
      <c r="T3309">
        <v>0.3152585</v>
      </c>
      <c r="U3309">
        <v>0.33373000000000003</v>
      </c>
      <c r="V3309">
        <v>0.35182649999999999</v>
      </c>
      <c r="W3309">
        <v>0.36902249999999998</v>
      </c>
      <c r="X3309">
        <v>0.38339699999999999</v>
      </c>
      <c r="Y3309">
        <v>0.39554850000000003</v>
      </c>
      <c r="Z3309">
        <v>0.40530450000000001</v>
      </c>
      <c r="AA3309">
        <v>0.41305950000000002</v>
      </c>
      <c r="AB3309">
        <v>0.41944900000000002</v>
      </c>
      <c r="AC3309">
        <v>0.42442849999999999</v>
      </c>
      <c r="AD3309">
        <v>0.43038349999999997</v>
      </c>
      <c r="AE3309">
        <v>0.43706850000000003</v>
      </c>
      <c r="AF3309">
        <v>0.44410300000000003</v>
      </c>
      <c r="AG3309">
        <v>0.45130949999999997</v>
      </c>
      <c r="AH3309">
        <v>0.45902549999999998</v>
      </c>
      <c r="AI3309">
        <v>0.46705150000000001</v>
      </c>
      <c r="AJ3309">
        <v>0.47544350000000002</v>
      </c>
      <c r="AK3309">
        <v>0.48443249999999999</v>
      </c>
      <c r="AL3309">
        <v>0.4939095</v>
      </c>
      <c r="AM3309">
        <v>0.50375150000000002</v>
      </c>
      <c r="AN3309">
        <v>0.51324899999999996</v>
      </c>
      <c r="AO3309">
        <v>0.52195449999999999</v>
      </c>
      <c r="AP3309">
        <v>0.52990199999999998</v>
      </c>
      <c r="AQ3309">
        <v>0.536435</v>
      </c>
      <c r="AR3309">
        <v>0.54117950000000004</v>
      </c>
      <c r="AS3309">
        <v>0.54424050000000002</v>
      </c>
      <c r="AT3309">
        <v>0.54542650000000004</v>
      </c>
      <c r="AU3309">
        <v>0.54504350000000001</v>
      </c>
      <c r="AV3309">
        <v>0.54391049999999996</v>
      </c>
      <c r="AW3309">
        <v>0.54157200000000005</v>
      </c>
      <c r="AX3309">
        <v>0.53853899999999999</v>
      </c>
      <c r="AY3309">
        <v>0.53527349999999996</v>
      </c>
      <c r="AZ3309">
        <v>0.5316805</v>
      </c>
      <c r="BA3309">
        <v>0.528339</v>
      </c>
      <c r="BB3309">
        <v>0.52544000000000002</v>
      </c>
      <c r="BC3309">
        <v>0.52288749999999995</v>
      </c>
      <c r="BD3309">
        <v>0.52070099999999997</v>
      </c>
      <c r="BE3309">
        <v>0.51922000000000001</v>
      </c>
      <c r="BF3309">
        <v>0.51816549999999995</v>
      </c>
      <c r="BG3309">
        <v>0.51762350000000001</v>
      </c>
      <c r="BH3309">
        <v>0.51761400000000002</v>
      </c>
      <c r="BI3309">
        <v>0.51751449999999999</v>
      </c>
      <c r="BJ3309">
        <v>0.51780150000000003</v>
      </c>
      <c r="BK3309">
        <v>0.51880199999999999</v>
      </c>
      <c r="BL3309">
        <v>0.51979750000000002</v>
      </c>
      <c r="BM3309">
        <v>0.51821799999999996</v>
      </c>
      <c r="BN3309">
        <v>0.52131799999999995</v>
      </c>
      <c r="BO3309">
        <v>0.52470099999999997</v>
      </c>
      <c r="BP3309">
        <v>0.52843549999999995</v>
      </c>
      <c r="BQ3309">
        <v>0.53249899999999994</v>
      </c>
      <c r="BR3309">
        <v>0.53654400000000002</v>
      </c>
      <c r="BS3309">
        <v>0.54116299999999995</v>
      </c>
      <c r="BT3309">
        <v>0.54581400000000002</v>
      </c>
      <c r="BU3309">
        <v>0.55082850000000005</v>
      </c>
      <c r="BV3309">
        <v>0.55668200000000001</v>
      </c>
      <c r="BW3309">
        <v>0.56286650000000005</v>
      </c>
      <c r="BX3309">
        <v>0.56963399999999997</v>
      </c>
      <c r="BY3309">
        <v>0.57683649999999997</v>
      </c>
      <c r="BZ3309">
        <v>0.5841615</v>
      </c>
      <c r="CA3309">
        <v>0.59201700000000002</v>
      </c>
      <c r="CB3309">
        <v>0.60021000000000002</v>
      </c>
      <c r="CC3309">
        <v>0.608205</v>
      </c>
      <c r="CD3309">
        <v>0.61556100000000002</v>
      </c>
      <c r="CE3309">
        <v>0.62284300000000004</v>
      </c>
      <c r="CF3309">
        <v>0.63098650000000001</v>
      </c>
      <c r="CG3309">
        <v>0.63917849999999998</v>
      </c>
      <c r="CH3309">
        <v>0.64703100000000002</v>
      </c>
      <c r="CI3309">
        <v>0.65475349999999999</v>
      </c>
      <c r="CJ3309">
        <v>0.66208449999999996</v>
      </c>
      <c r="CK3309">
        <v>0.66888000000000003</v>
      </c>
      <c r="CL3309">
        <v>0.67463200000000001</v>
      </c>
      <c r="CM3309">
        <v>0.67981150000000001</v>
      </c>
      <c r="CN3309">
        <v>0.68617450000000002</v>
      </c>
      <c r="CO3309">
        <v>0.69213199999999997</v>
      </c>
      <c r="CP3309">
        <v>0.69764400000000004</v>
      </c>
      <c r="CQ3309">
        <v>0.70161050000000003</v>
      </c>
      <c r="CR3309">
        <v>0.70299400000000001</v>
      </c>
      <c r="CS3309">
        <v>0.70302600000000004</v>
      </c>
      <c r="CT3309">
        <v>0.70275399999999999</v>
      </c>
      <c r="CU3309">
        <v>0.70320249999999995</v>
      </c>
      <c r="CV3309">
        <v>0.70268649999999999</v>
      </c>
      <c r="CW3309">
        <v>0.70199750000000005</v>
      </c>
      <c r="CX3309">
        <v>0.69647250000000005</v>
      </c>
      <c r="CY3309">
        <v>0.68549349999999998</v>
      </c>
      <c r="CZ3309">
        <v>0.67425599999999997</v>
      </c>
      <c r="DA3309">
        <v>0.63883199999999996</v>
      </c>
      <c r="DB3309">
        <v>0.58736549999999998</v>
      </c>
      <c r="DC3309">
        <v>0.565639</v>
      </c>
      <c r="DD3309">
        <v>0.54578800000000005</v>
      </c>
      <c r="DE3309">
        <v>0.54324349999999999</v>
      </c>
      <c r="DF3309">
        <v>0.59068399999999999</v>
      </c>
      <c r="DG3309">
        <v>0.6155195</v>
      </c>
      <c r="DH3309">
        <v>0.63324550000000002</v>
      </c>
      <c r="DI3309">
        <v>0.64441099999999996</v>
      </c>
      <c r="DJ3309">
        <v>0.65252699999999997</v>
      </c>
      <c r="DK3309">
        <v>0.66378999999999999</v>
      </c>
      <c r="DL3309">
        <v>0.67464749999999996</v>
      </c>
      <c r="DM3309">
        <v>0.68443149999999997</v>
      </c>
      <c r="DN3309">
        <v>0.69318000000000002</v>
      </c>
      <c r="DO3309">
        <v>0.70083499999999999</v>
      </c>
      <c r="DP3309">
        <v>0.7073585</v>
      </c>
      <c r="DQ3309">
        <v>0.71319250000000001</v>
      </c>
      <c r="DR3309">
        <v>0.71812050000000005</v>
      </c>
      <c r="DS3309">
        <v>0.72256050000000005</v>
      </c>
      <c r="DT3309">
        <v>0.72602</v>
      </c>
      <c r="DU3309">
        <v>0.72915249999999998</v>
      </c>
      <c r="DV3309">
        <v>0.73182550000000002</v>
      </c>
      <c r="DW3309">
        <v>0.73394499999999996</v>
      </c>
      <c r="DX3309">
        <v>0.73583399999999999</v>
      </c>
      <c r="DY3309">
        <v>0.73737549999999996</v>
      </c>
      <c r="DZ3309">
        <v>0.73854750000000002</v>
      </c>
      <c r="EA3309">
        <v>0.739838</v>
      </c>
      <c r="EB3309">
        <v>0.74091700000000005</v>
      </c>
      <c r="EC3309">
        <v>0.74188500000000002</v>
      </c>
      <c r="ED3309">
        <v>0.74260000000000004</v>
      </c>
      <c r="EE3309">
        <v>0.7429905</v>
      </c>
      <c r="EF3309">
        <v>0.74313649999999998</v>
      </c>
      <c r="EG3309">
        <v>0.74297449999999998</v>
      </c>
      <c r="EH3309">
        <v>0.74222250000000001</v>
      </c>
      <c r="EI3309">
        <v>0.74110600000000004</v>
      </c>
      <c r="EJ3309">
        <v>0.73882049999999999</v>
      </c>
      <c r="EK3309">
        <v>0.73553849999999998</v>
      </c>
      <c r="EL3309">
        <v>0.73171200000000003</v>
      </c>
      <c r="EM3309">
        <v>0.72783500000000001</v>
      </c>
      <c r="EN3309">
        <v>0.72339600000000004</v>
      </c>
      <c r="EO3309">
        <v>0.71882100000000004</v>
      </c>
      <c r="EP3309">
        <v>0.71501099999999995</v>
      </c>
      <c r="EQ3309">
        <v>0.71266700000000005</v>
      </c>
      <c r="ER3309">
        <v>0.70686450000000001</v>
      </c>
      <c r="ES3309">
        <v>0.70633999999999997</v>
      </c>
      <c r="ET3309">
        <v>0.70665699999999998</v>
      </c>
      <c r="EU3309">
        <v>0.70401899999999995</v>
      </c>
      <c r="EV3309">
        <v>0.69985649999999999</v>
      </c>
      <c r="EW3309">
        <v>0.68930199999999997</v>
      </c>
      <c r="EX3309">
        <v>0.66181350000000005</v>
      </c>
      <c r="EY3309">
        <v>0.61371600000000004</v>
      </c>
      <c r="EZ3309">
        <v>0.54652350000000005</v>
      </c>
      <c r="FA3309">
        <v>0.47254750000000001</v>
      </c>
      <c r="FB3309">
        <v>0.43675150000000001</v>
      </c>
      <c r="FC3309">
        <v>0.44365549999999998</v>
      </c>
      <c r="FD3309">
        <v>0.46015</v>
      </c>
      <c r="FE3309">
        <v>0.47344399999999998</v>
      </c>
      <c r="FF3309">
        <v>0.4843655</v>
      </c>
      <c r="FG3309">
        <v>0.49514900000000001</v>
      </c>
      <c r="FH3309">
        <v>0.50675199999999998</v>
      </c>
      <c r="FI3309">
        <v>0.51957050000000005</v>
      </c>
      <c r="FJ3309">
        <v>0.53352650000000001</v>
      </c>
      <c r="FK3309">
        <v>0.54806549999999998</v>
      </c>
      <c r="FL3309">
        <v>0.56205850000000002</v>
      </c>
      <c r="FM3309">
        <v>0.57564700000000002</v>
      </c>
      <c r="FN3309">
        <v>0.58704800000000001</v>
      </c>
      <c r="FO3309">
        <v>0.59681050000000002</v>
      </c>
      <c r="FP3309">
        <v>0.60459200000000002</v>
      </c>
      <c r="FQ3309">
        <v>0.60997749999999995</v>
      </c>
      <c r="FR3309">
        <v>0.61335649999999997</v>
      </c>
      <c r="FS3309">
        <v>0.615618</v>
      </c>
      <c r="FT3309">
        <v>0.6176315</v>
      </c>
      <c r="FU3309">
        <v>0.61959699999999995</v>
      </c>
      <c r="FV3309">
        <v>0.61604950000000003</v>
      </c>
      <c r="FW3309">
        <v>0.61457349999999999</v>
      </c>
      <c r="FX3309">
        <v>0.61067499999999997</v>
      </c>
      <c r="FY3309">
        <v>0.5899375</v>
      </c>
      <c r="FZ3309">
        <v>0.54601900000000003</v>
      </c>
      <c r="GA3309">
        <v>0.509378</v>
      </c>
      <c r="GB3309">
        <v>0.49891750000000001</v>
      </c>
      <c r="GC3309">
        <v>0.49441750000000001</v>
      </c>
      <c r="GD3309">
        <v>0.47700100000000001</v>
      </c>
      <c r="GE3309">
        <v>0.44124449999999998</v>
      </c>
      <c r="GF3309">
        <v>0.42551949999999999</v>
      </c>
      <c r="GG3309">
        <v>0.49416949999999998</v>
      </c>
      <c r="GH3309">
        <v>0.51020650000000001</v>
      </c>
      <c r="GI3309">
        <v>0.50344900000000004</v>
      </c>
      <c r="GJ3309">
        <v>0.51295900000000005</v>
      </c>
      <c r="GK3309">
        <v>0.51347299999999996</v>
      </c>
      <c r="GL3309">
        <v>0.50082400000000005</v>
      </c>
      <c r="GM3309">
        <v>0.48223899999999997</v>
      </c>
      <c r="GN3309">
        <v>0.46807149999999997</v>
      </c>
      <c r="GO3309">
        <v>0.45998450000000002</v>
      </c>
      <c r="GP3309">
        <v>0.4528315</v>
      </c>
      <c r="GQ3309">
        <v>0.44774799999999998</v>
      </c>
      <c r="GR3309">
        <v>0.44739649999999997</v>
      </c>
      <c r="GS3309">
        <v>0.44458950000000003</v>
      </c>
      <c r="GT3309">
        <v>0.43325849999999999</v>
      </c>
      <c r="GU3309">
        <v>0.42387550000000002</v>
      </c>
      <c r="GV3309">
        <v>0.41644249999999999</v>
      </c>
      <c r="GW3309">
        <v>0.40403450000000002</v>
      </c>
      <c r="GX3309">
        <v>0.39998699999999998</v>
      </c>
      <c r="GY3309">
        <v>0.40248800000000001</v>
      </c>
      <c r="GZ3309">
        <v>0.40116499999999999</v>
      </c>
      <c r="HA3309">
        <v>0.3967715</v>
      </c>
      <c r="HB3309">
        <v>0.38568049999999998</v>
      </c>
      <c r="HC3309">
        <v>0.37430950000000002</v>
      </c>
      <c r="HD3309">
        <v>0.3665525</v>
      </c>
      <c r="HE3309">
        <v>0.36223450000000001</v>
      </c>
      <c r="HF3309">
        <v>0.35839949999999998</v>
      </c>
      <c r="HG3309">
        <v>0.35784650000000001</v>
      </c>
      <c r="HH3309">
        <v>0.35454400000000003</v>
      </c>
      <c r="HI3309">
        <v>0.36827300000000002</v>
      </c>
    </row>
    <row r="3310" spans="1:217" x14ac:dyDescent="0.35">
      <c r="A3310" s="1" t="s">
        <v>3525</v>
      </c>
      <c r="B3310">
        <v>6.3990000000000005E-2</v>
      </c>
      <c r="C3310">
        <v>4.8225999999999998E-2</v>
      </c>
      <c r="D3310">
        <v>5.0342999999999999E-2</v>
      </c>
      <c r="E3310">
        <v>4.8624000000000001E-2</v>
      </c>
      <c r="F3310">
        <v>4.8606499999999997E-2</v>
      </c>
      <c r="G3310">
        <v>4.95045E-2</v>
      </c>
      <c r="H3310">
        <v>5.0085499999999998E-2</v>
      </c>
      <c r="I3310">
        <v>5.0442000000000001E-2</v>
      </c>
      <c r="J3310">
        <v>5.32585E-2</v>
      </c>
      <c r="K3310">
        <v>5.6139000000000001E-2</v>
      </c>
      <c r="L3310">
        <v>5.8518000000000001E-2</v>
      </c>
      <c r="M3310">
        <v>6.0506499999999998E-2</v>
      </c>
      <c r="N3310">
        <v>6.2621499999999997E-2</v>
      </c>
      <c r="O3310">
        <v>6.4019499999999993E-2</v>
      </c>
      <c r="P3310">
        <v>6.6578999999999999E-2</v>
      </c>
      <c r="Q3310">
        <v>7.0047499999999999E-2</v>
      </c>
      <c r="R3310">
        <v>7.3697499999999999E-2</v>
      </c>
      <c r="S3310">
        <v>7.7487E-2</v>
      </c>
      <c r="T3310">
        <v>8.2207500000000003E-2</v>
      </c>
      <c r="U3310">
        <v>8.81295E-2</v>
      </c>
      <c r="V3310">
        <v>9.5908499999999994E-2</v>
      </c>
      <c r="W3310">
        <v>0.1053345</v>
      </c>
      <c r="X3310">
        <v>0.115803</v>
      </c>
      <c r="Y3310">
        <v>0.12676850000000001</v>
      </c>
      <c r="Z3310">
        <v>0.1363405</v>
      </c>
      <c r="AA3310">
        <v>0.14454249999999999</v>
      </c>
      <c r="AB3310">
        <v>0.15108650000000001</v>
      </c>
      <c r="AC3310">
        <v>0.156412</v>
      </c>
      <c r="AD3310">
        <v>0.1612835</v>
      </c>
      <c r="AE3310">
        <v>0.16595950000000001</v>
      </c>
      <c r="AF3310">
        <v>0.170372</v>
      </c>
      <c r="AG3310">
        <v>0.174703</v>
      </c>
      <c r="AH3310">
        <v>0.179308</v>
      </c>
      <c r="AI3310">
        <v>0.1838825</v>
      </c>
      <c r="AJ3310">
        <v>0.18858800000000001</v>
      </c>
      <c r="AK3310">
        <v>0.193133</v>
      </c>
      <c r="AL3310">
        <v>0.19771250000000001</v>
      </c>
      <c r="AM3310">
        <v>0.202206</v>
      </c>
      <c r="AN3310">
        <v>0.206431</v>
      </c>
      <c r="AO3310">
        <v>0.21027899999999999</v>
      </c>
      <c r="AP3310">
        <v>0.21377499999999999</v>
      </c>
      <c r="AQ3310">
        <v>0.21683050000000001</v>
      </c>
      <c r="AR3310">
        <v>0.219579</v>
      </c>
      <c r="AS3310">
        <v>0.221916</v>
      </c>
      <c r="AT3310">
        <v>0.22377749999999999</v>
      </c>
      <c r="AU3310">
        <v>0.22534100000000001</v>
      </c>
      <c r="AV3310">
        <v>0.22677749999999999</v>
      </c>
      <c r="AW3310">
        <v>0.2279495</v>
      </c>
      <c r="AX3310">
        <v>0.2288895</v>
      </c>
      <c r="AY3310">
        <v>0.23007349999999999</v>
      </c>
      <c r="AZ3310">
        <v>0.23116249999999999</v>
      </c>
      <c r="BA3310">
        <v>0.23226250000000001</v>
      </c>
      <c r="BB3310">
        <v>0.23367099999999999</v>
      </c>
      <c r="BC3310">
        <v>0.2351615</v>
      </c>
      <c r="BD3310">
        <v>0.23686299999999999</v>
      </c>
      <c r="BE3310">
        <v>0.23862649999999999</v>
      </c>
      <c r="BF3310">
        <v>0.2405455</v>
      </c>
      <c r="BG3310">
        <v>0.24289350000000001</v>
      </c>
      <c r="BH3310">
        <v>0.24519199999999999</v>
      </c>
      <c r="BI3310">
        <v>0.24752250000000001</v>
      </c>
      <c r="BJ3310">
        <v>0.25011650000000002</v>
      </c>
      <c r="BK3310">
        <v>0.25267699999999998</v>
      </c>
      <c r="BL3310">
        <v>0.25544549999999999</v>
      </c>
      <c r="BM3310">
        <v>0.25608900000000001</v>
      </c>
      <c r="BN3310">
        <v>0.25862000000000002</v>
      </c>
      <c r="BO3310">
        <v>0.2611155</v>
      </c>
      <c r="BP3310">
        <v>0.26401599999999997</v>
      </c>
      <c r="BQ3310">
        <v>0.266625</v>
      </c>
      <c r="BR3310">
        <v>0.26900800000000002</v>
      </c>
      <c r="BS3310">
        <v>0.27128550000000001</v>
      </c>
      <c r="BT3310">
        <v>0.27355400000000002</v>
      </c>
      <c r="BU3310">
        <v>0.27582649999999997</v>
      </c>
      <c r="BV3310">
        <v>0.27799049999999997</v>
      </c>
      <c r="BW3310">
        <v>0.28012350000000003</v>
      </c>
      <c r="BX3310">
        <v>0.28239150000000002</v>
      </c>
      <c r="BY3310">
        <v>0.28454800000000002</v>
      </c>
      <c r="BZ3310">
        <v>0.28666849999999999</v>
      </c>
      <c r="CA3310">
        <v>0.28868349999999998</v>
      </c>
      <c r="CB3310">
        <v>0.29070099999999999</v>
      </c>
      <c r="CC3310">
        <v>0.29272900000000002</v>
      </c>
      <c r="CD3310">
        <v>0.29455350000000002</v>
      </c>
      <c r="CE3310">
        <v>0.29607299999999998</v>
      </c>
      <c r="CF3310">
        <v>0.29762</v>
      </c>
      <c r="CG3310">
        <v>0.29907</v>
      </c>
      <c r="CH3310">
        <v>0.30052649999999997</v>
      </c>
      <c r="CI3310">
        <v>0.30200250000000001</v>
      </c>
      <c r="CJ3310">
        <v>0.3034365</v>
      </c>
      <c r="CK3310">
        <v>0.30476150000000002</v>
      </c>
      <c r="CL3310">
        <v>0.30587999999999999</v>
      </c>
      <c r="CM3310">
        <v>0.30699599999999999</v>
      </c>
      <c r="CN3310">
        <v>0.308064</v>
      </c>
      <c r="CO3310">
        <v>0.309002</v>
      </c>
      <c r="CP3310">
        <v>0.30995400000000001</v>
      </c>
      <c r="CQ3310">
        <v>0.31082300000000002</v>
      </c>
      <c r="CR3310">
        <v>0.31159199999999998</v>
      </c>
      <c r="CS3310">
        <v>0.31226100000000001</v>
      </c>
      <c r="CT3310">
        <v>0.312863</v>
      </c>
      <c r="CU3310">
        <v>0.31349450000000001</v>
      </c>
      <c r="CV3310">
        <v>0.31429550000000001</v>
      </c>
      <c r="CW3310">
        <v>0.31499500000000002</v>
      </c>
      <c r="CX3310">
        <v>0.31559700000000002</v>
      </c>
      <c r="CY3310">
        <v>0.31582450000000001</v>
      </c>
      <c r="CZ3310">
        <v>0.31592999999999999</v>
      </c>
      <c r="DA3310">
        <v>0.3147295</v>
      </c>
      <c r="DB3310">
        <v>0.31207400000000002</v>
      </c>
      <c r="DC3310">
        <v>0.31039299999999997</v>
      </c>
      <c r="DD3310">
        <v>0.30812149999999999</v>
      </c>
      <c r="DE3310">
        <v>0.30864049999999998</v>
      </c>
      <c r="DF3310">
        <v>0.31407849999999998</v>
      </c>
      <c r="DG3310">
        <v>0.31569399999999997</v>
      </c>
      <c r="DH3310">
        <v>0.3163705</v>
      </c>
      <c r="DI3310">
        <v>0.31695099999999998</v>
      </c>
      <c r="DJ3310">
        <v>0.31748949999999998</v>
      </c>
      <c r="DK3310">
        <v>0.31816899999999998</v>
      </c>
      <c r="DL3310">
        <v>0.31882549999999998</v>
      </c>
      <c r="DM3310">
        <v>0.31943250000000001</v>
      </c>
      <c r="DN3310">
        <v>0.32005650000000002</v>
      </c>
      <c r="DO3310">
        <v>0.32070799999999999</v>
      </c>
      <c r="DP3310">
        <v>0.321218</v>
      </c>
      <c r="DQ3310">
        <v>0.32179999999999997</v>
      </c>
      <c r="DR3310">
        <v>0.32223249999999998</v>
      </c>
      <c r="DS3310">
        <v>0.32249349999999999</v>
      </c>
      <c r="DT3310">
        <v>0.32288450000000002</v>
      </c>
      <c r="DU3310">
        <v>0.323243</v>
      </c>
      <c r="DV3310">
        <v>0.32360650000000002</v>
      </c>
      <c r="DW3310">
        <v>0.32389099999999998</v>
      </c>
      <c r="DX3310">
        <v>0.32418550000000002</v>
      </c>
      <c r="DY3310">
        <v>0.32449650000000002</v>
      </c>
      <c r="DZ3310">
        <v>0.32486399999999999</v>
      </c>
      <c r="EA3310">
        <v>0.3251985</v>
      </c>
      <c r="EB3310">
        <v>0.32553599999999999</v>
      </c>
      <c r="EC3310">
        <v>0.32588</v>
      </c>
      <c r="ED3310">
        <v>0.32622849999999998</v>
      </c>
      <c r="EE3310">
        <v>0.32647999999999999</v>
      </c>
      <c r="EF3310">
        <v>0.32674449999999999</v>
      </c>
      <c r="EG3310">
        <v>0.3271</v>
      </c>
      <c r="EH3310">
        <v>0.32722250000000003</v>
      </c>
      <c r="EI3310">
        <v>0.32740750000000002</v>
      </c>
      <c r="EJ3310">
        <v>0.3272775</v>
      </c>
      <c r="EK3310">
        <v>0.32718150000000001</v>
      </c>
      <c r="EL3310">
        <v>0.32695249999999998</v>
      </c>
      <c r="EM3310">
        <v>0.3268605</v>
      </c>
      <c r="EN3310">
        <v>0.32687749999999999</v>
      </c>
      <c r="EO3310">
        <v>0.326853</v>
      </c>
      <c r="EP3310">
        <v>0.32687749999999999</v>
      </c>
      <c r="EQ3310">
        <v>0.32710699999999998</v>
      </c>
      <c r="ER3310">
        <v>0.32449800000000001</v>
      </c>
      <c r="ES3310">
        <v>0.32511649999999997</v>
      </c>
      <c r="ET3310">
        <v>0.32555250000000002</v>
      </c>
      <c r="EU3310">
        <v>0.32640599999999997</v>
      </c>
      <c r="EV3310">
        <v>0.32645999999999997</v>
      </c>
      <c r="EW3310">
        <v>0.32650699999999999</v>
      </c>
      <c r="EX3310">
        <v>0.3253935</v>
      </c>
      <c r="EY3310">
        <v>0.32255149999999999</v>
      </c>
      <c r="EZ3310">
        <v>0.31777250000000001</v>
      </c>
      <c r="FA3310">
        <v>0.31072100000000002</v>
      </c>
      <c r="FB3310">
        <v>0.30486350000000001</v>
      </c>
      <c r="FC3310">
        <v>0.302985</v>
      </c>
      <c r="FD3310">
        <v>0.30300199999999999</v>
      </c>
      <c r="FE3310">
        <v>0.30450349999999998</v>
      </c>
      <c r="FF3310">
        <v>0.30657899999999999</v>
      </c>
      <c r="FG3310">
        <v>0.308749</v>
      </c>
      <c r="FH3310">
        <v>0.31168950000000001</v>
      </c>
      <c r="FI3310">
        <v>0.31410450000000001</v>
      </c>
      <c r="FJ3310">
        <v>0.31718550000000001</v>
      </c>
      <c r="FK3310">
        <v>0.3197815</v>
      </c>
      <c r="FL3310">
        <v>0.32241649999999999</v>
      </c>
      <c r="FM3310">
        <v>0.32517049999999997</v>
      </c>
      <c r="FN3310">
        <v>0.32683499999999999</v>
      </c>
      <c r="FO3310">
        <v>0.32871099999999998</v>
      </c>
      <c r="FP3310">
        <v>0.32994050000000003</v>
      </c>
      <c r="FQ3310">
        <v>0.33135599999999998</v>
      </c>
      <c r="FR3310">
        <v>0.33228000000000002</v>
      </c>
      <c r="FS3310">
        <v>0.33324100000000001</v>
      </c>
      <c r="FT3310">
        <v>0.334227</v>
      </c>
      <c r="FU3310">
        <v>0.33552149999999997</v>
      </c>
      <c r="FV3310">
        <v>0.33627899999999999</v>
      </c>
      <c r="FW3310">
        <v>0.33764699999999997</v>
      </c>
      <c r="FX3310">
        <v>0.33860200000000001</v>
      </c>
      <c r="FY3310">
        <v>0.33662249999999999</v>
      </c>
      <c r="FZ3310">
        <v>0.33005449999999997</v>
      </c>
      <c r="GA3310">
        <v>0.323216</v>
      </c>
      <c r="GB3310">
        <v>0.31882899999999997</v>
      </c>
      <c r="GC3310">
        <v>0.3153765</v>
      </c>
      <c r="GD3310">
        <v>0.30992750000000002</v>
      </c>
      <c r="GE3310">
        <v>0.302618</v>
      </c>
      <c r="GF3310">
        <v>0.30109000000000002</v>
      </c>
      <c r="GG3310">
        <v>0.31659999999999999</v>
      </c>
      <c r="GH3310">
        <v>0.32048549999999998</v>
      </c>
      <c r="GI3310">
        <v>0.32040649999999998</v>
      </c>
      <c r="GJ3310">
        <v>0.32132300000000003</v>
      </c>
      <c r="GK3310">
        <v>0.3210075</v>
      </c>
      <c r="GL3310">
        <v>0.32049149999999998</v>
      </c>
      <c r="GM3310">
        <v>0.32002249999999999</v>
      </c>
      <c r="GN3310">
        <v>0.31923099999999999</v>
      </c>
      <c r="GO3310">
        <v>0.31789600000000001</v>
      </c>
      <c r="GP3310">
        <v>0.31617400000000001</v>
      </c>
      <c r="GQ3310">
        <v>0.3154035</v>
      </c>
      <c r="GR3310">
        <v>0.31578450000000002</v>
      </c>
      <c r="GS3310">
        <v>0.31546950000000001</v>
      </c>
      <c r="GT3310">
        <v>0.31352750000000001</v>
      </c>
      <c r="GU3310">
        <v>0.31292350000000002</v>
      </c>
      <c r="GV3310">
        <v>0.31285099999999999</v>
      </c>
      <c r="GW3310">
        <v>0.3107975</v>
      </c>
      <c r="GX3310">
        <v>0.31032700000000002</v>
      </c>
      <c r="GY3310">
        <v>0.31164649999999999</v>
      </c>
      <c r="GZ3310">
        <v>0.31129449999999997</v>
      </c>
      <c r="HA3310">
        <v>0.30790299999999998</v>
      </c>
      <c r="HB3310">
        <v>0.30378349999999998</v>
      </c>
      <c r="HC3310">
        <v>0.297624</v>
      </c>
      <c r="HD3310">
        <v>0.29460999999999998</v>
      </c>
      <c r="HE3310">
        <v>0.2911415</v>
      </c>
      <c r="HF3310">
        <v>0.29070499999999999</v>
      </c>
      <c r="HG3310">
        <v>0.28597149999999999</v>
      </c>
      <c r="HH3310">
        <v>0.27289799999999997</v>
      </c>
      <c r="HI3310">
        <v>0.27682099999999998</v>
      </c>
    </row>
    <row r="3311" spans="1:217" x14ac:dyDescent="0.35">
      <c r="A3311" s="1" t="s">
        <v>3526</v>
      </c>
      <c r="B3311">
        <v>6.0451999999999999E-2</v>
      </c>
      <c r="C3311">
        <v>5.1971999999999997E-2</v>
      </c>
      <c r="D3311">
        <v>5.4976999999999998E-2</v>
      </c>
      <c r="E3311">
        <v>5.7106499999999998E-2</v>
      </c>
      <c r="F3311">
        <v>5.8287499999999999E-2</v>
      </c>
      <c r="G3311">
        <v>6.3141500000000003E-2</v>
      </c>
      <c r="H3311">
        <v>6.62325E-2</v>
      </c>
      <c r="I3311">
        <v>7.1538500000000005E-2</v>
      </c>
      <c r="J3311">
        <v>7.8236E-2</v>
      </c>
      <c r="K3311">
        <v>8.6336499999999997E-2</v>
      </c>
      <c r="L3311">
        <v>9.3340500000000007E-2</v>
      </c>
      <c r="M3311">
        <v>9.5381999999999995E-2</v>
      </c>
      <c r="N3311">
        <v>9.5975000000000005E-2</v>
      </c>
      <c r="O3311">
        <v>9.8571500000000006E-2</v>
      </c>
      <c r="P3311">
        <v>0.1039055</v>
      </c>
      <c r="Q3311">
        <v>0.112479</v>
      </c>
      <c r="R3311">
        <v>0.122143</v>
      </c>
      <c r="S3311">
        <v>0.13237950000000001</v>
      </c>
      <c r="T3311">
        <v>0.14339250000000001</v>
      </c>
      <c r="U3311">
        <v>0.15483849999999999</v>
      </c>
      <c r="V3311">
        <v>0.1655055</v>
      </c>
      <c r="W3311">
        <v>0.17447599999999999</v>
      </c>
      <c r="X3311">
        <v>0.181313</v>
      </c>
      <c r="Y3311">
        <v>0.18660750000000001</v>
      </c>
      <c r="Z3311">
        <v>0.19082099999999999</v>
      </c>
      <c r="AA3311">
        <v>0.19401599999999999</v>
      </c>
      <c r="AB3311">
        <v>0.19680249999999999</v>
      </c>
      <c r="AC3311">
        <v>0.19912750000000001</v>
      </c>
      <c r="AD3311">
        <v>0.20193249999999999</v>
      </c>
      <c r="AE3311">
        <v>0.20495050000000001</v>
      </c>
      <c r="AF3311">
        <v>0.208312</v>
      </c>
      <c r="AG3311">
        <v>0.211787</v>
      </c>
      <c r="AH3311">
        <v>0.215781</v>
      </c>
      <c r="AI3311">
        <v>0.22010850000000001</v>
      </c>
      <c r="AJ3311">
        <v>0.22482250000000001</v>
      </c>
      <c r="AK3311">
        <v>0.22992799999999999</v>
      </c>
      <c r="AL3311">
        <v>0.235157</v>
      </c>
      <c r="AM3311">
        <v>0.240705</v>
      </c>
      <c r="AN3311">
        <v>0.2461875</v>
      </c>
      <c r="AO3311">
        <v>0.25155100000000002</v>
      </c>
      <c r="AP3311">
        <v>0.25696750000000002</v>
      </c>
      <c r="AQ3311">
        <v>0.26190249999999998</v>
      </c>
      <c r="AR3311">
        <v>0.266683</v>
      </c>
      <c r="AS3311">
        <v>0.27112649999999999</v>
      </c>
      <c r="AT3311">
        <v>0.27503850000000002</v>
      </c>
      <c r="AU3311">
        <v>0.27870349999999999</v>
      </c>
      <c r="AV3311">
        <v>0.28223949999999998</v>
      </c>
      <c r="AW3311">
        <v>0.28532999999999997</v>
      </c>
      <c r="AX3311">
        <v>0.28811750000000003</v>
      </c>
      <c r="AY3311">
        <v>0.29091499999999998</v>
      </c>
      <c r="AZ3311">
        <v>0.29350949999999998</v>
      </c>
      <c r="BA3311">
        <v>0.2959755</v>
      </c>
      <c r="BB3311">
        <v>0.29863650000000003</v>
      </c>
      <c r="BC3311">
        <v>0.30118</v>
      </c>
      <c r="BD3311">
        <v>0.30386999999999997</v>
      </c>
      <c r="BE3311">
        <v>0.30658350000000001</v>
      </c>
      <c r="BF3311">
        <v>0.30928749999999999</v>
      </c>
      <c r="BG3311">
        <v>0.31242350000000002</v>
      </c>
      <c r="BH3311">
        <v>0.31553199999999998</v>
      </c>
      <c r="BI3311">
        <v>0.31864049999999999</v>
      </c>
      <c r="BJ3311">
        <v>0.321656</v>
      </c>
      <c r="BK3311">
        <v>0.32468999999999998</v>
      </c>
      <c r="BL3311">
        <v>0.32809700000000003</v>
      </c>
      <c r="BM3311">
        <v>0.330897</v>
      </c>
      <c r="BN3311">
        <v>0.334202</v>
      </c>
      <c r="BO3311">
        <v>0.33799699999999999</v>
      </c>
      <c r="BP3311">
        <v>0.34216950000000002</v>
      </c>
      <c r="BQ3311">
        <v>0.34636349999999999</v>
      </c>
      <c r="BR3311">
        <v>0.35104849999999999</v>
      </c>
      <c r="BS3311">
        <v>0.35520000000000002</v>
      </c>
      <c r="BT3311">
        <v>0.359761</v>
      </c>
      <c r="BU3311">
        <v>0.36429699999999998</v>
      </c>
      <c r="BV3311">
        <v>0.36906050000000001</v>
      </c>
      <c r="BW3311">
        <v>0.37394450000000001</v>
      </c>
      <c r="BX3311">
        <v>0.37931599999999999</v>
      </c>
      <c r="BY3311">
        <v>0.38443250000000001</v>
      </c>
      <c r="BZ3311">
        <v>0.38952500000000001</v>
      </c>
      <c r="CA3311">
        <v>0.39510450000000003</v>
      </c>
      <c r="CB3311">
        <v>0.40049249999999997</v>
      </c>
      <c r="CC3311">
        <v>0.40556399999999998</v>
      </c>
      <c r="CD3311">
        <v>0.4101785</v>
      </c>
      <c r="CE3311">
        <v>0.41454200000000002</v>
      </c>
      <c r="CF3311">
        <v>0.41923650000000001</v>
      </c>
      <c r="CG3311">
        <v>0.42382799999999998</v>
      </c>
      <c r="CH3311">
        <v>0.42816349999999997</v>
      </c>
      <c r="CI3311">
        <v>0.4324095</v>
      </c>
      <c r="CJ3311">
        <v>0.43648999999999999</v>
      </c>
      <c r="CK3311">
        <v>0.44013649999999999</v>
      </c>
      <c r="CL3311">
        <v>0.44318000000000002</v>
      </c>
      <c r="CM3311">
        <v>0.44608950000000003</v>
      </c>
      <c r="CN3311">
        <v>0.44902550000000002</v>
      </c>
      <c r="CO3311">
        <v>0.45187850000000002</v>
      </c>
      <c r="CP3311">
        <v>0.45446350000000002</v>
      </c>
      <c r="CQ3311">
        <v>0.45653700000000003</v>
      </c>
      <c r="CR3311">
        <v>0.45780799999999999</v>
      </c>
      <c r="CS3311">
        <v>0.45848899999999998</v>
      </c>
      <c r="CT3311">
        <v>0.45903500000000003</v>
      </c>
      <c r="CU3311">
        <v>0.45984599999999998</v>
      </c>
      <c r="CV3311">
        <v>0.46034900000000001</v>
      </c>
      <c r="CW3311">
        <v>0.460588</v>
      </c>
      <c r="CX3311">
        <v>0.45972449999999998</v>
      </c>
      <c r="CY3311">
        <v>0.45719500000000002</v>
      </c>
      <c r="CZ3311">
        <v>0.45213950000000003</v>
      </c>
      <c r="DA3311">
        <v>0.43621450000000001</v>
      </c>
      <c r="DB3311">
        <v>0.41809649999999998</v>
      </c>
      <c r="DC3311">
        <v>0.40420050000000002</v>
      </c>
      <c r="DD3311">
        <v>0.38211899999999999</v>
      </c>
      <c r="DE3311">
        <v>0.37910199999999999</v>
      </c>
      <c r="DF3311">
        <v>0.39956900000000001</v>
      </c>
      <c r="DG3311">
        <v>0.41174549999999999</v>
      </c>
      <c r="DH3311">
        <v>0.41859350000000001</v>
      </c>
      <c r="DI3311">
        <v>0.42220400000000002</v>
      </c>
      <c r="DJ3311">
        <v>0.425759</v>
      </c>
      <c r="DK3311">
        <v>0.43166850000000001</v>
      </c>
      <c r="DL3311">
        <v>0.43782349999999998</v>
      </c>
      <c r="DM3311">
        <v>0.44352950000000002</v>
      </c>
      <c r="DN3311">
        <v>0.44870450000000001</v>
      </c>
      <c r="DO3311">
        <v>0.4533295</v>
      </c>
      <c r="DP3311">
        <v>0.45745200000000003</v>
      </c>
      <c r="DQ3311">
        <v>0.46090049999999999</v>
      </c>
      <c r="DR3311">
        <v>0.46397349999999998</v>
      </c>
      <c r="DS3311">
        <v>0.46673550000000003</v>
      </c>
      <c r="DT3311">
        <v>0.4689605</v>
      </c>
      <c r="DU3311">
        <v>0.47113450000000001</v>
      </c>
      <c r="DV3311">
        <v>0.47292699999999999</v>
      </c>
      <c r="DW3311">
        <v>0.474524</v>
      </c>
      <c r="DX3311">
        <v>0.47598800000000002</v>
      </c>
      <c r="DY3311">
        <v>0.47727000000000003</v>
      </c>
      <c r="DZ3311">
        <v>0.47837049999999998</v>
      </c>
      <c r="EA3311">
        <v>0.47957749999999999</v>
      </c>
      <c r="EB3311">
        <v>0.48059350000000001</v>
      </c>
      <c r="EC3311">
        <v>0.48139850000000001</v>
      </c>
      <c r="ED3311">
        <v>0.48221700000000001</v>
      </c>
      <c r="EE3311">
        <v>0.48275899999999999</v>
      </c>
      <c r="EF3311">
        <v>0.48312500000000003</v>
      </c>
      <c r="EG3311">
        <v>0.48363400000000001</v>
      </c>
      <c r="EH3311">
        <v>0.4837765</v>
      </c>
      <c r="EI3311">
        <v>0.48359600000000003</v>
      </c>
      <c r="EJ3311">
        <v>0.48280000000000001</v>
      </c>
      <c r="EK3311">
        <v>0.48139599999999999</v>
      </c>
      <c r="EL3311">
        <v>0.48002800000000001</v>
      </c>
      <c r="EM3311">
        <v>0.4785375</v>
      </c>
      <c r="EN3311">
        <v>0.476914</v>
      </c>
      <c r="EO3311">
        <v>0.4752845</v>
      </c>
      <c r="EP3311">
        <v>0.473916</v>
      </c>
      <c r="EQ3311">
        <v>0.47340199999999999</v>
      </c>
      <c r="ER3311">
        <v>0.46931400000000001</v>
      </c>
      <c r="ES3311">
        <v>0.47001100000000001</v>
      </c>
      <c r="ET3311">
        <v>0.47038400000000002</v>
      </c>
      <c r="EU3311">
        <v>0.469694</v>
      </c>
      <c r="EV3311">
        <v>0.46772900000000001</v>
      </c>
      <c r="EW3311">
        <v>0.460505</v>
      </c>
      <c r="EX3311">
        <v>0.44358350000000002</v>
      </c>
      <c r="EY3311">
        <v>0.4111185</v>
      </c>
      <c r="EZ3311">
        <v>0.36398849999999999</v>
      </c>
      <c r="FA3311">
        <v>0.31194</v>
      </c>
      <c r="FB3311">
        <v>0.28411500000000001</v>
      </c>
      <c r="FC3311">
        <v>0.2855085</v>
      </c>
      <c r="FD3311">
        <v>0.29596349999999999</v>
      </c>
      <c r="FE3311">
        <v>0.30589450000000001</v>
      </c>
      <c r="FF3311">
        <v>0.314828</v>
      </c>
      <c r="FG3311">
        <v>0.32406800000000002</v>
      </c>
      <c r="FH3311">
        <v>0.33384750000000002</v>
      </c>
      <c r="FI3311">
        <v>0.34424199999999999</v>
      </c>
      <c r="FJ3311">
        <v>0.35535549999999999</v>
      </c>
      <c r="FK3311">
        <v>0.36638349999999997</v>
      </c>
      <c r="FL3311">
        <v>0.37732900000000003</v>
      </c>
      <c r="FM3311">
        <v>0.3873955</v>
      </c>
      <c r="FN3311">
        <v>0.39641300000000002</v>
      </c>
      <c r="FO3311">
        <v>0.40414949999999999</v>
      </c>
      <c r="FP3311">
        <v>0.410578</v>
      </c>
      <c r="FQ3311">
        <v>0.41624149999999999</v>
      </c>
      <c r="FR3311">
        <v>0.42066049999999999</v>
      </c>
      <c r="FS3311">
        <v>0.42444349999999997</v>
      </c>
      <c r="FT3311">
        <v>0.42797449999999998</v>
      </c>
      <c r="FU3311">
        <v>0.43078850000000002</v>
      </c>
      <c r="FV3311">
        <v>0.43257950000000001</v>
      </c>
      <c r="FW3311">
        <v>0.43569000000000002</v>
      </c>
      <c r="FX3311">
        <v>0.43581049999999999</v>
      </c>
      <c r="FY3311">
        <v>0.42834100000000003</v>
      </c>
      <c r="FZ3311">
        <v>0.41173599999999999</v>
      </c>
      <c r="GA3311">
        <v>0.39095099999999999</v>
      </c>
      <c r="GB3311">
        <v>0.37288300000000002</v>
      </c>
      <c r="GC3311">
        <v>0.3600005</v>
      </c>
      <c r="GD3311">
        <v>0.35233049999999999</v>
      </c>
      <c r="GE3311">
        <v>0.33506150000000001</v>
      </c>
      <c r="GF3311">
        <v>0.33306849999999999</v>
      </c>
      <c r="GG3311">
        <v>0.36634499999999998</v>
      </c>
      <c r="GH3311">
        <v>0.377971</v>
      </c>
      <c r="GI3311">
        <v>0.38137700000000002</v>
      </c>
      <c r="GJ3311">
        <v>0.3869475</v>
      </c>
      <c r="GK3311">
        <v>0.3895885</v>
      </c>
      <c r="GL3311">
        <v>0.38782450000000002</v>
      </c>
      <c r="GM3311">
        <v>0.38318200000000002</v>
      </c>
      <c r="GN3311">
        <v>0.37726999999999999</v>
      </c>
      <c r="GO3311">
        <v>0.36990450000000002</v>
      </c>
      <c r="GP3311">
        <v>0.36294850000000001</v>
      </c>
      <c r="GQ3311">
        <v>0.35651549999999999</v>
      </c>
      <c r="GR3311">
        <v>0.35199000000000003</v>
      </c>
      <c r="GS3311">
        <v>0.3450955</v>
      </c>
      <c r="GT3311">
        <v>0.33692149999999998</v>
      </c>
      <c r="GU3311">
        <v>0.329789</v>
      </c>
      <c r="GV3311">
        <v>0.32361849999999998</v>
      </c>
      <c r="GW3311">
        <v>0.31426399999999999</v>
      </c>
      <c r="GX3311">
        <v>0.31019649999999999</v>
      </c>
      <c r="GY3311">
        <v>0.308278</v>
      </c>
      <c r="GZ3311">
        <v>0.30504550000000002</v>
      </c>
      <c r="HA3311">
        <v>0.29795949999999999</v>
      </c>
      <c r="HB3311">
        <v>0.28988750000000002</v>
      </c>
      <c r="HC3311">
        <v>0.2805455</v>
      </c>
      <c r="HD3311">
        <v>0.27571050000000003</v>
      </c>
      <c r="HE3311">
        <v>0.27245249999999999</v>
      </c>
      <c r="HF3311">
        <v>0.26373200000000002</v>
      </c>
      <c r="HG3311">
        <v>0.27204450000000002</v>
      </c>
      <c r="HH3311">
        <v>0.26226650000000001</v>
      </c>
      <c r="HI3311">
        <v>0.26887499999999998</v>
      </c>
    </row>
    <row r="3312" spans="1:217" x14ac:dyDescent="0.35">
      <c r="A3312" s="1" t="s">
        <v>3527</v>
      </c>
      <c r="B3312">
        <v>5.6335499999999997E-2</v>
      </c>
      <c r="C3312">
        <v>4.7718499999999997E-2</v>
      </c>
      <c r="D3312">
        <v>4.8467499999999997E-2</v>
      </c>
      <c r="E3312">
        <v>4.5432E-2</v>
      </c>
      <c r="F3312">
        <v>4.4684500000000002E-2</v>
      </c>
      <c r="G3312">
        <v>4.6608999999999998E-2</v>
      </c>
      <c r="H3312">
        <v>4.6110999999999999E-2</v>
      </c>
      <c r="I3312">
        <v>4.7695500000000002E-2</v>
      </c>
      <c r="J3312">
        <v>4.9397999999999997E-2</v>
      </c>
      <c r="K3312">
        <v>5.2358500000000002E-2</v>
      </c>
      <c r="L3312">
        <v>5.5947499999999997E-2</v>
      </c>
      <c r="M3312">
        <v>5.76575E-2</v>
      </c>
      <c r="N3312">
        <v>5.9201999999999998E-2</v>
      </c>
      <c r="O3312">
        <v>6.1073500000000003E-2</v>
      </c>
      <c r="P3312">
        <v>6.3892000000000004E-2</v>
      </c>
      <c r="Q3312">
        <v>6.7849499999999993E-2</v>
      </c>
      <c r="R3312">
        <v>7.1855500000000003E-2</v>
      </c>
      <c r="S3312">
        <v>7.6493500000000006E-2</v>
      </c>
      <c r="T3312">
        <v>8.2281999999999994E-2</v>
      </c>
      <c r="U3312">
        <v>9.0322E-2</v>
      </c>
      <c r="V3312">
        <v>0.101641</v>
      </c>
      <c r="W3312">
        <v>0.11651350000000001</v>
      </c>
      <c r="X3312">
        <v>0.13470199999999999</v>
      </c>
      <c r="Y3312">
        <v>0.15482699999999999</v>
      </c>
      <c r="Z3312">
        <v>0.17272499999999999</v>
      </c>
      <c r="AA3312">
        <v>0.18864249999999999</v>
      </c>
      <c r="AB3312">
        <v>0.20092499999999999</v>
      </c>
      <c r="AC3312">
        <v>0.210646</v>
      </c>
      <c r="AD3312">
        <v>0.21865399999999999</v>
      </c>
      <c r="AE3312">
        <v>0.225545</v>
      </c>
      <c r="AF3312">
        <v>0.23175000000000001</v>
      </c>
      <c r="AG3312">
        <v>0.23773900000000001</v>
      </c>
      <c r="AH3312">
        <v>0.24398049999999999</v>
      </c>
      <c r="AI3312">
        <v>0.25040750000000001</v>
      </c>
      <c r="AJ3312">
        <v>0.257129</v>
      </c>
      <c r="AK3312">
        <v>0.26396249999999999</v>
      </c>
      <c r="AL3312">
        <v>0.27088400000000001</v>
      </c>
      <c r="AM3312">
        <v>0.27766150000000001</v>
      </c>
      <c r="AN3312">
        <v>0.28383049999999999</v>
      </c>
      <c r="AO3312">
        <v>0.28914250000000002</v>
      </c>
      <c r="AP3312">
        <v>0.29340899999999998</v>
      </c>
      <c r="AQ3312">
        <v>0.29630000000000001</v>
      </c>
      <c r="AR3312">
        <v>0.298045</v>
      </c>
      <c r="AS3312">
        <v>0.29870750000000001</v>
      </c>
      <c r="AT3312">
        <v>0.29824800000000001</v>
      </c>
      <c r="AU3312">
        <v>0.29696250000000002</v>
      </c>
      <c r="AV3312">
        <v>0.29537750000000002</v>
      </c>
      <c r="AW3312">
        <v>0.2931165</v>
      </c>
      <c r="AX3312">
        <v>0.29081849999999998</v>
      </c>
      <c r="AY3312">
        <v>0.28886499999999998</v>
      </c>
      <c r="AZ3312">
        <v>0.28691949999999999</v>
      </c>
      <c r="BA3312">
        <v>0.28549849999999999</v>
      </c>
      <c r="BB3312">
        <v>0.28440549999999998</v>
      </c>
      <c r="BC3312">
        <v>0.283943</v>
      </c>
      <c r="BD3312">
        <v>0.284076</v>
      </c>
      <c r="BE3312">
        <v>0.28465849999999998</v>
      </c>
      <c r="BF3312">
        <v>0.28569650000000002</v>
      </c>
      <c r="BG3312">
        <v>0.28740599999999999</v>
      </c>
      <c r="BH3312">
        <v>0.2896495</v>
      </c>
      <c r="BI3312">
        <v>0.29206500000000002</v>
      </c>
      <c r="BJ3312">
        <v>0.29486699999999999</v>
      </c>
      <c r="BK3312">
        <v>0.29800599999999999</v>
      </c>
      <c r="BL3312">
        <v>0.30151650000000002</v>
      </c>
      <c r="BM3312">
        <v>0.30381000000000002</v>
      </c>
      <c r="BN3312">
        <v>0.30699199999999999</v>
      </c>
      <c r="BO3312">
        <v>0.31054700000000002</v>
      </c>
      <c r="BP3312">
        <v>0.31446499999999999</v>
      </c>
      <c r="BQ3312">
        <v>0.31822349999999999</v>
      </c>
      <c r="BR3312">
        <v>0.32165199999999999</v>
      </c>
      <c r="BS3312">
        <v>0.32518849999999999</v>
      </c>
      <c r="BT3312">
        <v>0.32841599999999999</v>
      </c>
      <c r="BU3312">
        <v>0.33174100000000001</v>
      </c>
      <c r="BV3312">
        <v>0.33500099999999999</v>
      </c>
      <c r="BW3312">
        <v>0.338393</v>
      </c>
      <c r="BX3312">
        <v>0.34181299999999998</v>
      </c>
      <c r="BY3312">
        <v>0.34509649999999997</v>
      </c>
      <c r="BZ3312">
        <v>0.3484255</v>
      </c>
      <c r="CA3312">
        <v>0.35174850000000002</v>
      </c>
      <c r="CB3312">
        <v>0.35499399999999998</v>
      </c>
      <c r="CC3312">
        <v>0.35817650000000001</v>
      </c>
      <c r="CD3312">
        <v>0.36117050000000001</v>
      </c>
      <c r="CE3312">
        <v>0.36368499999999998</v>
      </c>
      <c r="CF3312">
        <v>0.36629899999999999</v>
      </c>
      <c r="CG3312">
        <v>0.3686625</v>
      </c>
      <c r="CH3312">
        <v>0.37067699999999998</v>
      </c>
      <c r="CI3312">
        <v>0.37277399999999999</v>
      </c>
      <c r="CJ3312">
        <v>0.37465599999999999</v>
      </c>
      <c r="CK3312">
        <v>0.37628050000000002</v>
      </c>
      <c r="CL3312">
        <v>0.37748300000000001</v>
      </c>
      <c r="CM3312">
        <v>0.3784535</v>
      </c>
      <c r="CN3312">
        <v>0.37959599999999999</v>
      </c>
      <c r="CO3312">
        <v>0.38050149999999999</v>
      </c>
      <c r="CP3312">
        <v>0.38142749999999997</v>
      </c>
      <c r="CQ3312">
        <v>0.38189149999999999</v>
      </c>
      <c r="CR3312">
        <v>0.38184449999999998</v>
      </c>
      <c r="CS3312">
        <v>0.38162200000000002</v>
      </c>
      <c r="CT3312">
        <v>0.38142100000000001</v>
      </c>
      <c r="CU3312">
        <v>0.38142900000000002</v>
      </c>
      <c r="CV3312">
        <v>0.3814205</v>
      </c>
      <c r="CW3312">
        <v>0.381355</v>
      </c>
      <c r="CX3312">
        <v>0.38062249999999997</v>
      </c>
      <c r="CY3312">
        <v>0.37888549999999999</v>
      </c>
      <c r="CZ3312">
        <v>0.37662849999999998</v>
      </c>
      <c r="DA3312">
        <v>0.36949349999999997</v>
      </c>
      <c r="DB3312">
        <v>0.35814649999999998</v>
      </c>
      <c r="DC3312">
        <v>0.35262199999999999</v>
      </c>
      <c r="DD3312">
        <v>0.34608850000000002</v>
      </c>
      <c r="DE3312">
        <v>0.34802650000000002</v>
      </c>
      <c r="DF3312">
        <v>0.36645800000000001</v>
      </c>
      <c r="DG3312">
        <v>0.3716045</v>
      </c>
      <c r="DH3312">
        <v>0.37328</v>
      </c>
      <c r="DI3312">
        <v>0.37436199999999997</v>
      </c>
      <c r="DJ3312">
        <v>0.37530799999999997</v>
      </c>
      <c r="DK3312">
        <v>0.37649250000000001</v>
      </c>
      <c r="DL3312">
        <v>0.3773765</v>
      </c>
      <c r="DM3312">
        <v>0.37814799999999998</v>
      </c>
      <c r="DN3312">
        <v>0.37914799999999999</v>
      </c>
      <c r="DO3312">
        <v>0.38000400000000001</v>
      </c>
      <c r="DP3312">
        <v>0.3807875</v>
      </c>
      <c r="DQ3312">
        <v>0.3812065</v>
      </c>
      <c r="DR3312">
        <v>0.38151099999999999</v>
      </c>
      <c r="DS3312">
        <v>0.38181900000000002</v>
      </c>
      <c r="DT3312">
        <v>0.38204450000000001</v>
      </c>
      <c r="DU3312">
        <v>0.38220850000000001</v>
      </c>
      <c r="DV3312">
        <v>0.38229299999999999</v>
      </c>
      <c r="DW3312">
        <v>0.38231999999999999</v>
      </c>
      <c r="DX3312">
        <v>0.38219350000000002</v>
      </c>
      <c r="DY3312">
        <v>0.382411</v>
      </c>
      <c r="DZ3312">
        <v>0.3824805</v>
      </c>
      <c r="EA3312">
        <v>0.38260050000000001</v>
      </c>
      <c r="EB3312">
        <v>0.38264700000000001</v>
      </c>
      <c r="EC3312">
        <v>0.38286100000000001</v>
      </c>
      <c r="ED3312">
        <v>0.38290299999999999</v>
      </c>
      <c r="EE3312">
        <v>0.38281100000000001</v>
      </c>
      <c r="EF3312">
        <v>0.38300650000000003</v>
      </c>
      <c r="EG3312">
        <v>0.38307049999999998</v>
      </c>
      <c r="EH3312">
        <v>0.38297399999999998</v>
      </c>
      <c r="EI3312">
        <v>0.38285200000000003</v>
      </c>
      <c r="EJ3312">
        <v>0.38232050000000001</v>
      </c>
      <c r="EK3312">
        <v>0.38157049999999998</v>
      </c>
      <c r="EL3312">
        <v>0.38087399999999999</v>
      </c>
      <c r="EM3312">
        <v>0.3802025</v>
      </c>
      <c r="EN3312">
        <v>0.37943850000000001</v>
      </c>
      <c r="EO3312">
        <v>0.37885600000000003</v>
      </c>
      <c r="EP3312">
        <v>0.3783475</v>
      </c>
      <c r="EQ3312">
        <v>0.37817899999999999</v>
      </c>
      <c r="ER3312">
        <v>0.37645050000000002</v>
      </c>
      <c r="ES3312">
        <v>0.37711149999999999</v>
      </c>
      <c r="ET3312">
        <v>0.37744</v>
      </c>
      <c r="EU3312">
        <v>0.37746750000000001</v>
      </c>
      <c r="EV3312">
        <v>0.37779600000000002</v>
      </c>
      <c r="EW3312">
        <v>0.37642150000000002</v>
      </c>
      <c r="EX3312">
        <v>0.37140099999999998</v>
      </c>
      <c r="EY3312">
        <v>0.3621625</v>
      </c>
      <c r="EZ3312">
        <v>0.35288599999999998</v>
      </c>
      <c r="FA3312">
        <v>0.3401265</v>
      </c>
      <c r="FB3312">
        <v>0.32991799999999999</v>
      </c>
      <c r="FC3312">
        <v>0.32853100000000002</v>
      </c>
      <c r="FD3312">
        <v>0.331013</v>
      </c>
      <c r="FE3312">
        <v>0.33400600000000003</v>
      </c>
      <c r="FF3312">
        <v>0.3370205</v>
      </c>
      <c r="FG3312">
        <v>0.34050000000000002</v>
      </c>
      <c r="FH3312">
        <v>0.34428950000000003</v>
      </c>
      <c r="FI3312">
        <v>0.348051</v>
      </c>
      <c r="FJ3312">
        <v>0.35223500000000002</v>
      </c>
      <c r="FK3312">
        <v>0.356132</v>
      </c>
      <c r="FL3312">
        <v>0.36003350000000001</v>
      </c>
      <c r="FM3312">
        <v>0.36307800000000001</v>
      </c>
      <c r="FN3312">
        <v>0.36589149999999998</v>
      </c>
      <c r="FO3312">
        <v>0.36831000000000003</v>
      </c>
      <c r="FP3312">
        <v>0.36998500000000001</v>
      </c>
      <c r="FQ3312">
        <v>0.37114200000000003</v>
      </c>
      <c r="FR3312">
        <v>0.37179600000000002</v>
      </c>
      <c r="FS3312">
        <v>0.37206650000000002</v>
      </c>
      <c r="FT3312">
        <v>0.37205899999999997</v>
      </c>
      <c r="FU3312">
        <v>0.37251099999999998</v>
      </c>
      <c r="FV3312">
        <v>0.37157400000000002</v>
      </c>
      <c r="FW3312">
        <v>0.37208999999999998</v>
      </c>
      <c r="FX3312">
        <v>0.37083300000000002</v>
      </c>
      <c r="FY3312">
        <v>0.36178900000000003</v>
      </c>
      <c r="FZ3312">
        <v>0.34268599999999999</v>
      </c>
      <c r="GA3312">
        <v>0.32465500000000003</v>
      </c>
      <c r="GB3312">
        <v>0.31635400000000002</v>
      </c>
      <c r="GC3312">
        <v>0.31057000000000001</v>
      </c>
      <c r="GD3312">
        <v>0.30130899999999999</v>
      </c>
      <c r="GE3312">
        <v>0.28440700000000002</v>
      </c>
      <c r="GF3312">
        <v>0.28069450000000001</v>
      </c>
      <c r="GG3312">
        <v>0.32009349999999998</v>
      </c>
      <c r="GH3312">
        <v>0.33189049999999998</v>
      </c>
      <c r="GI3312">
        <v>0.331814</v>
      </c>
      <c r="GJ3312">
        <v>0.33432849999999997</v>
      </c>
      <c r="GK3312">
        <v>0.33463199999999999</v>
      </c>
      <c r="GL3312">
        <v>0.33264149999999998</v>
      </c>
      <c r="GM3312">
        <v>0.32907350000000002</v>
      </c>
      <c r="GN3312">
        <v>0.32556600000000002</v>
      </c>
      <c r="GO3312">
        <v>0.3213415</v>
      </c>
      <c r="GP3312">
        <v>0.31477100000000002</v>
      </c>
      <c r="GQ3312">
        <v>0.311525</v>
      </c>
      <c r="GR3312">
        <v>0.31063049999999998</v>
      </c>
      <c r="GS3312">
        <v>0.30872500000000003</v>
      </c>
      <c r="GT3312">
        <v>0.30302800000000002</v>
      </c>
      <c r="GU3312">
        <v>0.29960550000000002</v>
      </c>
      <c r="GV3312">
        <v>0.29626200000000003</v>
      </c>
      <c r="GW3312">
        <v>0.28934949999999998</v>
      </c>
      <c r="GX3312">
        <v>0.28985250000000001</v>
      </c>
      <c r="GY3312">
        <v>0.29203849999999998</v>
      </c>
      <c r="GZ3312">
        <v>0.29243000000000002</v>
      </c>
      <c r="HA3312">
        <v>0.28772449999999999</v>
      </c>
      <c r="HB3312">
        <v>0.28155750000000002</v>
      </c>
      <c r="HC3312">
        <v>0.27084449999999999</v>
      </c>
      <c r="HD3312">
        <v>0.26817600000000003</v>
      </c>
      <c r="HE3312">
        <v>0.26591100000000001</v>
      </c>
      <c r="HF3312">
        <v>0.26041300000000001</v>
      </c>
      <c r="HG3312">
        <v>0.264374</v>
      </c>
      <c r="HH3312">
        <v>0.26110549999999999</v>
      </c>
      <c r="HI3312">
        <v>0.2612835</v>
      </c>
    </row>
    <row r="3313" spans="1:217" x14ac:dyDescent="0.35">
      <c r="A3313" s="1" t="s">
        <v>3528</v>
      </c>
      <c r="B3313">
        <v>5.9719500000000002E-2</v>
      </c>
      <c r="C3313">
        <v>5.2183E-2</v>
      </c>
      <c r="D3313">
        <v>4.9570999999999997E-2</v>
      </c>
      <c r="E3313">
        <v>4.8257000000000001E-2</v>
      </c>
      <c r="F3313">
        <v>4.8813500000000003E-2</v>
      </c>
      <c r="G3313">
        <v>4.7294000000000003E-2</v>
      </c>
      <c r="H3313">
        <v>4.8912499999999998E-2</v>
      </c>
      <c r="I3313">
        <v>5.0432999999999999E-2</v>
      </c>
      <c r="J3313">
        <v>5.3294500000000002E-2</v>
      </c>
      <c r="K3313">
        <v>5.64565E-2</v>
      </c>
      <c r="L3313">
        <v>5.9718E-2</v>
      </c>
      <c r="M3313">
        <v>6.2302499999999997E-2</v>
      </c>
      <c r="N3313">
        <v>6.3537999999999997E-2</v>
      </c>
      <c r="O3313">
        <v>6.5551499999999999E-2</v>
      </c>
      <c r="P3313">
        <v>6.8611000000000005E-2</v>
      </c>
      <c r="Q3313">
        <v>7.3120000000000004E-2</v>
      </c>
      <c r="R3313">
        <v>7.7707499999999999E-2</v>
      </c>
      <c r="S3313">
        <v>8.2660999999999998E-2</v>
      </c>
      <c r="T3313">
        <v>8.9227500000000001E-2</v>
      </c>
      <c r="U3313">
        <v>9.8131499999999997E-2</v>
      </c>
      <c r="V3313">
        <v>0.1105915</v>
      </c>
      <c r="W3313">
        <v>0.127252</v>
      </c>
      <c r="X3313">
        <v>0.147616</v>
      </c>
      <c r="Y3313">
        <v>0.17019699999999999</v>
      </c>
      <c r="Z3313">
        <v>0.19067100000000001</v>
      </c>
      <c r="AA3313">
        <v>0.20875299999999999</v>
      </c>
      <c r="AB3313">
        <v>0.22267799999999999</v>
      </c>
      <c r="AC3313">
        <v>0.23350099999999999</v>
      </c>
      <c r="AD3313">
        <v>0.24242749999999999</v>
      </c>
      <c r="AE3313">
        <v>0.25001400000000001</v>
      </c>
      <c r="AF3313">
        <v>0.25686500000000001</v>
      </c>
      <c r="AG3313">
        <v>0.26322950000000001</v>
      </c>
      <c r="AH3313">
        <v>0.26995599999999997</v>
      </c>
      <c r="AI3313">
        <v>0.27690300000000001</v>
      </c>
      <c r="AJ3313">
        <v>0.284271</v>
      </c>
      <c r="AK3313">
        <v>0.29185499999999998</v>
      </c>
      <c r="AL3313">
        <v>0.29955599999999999</v>
      </c>
      <c r="AM3313">
        <v>0.30719750000000001</v>
      </c>
      <c r="AN3313">
        <v>0.31407950000000001</v>
      </c>
      <c r="AO3313">
        <v>0.31994850000000002</v>
      </c>
      <c r="AP3313">
        <v>0.32455099999999998</v>
      </c>
      <c r="AQ3313">
        <v>0.3276155</v>
      </c>
      <c r="AR3313">
        <v>0.32921850000000003</v>
      </c>
      <c r="AS3313">
        <v>0.32943699999999998</v>
      </c>
      <c r="AT3313">
        <v>0.32834350000000001</v>
      </c>
      <c r="AU3313">
        <v>0.32639249999999997</v>
      </c>
      <c r="AV3313">
        <v>0.32385399999999998</v>
      </c>
      <c r="AW3313">
        <v>0.320747</v>
      </c>
      <c r="AX3313">
        <v>0.31759900000000002</v>
      </c>
      <c r="AY3313">
        <v>0.31468249999999998</v>
      </c>
      <c r="AZ3313">
        <v>0.31201849999999998</v>
      </c>
      <c r="BA3313">
        <v>0.30975750000000002</v>
      </c>
      <c r="BB3313">
        <v>0.30813499999999999</v>
      </c>
      <c r="BC3313">
        <v>0.30712299999999998</v>
      </c>
      <c r="BD3313">
        <v>0.3066855</v>
      </c>
      <c r="BE3313">
        <v>0.306807</v>
      </c>
      <c r="BF3313">
        <v>0.3074305</v>
      </c>
      <c r="BG3313">
        <v>0.30905450000000001</v>
      </c>
      <c r="BH3313">
        <v>0.31113350000000001</v>
      </c>
      <c r="BI3313">
        <v>0.31362499999999999</v>
      </c>
      <c r="BJ3313">
        <v>0.31618849999999998</v>
      </c>
      <c r="BK3313">
        <v>0.31932949999999999</v>
      </c>
      <c r="BL3313">
        <v>0.3223975</v>
      </c>
      <c r="BM3313">
        <v>0.32532050000000001</v>
      </c>
      <c r="BN3313">
        <v>0.32886650000000001</v>
      </c>
      <c r="BO3313">
        <v>0.33238699999999999</v>
      </c>
      <c r="BP3313">
        <v>0.33606999999999998</v>
      </c>
      <c r="BQ3313">
        <v>0.3399665</v>
      </c>
      <c r="BR3313">
        <v>0.343806</v>
      </c>
      <c r="BS3313">
        <v>0.34730499999999997</v>
      </c>
      <c r="BT3313">
        <v>0.35064299999999998</v>
      </c>
      <c r="BU3313">
        <v>0.354097</v>
      </c>
      <c r="BV3313">
        <v>0.357736</v>
      </c>
      <c r="BW3313">
        <v>0.36121700000000001</v>
      </c>
      <c r="BX3313">
        <v>0.36493150000000002</v>
      </c>
      <c r="BY3313">
        <v>0.36861250000000001</v>
      </c>
      <c r="BZ3313">
        <v>0.3722705</v>
      </c>
      <c r="CA3313">
        <v>0.37580000000000002</v>
      </c>
      <c r="CB3313">
        <v>0.37948999999999999</v>
      </c>
      <c r="CC3313">
        <v>0.38296849999999999</v>
      </c>
      <c r="CD3313">
        <v>0.38619500000000001</v>
      </c>
      <c r="CE3313">
        <v>0.38908700000000002</v>
      </c>
      <c r="CF3313">
        <v>0.39197149999999997</v>
      </c>
      <c r="CG3313">
        <v>0.3945225</v>
      </c>
      <c r="CH3313">
        <v>0.39692349999999998</v>
      </c>
      <c r="CI3313">
        <v>0.39925549999999999</v>
      </c>
      <c r="CJ3313">
        <v>0.401308</v>
      </c>
      <c r="CK3313">
        <v>0.4029605</v>
      </c>
      <c r="CL3313">
        <v>0.40413749999999998</v>
      </c>
      <c r="CM3313">
        <v>0.40510750000000001</v>
      </c>
      <c r="CN3313">
        <v>0.40617799999999998</v>
      </c>
      <c r="CO3313">
        <v>0.40723700000000002</v>
      </c>
      <c r="CP3313">
        <v>0.40796149999999998</v>
      </c>
      <c r="CQ3313">
        <v>0.40839449999999999</v>
      </c>
      <c r="CR3313">
        <v>0.40822999999999998</v>
      </c>
      <c r="CS3313">
        <v>0.40769250000000001</v>
      </c>
      <c r="CT3313">
        <v>0.40713250000000001</v>
      </c>
      <c r="CU3313">
        <v>0.40689750000000002</v>
      </c>
      <c r="CV3313">
        <v>0.40656750000000003</v>
      </c>
      <c r="CW3313">
        <v>0.40637800000000002</v>
      </c>
      <c r="CX3313">
        <v>0.40524300000000002</v>
      </c>
      <c r="CY3313">
        <v>0.40281149999999999</v>
      </c>
      <c r="CZ3313">
        <v>0.39995649999999999</v>
      </c>
      <c r="DA3313">
        <v>0.39103599999999999</v>
      </c>
      <c r="DB3313">
        <v>0.376944</v>
      </c>
      <c r="DC3313">
        <v>0.370367</v>
      </c>
      <c r="DD3313">
        <v>0.36277749999999997</v>
      </c>
      <c r="DE3313">
        <v>0.36514999999999997</v>
      </c>
      <c r="DF3313">
        <v>0.38700449999999997</v>
      </c>
      <c r="DG3313">
        <v>0.39309699999999997</v>
      </c>
      <c r="DH3313">
        <v>0.39501900000000001</v>
      </c>
      <c r="DI3313">
        <v>0.39616099999999999</v>
      </c>
      <c r="DJ3313">
        <v>0.39717649999999999</v>
      </c>
      <c r="DK3313">
        <v>0.3984955</v>
      </c>
      <c r="DL3313">
        <v>0.39940049999999999</v>
      </c>
      <c r="DM3313">
        <v>0.40010449999999997</v>
      </c>
      <c r="DN3313">
        <v>0.40115450000000002</v>
      </c>
      <c r="DO3313">
        <v>0.40199600000000002</v>
      </c>
      <c r="DP3313">
        <v>0.40255449999999998</v>
      </c>
      <c r="DQ3313">
        <v>0.40282899999999999</v>
      </c>
      <c r="DR3313">
        <v>0.40315899999999999</v>
      </c>
      <c r="DS3313">
        <v>0.40328199999999997</v>
      </c>
      <c r="DT3313">
        <v>0.40345350000000002</v>
      </c>
      <c r="DU3313">
        <v>0.40341349999999998</v>
      </c>
      <c r="DV3313">
        <v>0.40344400000000002</v>
      </c>
      <c r="DW3313">
        <v>0.40323999999999999</v>
      </c>
      <c r="DX3313">
        <v>0.40314650000000002</v>
      </c>
      <c r="DY3313">
        <v>0.40316000000000002</v>
      </c>
      <c r="DZ3313">
        <v>0.40307900000000002</v>
      </c>
      <c r="EA3313">
        <v>0.40297850000000002</v>
      </c>
      <c r="EB3313">
        <v>0.40286650000000002</v>
      </c>
      <c r="EC3313">
        <v>0.40280650000000001</v>
      </c>
      <c r="ED3313">
        <v>0.40292050000000001</v>
      </c>
      <c r="EE3313">
        <v>0.40266249999999998</v>
      </c>
      <c r="EF3313">
        <v>0.40255600000000002</v>
      </c>
      <c r="EG3313">
        <v>0.40231699999999998</v>
      </c>
      <c r="EH3313">
        <v>0.4020975</v>
      </c>
      <c r="EI3313">
        <v>0.401916</v>
      </c>
      <c r="EJ3313">
        <v>0.40121250000000003</v>
      </c>
      <c r="EK3313">
        <v>0.40030450000000001</v>
      </c>
      <c r="EL3313">
        <v>0.399372</v>
      </c>
      <c r="EM3313">
        <v>0.39845799999999998</v>
      </c>
      <c r="EN3313">
        <v>0.3976035</v>
      </c>
      <c r="EO3313">
        <v>0.39677000000000001</v>
      </c>
      <c r="EP3313">
        <v>0.39593450000000002</v>
      </c>
      <c r="EQ3313">
        <v>0.3954645</v>
      </c>
      <c r="ER3313">
        <v>0.39213949999999997</v>
      </c>
      <c r="ES3313">
        <v>0.39240550000000002</v>
      </c>
      <c r="ET3313">
        <v>0.39262000000000002</v>
      </c>
      <c r="EU3313">
        <v>0.3924705</v>
      </c>
      <c r="EV3313">
        <v>0.39288200000000001</v>
      </c>
      <c r="EW3313">
        <v>0.39121499999999998</v>
      </c>
      <c r="EX3313">
        <v>0.38527549999999999</v>
      </c>
      <c r="EY3313">
        <v>0.3745695</v>
      </c>
      <c r="EZ3313">
        <v>0.36460150000000002</v>
      </c>
      <c r="FA3313">
        <v>0.35095199999999999</v>
      </c>
      <c r="FB3313">
        <v>0.34041850000000001</v>
      </c>
      <c r="FC3313">
        <v>0.33925749999999999</v>
      </c>
      <c r="FD3313">
        <v>0.34178150000000002</v>
      </c>
      <c r="FE3313">
        <v>0.34495300000000001</v>
      </c>
      <c r="FF3313">
        <v>0.34818300000000002</v>
      </c>
      <c r="FG3313">
        <v>0.35173149999999997</v>
      </c>
      <c r="FH3313">
        <v>0.35538350000000002</v>
      </c>
      <c r="FI3313">
        <v>0.35963149999999999</v>
      </c>
      <c r="FJ3313">
        <v>0.3637475</v>
      </c>
      <c r="FK3313">
        <v>0.36784349999999999</v>
      </c>
      <c r="FL3313">
        <v>0.37173699999999998</v>
      </c>
      <c r="FM3313">
        <v>0.37523450000000003</v>
      </c>
      <c r="FN3313">
        <v>0.37833250000000002</v>
      </c>
      <c r="FO3313">
        <v>0.3805325</v>
      </c>
      <c r="FP3313">
        <v>0.38219950000000003</v>
      </c>
      <c r="FQ3313">
        <v>0.38345600000000002</v>
      </c>
      <c r="FR3313">
        <v>0.38397750000000003</v>
      </c>
      <c r="FS3313">
        <v>0.384154</v>
      </c>
      <c r="FT3313">
        <v>0.38392949999999998</v>
      </c>
      <c r="FU3313">
        <v>0.38395600000000002</v>
      </c>
      <c r="FV3313">
        <v>0.38240299999999999</v>
      </c>
      <c r="FW3313">
        <v>0.3822045</v>
      </c>
      <c r="FX3313">
        <v>0.38033</v>
      </c>
      <c r="FY3313">
        <v>0.37007099999999998</v>
      </c>
      <c r="FZ3313">
        <v>0.34826049999999997</v>
      </c>
      <c r="GA3313">
        <v>0.3284995</v>
      </c>
      <c r="GB3313">
        <v>0.31942300000000001</v>
      </c>
      <c r="GC3313">
        <v>0.31310700000000002</v>
      </c>
      <c r="GD3313">
        <v>0.30332500000000001</v>
      </c>
      <c r="GE3313">
        <v>0.28471099999999999</v>
      </c>
      <c r="GF3313">
        <v>0.28080300000000002</v>
      </c>
      <c r="GG3313">
        <v>0.32370349999999998</v>
      </c>
      <c r="GH3313">
        <v>0.33667000000000002</v>
      </c>
      <c r="GI3313">
        <v>0.33650799999999997</v>
      </c>
      <c r="GJ3313">
        <v>0.34013949999999998</v>
      </c>
      <c r="GK3313">
        <v>0.34028999999999998</v>
      </c>
      <c r="GL3313">
        <v>0.33807599999999999</v>
      </c>
      <c r="GM3313">
        <v>0.33473799999999998</v>
      </c>
      <c r="GN3313">
        <v>0.33035199999999998</v>
      </c>
      <c r="GO3313">
        <v>0.3254145</v>
      </c>
      <c r="GP3313">
        <v>0.31886150000000002</v>
      </c>
      <c r="GQ3313">
        <v>0.31452249999999998</v>
      </c>
      <c r="GR3313">
        <v>0.31352950000000002</v>
      </c>
      <c r="GS3313">
        <v>0.31094450000000001</v>
      </c>
      <c r="GT3313">
        <v>0.30448649999999999</v>
      </c>
      <c r="GU3313">
        <v>0.30058699999999999</v>
      </c>
      <c r="GV3313">
        <v>0.29765399999999997</v>
      </c>
      <c r="GW3313">
        <v>0.29010350000000001</v>
      </c>
      <c r="GX3313">
        <v>0.29101300000000002</v>
      </c>
      <c r="GY3313">
        <v>0.292908</v>
      </c>
      <c r="GZ3313">
        <v>0.29265150000000001</v>
      </c>
      <c r="HA3313">
        <v>0.28802050000000001</v>
      </c>
      <c r="HB3313">
        <v>0.27897050000000001</v>
      </c>
      <c r="HC3313">
        <v>0.270895</v>
      </c>
      <c r="HD3313">
        <v>0.26616849999999997</v>
      </c>
      <c r="HE3313">
        <v>0.26157849999999999</v>
      </c>
      <c r="HF3313">
        <v>0.25778200000000001</v>
      </c>
      <c r="HG3313">
        <v>0.25756250000000003</v>
      </c>
      <c r="HH3313">
        <v>0.2565385</v>
      </c>
      <c r="HI3313">
        <v>0.25860749999999999</v>
      </c>
    </row>
    <row r="3314" spans="1:217" x14ac:dyDescent="0.35">
      <c r="A3314" s="1" t="s">
        <v>3529</v>
      </c>
      <c r="B3314">
        <v>7.8080999999999998E-2</v>
      </c>
      <c r="C3314">
        <v>6.0579500000000001E-2</v>
      </c>
      <c r="D3314">
        <v>5.1617999999999997E-2</v>
      </c>
      <c r="E3314">
        <v>5.5439500000000003E-2</v>
      </c>
      <c r="F3314">
        <v>4.9771999999999997E-2</v>
      </c>
      <c r="G3314">
        <v>5.1339000000000003E-2</v>
      </c>
      <c r="H3314">
        <v>5.0798000000000003E-2</v>
      </c>
      <c r="I3314">
        <v>5.1961500000000001E-2</v>
      </c>
      <c r="J3314">
        <v>5.4722E-2</v>
      </c>
      <c r="K3314">
        <v>5.84685E-2</v>
      </c>
      <c r="L3314">
        <v>6.1862500000000001E-2</v>
      </c>
      <c r="M3314">
        <v>6.4577499999999996E-2</v>
      </c>
      <c r="N3314">
        <v>6.6077999999999998E-2</v>
      </c>
      <c r="O3314">
        <v>6.79255E-2</v>
      </c>
      <c r="P3314">
        <v>7.1234000000000006E-2</v>
      </c>
      <c r="Q3314">
        <v>7.5582499999999997E-2</v>
      </c>
      <c r="R3314">
        <v>8.0253000000000005E-2</v>
      </c>
      <c r="S3314">
        <v>8.5639999999999994E-2</v>
      </c>
      <c r="T3314">
        <v>9.2116000000000003E-2</v>
      </c>
      <c r="U3314">
        <v>0.1012615</v>
      </c>
      <c r="V3314">
        <v>0.114288</v>
      </c>
      <c r="W3314">
        <v>0.1317845</v>
      </c>
      <c r="X3314">
        <v>0.15335399999999999</v>
      </c>
      <c r="Y3314">
        <v>0.17739050000000001</v>
      </c>
      <c r="Z3314">
        <v>0.19897699999999999</v>
      </c>
      <c r="AA3314">
        <v>0.217948</v>
      </c>
      <c r="AB3314">
        <v>0.23269400000000001</v>
      </c>
      <c r="AC3314">
        <v>0.24376400000000001</v>
      </c>
      <c r="AD3314">
        <v>0.25276100000000001</v>
      </c>
      <c r="AE3314">
        <v>0.26030550000000002</v>
      </c>
      <c r="AF3314">
        <v>0.26695849999999999</v>
      </c>
      <c r="AG3314">
        <v>0.273283</v>
      </c>
      <c r="AH3314">
        <v>0.27990700000000002</v>
      </c>
      <c r="AI3314">
        <v>0.28687699999999999</v>
      </c>
      <c r="AJ3314">
        <v>0.29420649999999998</v>
      </c>
      <c r="AK3314">
        <v>0.30179650000000002</v>
      </c>
      <c r="AL3314">
        <v>0.30949199999999999</v>
      </c>
      <c r="AM3314">
        <v>0.317048</v>
      </c>
      <c r="AN3314">
        <v>0.323799</v>
      </c>
      <c r="AO3314">
        <v>0.32940049999999998</v>
      </c>
      <c r="AP3314">
        <v>0.33372350000000001</v>
      </c>
      <c r="AQ3314">
        <v>0.33626549999999999</v>
      </c>
      <c r="AR3314">
        <v>0.33736850000000002</v>
      </c>
      <c r="AS3314">
        <v>0.33710099999999998</v>
      </c>
      <c r="AT3314">
        <v>0.33548050000000001</v>
      </c>
      <c r="AU3314">
        <v>0.333034</v>
      </c>
      <c r="AV3314">
        <v>0.33001999999999998</v>
      </c>
      <c r="AW3314">
        <v>0.32652550000000002</v>
      </c>
      <c r="AX3314">
        <v>0.32304500000000003</v>
      </c>
      <c r="AY3314">
        <v>0.3198145</v>
      </c>
      <c r="AZ3314">
        <v>0.316886</v>
      </c>
      <c r="BA3314">
        <v>0.31442199999999998</v>
      </c>
      <c r="BB3314">
        <v>0.31265900000000002</v>
      </c>
      <c r="BC3314">
        <v>0.31151600000000002</v>
      </c>
      <c r="BD3314">
        <v>0.31104999999999999</v>
      </c>
      <c r="BE3314">
        <v>0.31121300000000002</v>
      </c>
      <c r="BF3314">
        <v>0.31212099999999998</v>
      </c>
      <c r="BG3314">
        <v>0.313579</v>
      </c>
      <c r="BH3314">
        <v>0.31558900000000001</v>
      </c>
      <c r="BI3314">
        <v>0.31809399999999999</v>
      </c>
      <c r="BJ3314">
        <v>0.32080799999999998</v>
      </c>
      <c r="BK3314">
        <v>0.3242775</v>
      </c>
      <c r="BL3314">
        <v>0.32767600000000002</v>
      </c>
      <c r="BM3314">
        <v>0.3296635</v>
      </c>
      <c r="BN3314">
        <v>0.33349649999999997</v>
      </c>
      <c r="BO3314">
        <v>0.33753650000000002</v>
      </c>
      <c r="BP3314">
        <v>0.3412095</v>
      </c>
      <c r="BQ3314">
        <v>0.3452595</v>
      </c>
      <c r="BR3314">
        <v>0.34927900000000001</v>
      </c>
      <c r="BS3314">
        <v>0.35284300000000002</v>
      </c>
      <c r="BT3314">
        <v>0.35640549999999999</v>
      </c>
      <c r="BU3314">
        <v>0.35998049999999998</v>
      </c>
      <c r="BV3314">
        <v>0.36368450000000002</v>
      </c>
      <c r="BW3314">
        <v>0.36749900000000002</v>
      </c>
      <c r="BX3314">
        <v>0.3713455</v>
      </c>
      <c r="BY3314">
        <v>0.375083</v>
      </c>
      <c r="BZ3314">
        <v>0.37897399999999998</v>
      </c>
      <c r="CA3314">
        <v>0.38283450000000002</v>
      </c>
      <c r="CB3314">
        <v>0.38668449999999999</v>
      </c>
      <c r="CC3314">
        <v>0.39035199999999998</v>
      </c>
      <c r="CD3314">
        <v>0.3938545</v>
      </c>
      <c r="CE3314">
        <v>0.39681549999999999</v>
      </c>
      <c r="CF3314">
        <v>0.39972600000000003</v>
      </c>
      <c r="CG3314">
        <v>0.40244999999999997</v>
      </c>
      <c r="CH3314">
        <v>0.40503800000000001</v>
      </c>
      <c r="CI3314">
        <v>0.40735149999999998</v>
      </c>
      <c r="CJ3314">
        <v>0.40944750000000002</v>
      </c>
      <c r="CK3314">
        <v>0.41118900000000003</v>
      </c>
      <c r="CL3314">
        <v>0.41246149999999998</v>
      </c>
      <c r="CM3314">
        <v>0.4135085</v>
      </c>
      <c r="CN3314">
        <v>0.414713</v>
      </c>
      <c r="CO3314">
        <v>0.4157245</v>
      </c>
      <c r="CP3314">
        <v>0.41665999999999997</v>
      </c>
      <c r="CQ3314">
        <v>0.41699950000000002</v>
      </c>
      <c r="CR3314">
        <v>0.41683999999999999</v>
      </c>
      <c r="CS3314">
        <v>0.41629450000000001</v>
      </c>
      <c r="CT3314">
        <v>0.41576099999999999</v>
      </c>
      <c r="CU3314">
        <v>0.41558499999999998</v>
      </c>
      <c r="CV3314">
        <v>0.41513650000000002</v>
      </c>
      <c r="CW3314">
        <v>0.41495650000000001</v>
      </c>
      <c r="CX3314">
        <v>0.41377599999999998</v>
      </c>
      <c r="CY3314">
        <v>0.41116750000000002</v>
      </c>
      <c r="CZ3314">
        <v>0.40822150000000001</v>
      </c>
      <c r="DA3314">
        <v>0.39864050000000001</v>
      </c>
      <c r="DB3314">
        <v>0.38369799999999998</v>
      </c>
      <c r="DC3314">
        <v>0.37684800000000002</v>
      </c>
      <c r="DD3314">
        <v>0.36901499999999998</v>
      </c>
      <c r="DE3314">
        <v>0.37169150000000001</v>
      </c>
      <c r="DF3314">
        <v>0.394955</v>
      </c>
      <c r="DG3314">
        <v>0.40152500000000002</v>
      </c>
      <c r="DH3314">
        <v>0.40358349999999998</v>
      </c>
      <c r="DI3314">
        <v>0.40466150000000001</v>
      </c>
      <c r="DJ3314">
        <v>0.40576800000000002</v>
      </c>
      <c r="DK3314">
        <v>0.40707850000000001</v>
      </c>
      <c r="DL3314">
        <v>0.40808250000000001</v>
      </c>
      <c r="DM3314">
        <v>0.408889</v>
      </c>
      <c r="DN3314">
        <v>0.40999600000000003</v>
      </c>
      <c r="DO3314">
        <v>0.41085500000000003</v>
      </c>
      <c r="DP3314">
        <v>0.41149350000000001</v>
      </c>
      <c r="DQ3314">
        <v>0.41187849999999998</v>
      </c>
      <c r="DR3314">
        <v>0.41219250000000002</v>
      </c>
      <c r="DS3314">
        <v>0.41232099999999999</v>
      </c>
      <c r="DT3314">
        <v>0.41255599999999998</v>
      </c>
      <c r="DU3314">
        <v>0.41259299999999999</v>
      </c>
      <c r="DV3314">
        <v>0.4125625</v>
      </c>
      <c r="DW3314">
        <v>0.4124485</v>
      </c>
      <c r="DX3314">
        <v>0.41229100000000002</v>
      </c>
      <c r="DY3314">
        <v>0.4122865</v>
      </c>
      <c r="DZ3314">
        <v>0.41218450000000001</v>
      </c>
      <c r="EA3314">
        <v>0.41207450000000001</v>
      </c>
      <c r="EB3314">
        <v>0.41199350000000001</v>
      </c>
      <c r="EC3314">
        <v>0.41196549999999998</v>
      </c>
      <c r="ED3314">
        <v>0.41179100000000002</v>
      </c>
      <c r="EE3314">
        <v>0.41177399999999997</v>
      </c>
      <c r="EF3314">
        <v>0.41163250000000001</v>
      </c>
      <c r="EG3314">
        <v>0.41145100000000001</v>
      </c>
      <c r="EH3314">
        <v>0.4113195</v>
      </c>
      <c r="EI3314">
        <v>0.410858</v>
      </c>
      <c r="EJ3314">
        <v>0.41026899999999999</v>
      </c>
      <c r="EK3314">
        <v>0.40933049999999999</v>
      </c>
      <c r="EL3314">
        <v>0.40830650000000002</v>
      </c>
      <c r="EM3314">
        <v>0.40744350000000001</v>
      </c>
      <c r="EN3314">
        <v>0.40642600000000001</v>
      </c>
      <c r="EO3314">
        <v>0.40548250000000002</v>
      </c>
      <c r="EP3314">
        <v>0.4046245</v>
      </c>
      <c r="EQ3314">
        <v>0.40414450000000002</v>
      </c>
      <c r="ER3314">
        <v>0.4011285</v>
      </c>
      <c r="ES3314">
        <v>0.40096850000000001</v>
      </c>
      <c r="ET3314">
        <v>0.40179799999999999</v>
      </c>
      <c r="EU3314">
        <v>0.40155649999999998</v>
      </c>
      <c r="EV3314">
        <v>0.40131549999999999</v>
      </c>
      <c r="EW3314">
        <v>0.40019250000000001</v>
      </c>
      <c r="EX3314">
        <v>0.39360800000000001</v>
      </c>
      <c r="EY3314">
        <v>0.38255800000000001</v>
      </c>
      <c r="EZ3314">
        <v>0.37201299999999998</v>
      </c>
      <c r="FA3314">
        <v>0.35828599999999999</v>
      </c>
      <c r="FB3314">
        <v>0.34756350000000003</v>
      </c>
      <c r="FC3314">
        <v>0.34673850000000001</v>
      </c>
      <c r="FD3314">
        <v>0.34926699999999999</v>
      </c>
      <c r="FE3314">
        <v>0.35269250000000002</v>
      </c>
      <c r="FF3314">
        <v>0.35588249999999999</v>
      </c>
      <c r="FG3314">
        <v>0.35974349999999999</v>
      </c>
      <c r="FH3314">
        <v>0.36356549999999999</v>
      </c>
      <c r="FI3314">
        <v>0.36775099999999999</v>
      </c>
      <c r="FJ3314">
        <v>0.37215599999999999</v>
      </c>
      <c r="FK3314">
        <v>0.37634499999999999</v>
      </c>
      <c r="FL3314">
        <v>0.38018049999999998</v>
      </c>
      <c r="FM3314">
        <v>0.38384550000000001</v>
      </c>
      <c r="FN3314">
        <v>0.38698199999999999</v>
      </c>
      <c r="FO3314">
        <v>0.389546</v>
      </c>
      <c r="FP3314">
        <v>0.39125799999999999</v>
      </c>
      <c r="FQ3314">
        <v>0.39242050000000001</v>
      </c>
      <c r="FR3314">
        <v>0.39282299999999998</v>
      </c>
      <c r="FS3314">
        <v>0.39276650000000002</v>
      </c>
      <c r="FT3314">
        <v>0.39241500000000001</v>
      </c>
      <c r="FU3314">
        <v>0.39225549999999998</v>
      </c>
      <c r="FV3314">
        <v>0.390764</v>
      </c>
      <c r="FW3314">
        <v>0.39078249999999998</v>
      </c>
      <c r="FX3314">
        <v>0.388459</v>
      </c>
      <c r="FY3314">
        <v>0.37760349999999998</v>
      </c>
      <c r="FZ3314">
        <v>0.35501850000000001</v>
      </c>
      <c r="GA3314">
        <v>0.33381250000000001</v>
      </c>
      <c r="GB3314">
        <v>0.32428050000000003</v>
      </c>
      <c r="GC3314">
        <v>0.31760300000000002</v>
      </c>
      <c r="GD3314">
        <v>0.30747649999999999</v>
      </c>
      <c r="GE3314">
        <v>0.28814849999999997</v>
      </c>
      <c r="GF3314">
        <v>0.2846805</v>
      </c>
      <c r="GG3314">
        <v>0.33027450000000003</v>
      </c>
      <c r="GH3314">
        <v>0.34364699999999998</v>
      </c>
      <c r="GI3314">
        <v>0.34356199999999998</v>
      </c>
      <c r="GJ3314">
        <v>0.34781450000000003</v>
      </c>
      <c r="GK3314">
        <v>0.34756300000000001</v>
      </c>
      <c r="GL3314">
        <v>0.34541149999999998</v>
      </c>
      <c r="GM3314">
        <v>0.34122799999999998</v>
      </c>
      <c r="GN3314">
        <v>0.33670699999999998</v>
      </c>
      <c r="GO3314">
        <v>0.33124949999999997</v>
      </c>
      <c r="GP3314">
        <v>0.324266</v>
      </c>
      <c r="GQ3314">
        <v>0.31979800000000003</v>
      </c>
      <c r="GR3314">
        <v>0.31887900000000002</v>
      </c>
      <c r="GS3314">
        <v>0.31713350000000001</v>
      </c>
      <c r="GT3314">
        <v>0.3095</v>
      </c>
      <c r="GU3314">
        <v>0.30587049999999999</v>
      </c>
      <c r="GV3314">
        <v>0.30282399999999998</v>
      </c>
      <c r="GW3314">
        <v>0.29525249999999997</v>
      </c>
      <c r="GX3314">
        <v>0.29475400000000002</v>
      </c>
      <c r="GY3314">
        <v>0.29810049999999999</v>
      </c>
      <c r="GZ3314">
        <v>0.29638150000000002</v>
      </c>
      <c r="HA3314">
        <v>0.2915355</v>
      </c>
      <c r="HB3314">
        <v>0.282248</v>
      </c>
      <c r="HC3314">
        <v>0.27272600000000002</v>
      </c>
      <c r="HD3314">
        <v>0.27052850000000001</v>
      </c>
      <c r="HE3314">
        <v>0.26577849999999997</v>
      </c>
      <c r="HF3314">
        <v>0.26732</v>
      </c>
      <c r="HG3314">
        <v>0.25519199999999997</v>
      </c>
      <c r="HH3314">
        <v>0.25922699999999999</v>
      </c>
      <c r="HI3314">
        <v>0.26580599999999999</v>
      </c>
    </row>
    <row r="3315" spans="1:217" x14ac:dyDescent="0.35">
      <c r="A3315" s="1" t="s">
        <v>3530</v>
      </c>
      <c r="B3315">
        <v>6.0443999999999998E-2</v>
      </c>
      <c r="C3315">
        <v>5.0622500000000001E-2</v>
      </c>
      <c r="D3315">
        <v>4.1756000000000001E-2</v>
      </c>
      <c r="E3315">
        <v>4.21985E-2</v>
      </c>
      <c r="F3315">
        <v>4.1691499999999999E-2</v>
      </c>
      <c r="G3315">
        <v>4.0752999999999998E-2</v>
      </c>
      <c r="H3315">
        <v>4.0617500000000001E-2</v>
      </c>
      <c r="I3315">
        <v>4.2315999999999999E-2</v>
      </c>
      <c r="J3315">
        <v>4.4651999999999997E-2</v>
      </c>
      <c r="K3315">
        <v>4.7683499999999997E-2</v>
      </c>
      <c r="L3315">
        <v>5.0270000000000002E-2</v>
      </c>
      <c r="M3315">
        <v>5.2596499999999997E-2</v>
      </c>
      <c r="N3315">
        <v>5.3964499999999999E-2</v>
      </c>
      <c r="O3315">
        <v>5.5960500000000003E-2</v>
      </c>
      <c r="P3315">
        <v>5.8939499999999999E-2</v>
      </c>
      <c r="Q3315">
        <v>6.2841499999999995E-2</v>
      </c>
      <c r="R3315">
        <v>6.7383999999999999E-2</v>
      </c>
      <c r="S3315">
        <v>7.2302500000000006E-2</v>
      </c>
      <c r="T3315">
        <v>7.8556000000000001E-2</v>
      </c>
      <c r="U3315">
        <v>8.7319499999999994E-2</v>
      </c>
      <c r="V3315">
        <v>9.9983000000000002E-2</v>
      </c>
      <c r="W3315">
        <v>0.117243</v>
      </c>
      <c r="X3315">
        <v>0.13909450000000001</v>
      </c>
      <c r="Y3315">
        <v>0.1636985</v>
      </c>
      <c r="Z3315">
        <v>0.18622</v>
      </c>
      <c r="AA3315">
        <v>0.206372</v>
      </c>
      <c r="AB3315">
        <v>0.22182450000000001</v>
      </c>
      <c r="AC3315">
        <v>0.2337815</v>
      </c>
      <c r="AD3315">
        <v>0.24331949999999999</v>
      </c>
      <c r="AE3315">
        <v>0.25128650000000002</v>
      </c>
      <c r="AF3315">
        <v>0.25837149999999998</v>
      </c>
      <c r="AG3315">
        <v>0.265069</v>
      </c>
      <c r="AH3315">
        <v>0.27213850000000001</v>
      </c>
      <c r="AI3315">
        <v>0.27944649999999999</v>
      </c>
      <c r="AJ3315">
        <v>0.28735250000000001</v>
      </c>
      <c r="AK3315">
        <v>0.29557</v>
      </c>
      <c r="AL3315">
        <v>0.30383100000000002</v>
      </c>
      <c r="AM3315">
        <v>0.312</v>
      </c>
      <c r="AN3315">
        <v>0.31927499999999998</v>
      </c>
      <c r="AO3315">
        <v>0.32523299999999999</v>
      </c>
      <c r="AP3315">
        <v>0.32976149999999999</v>
      </c>
      <c r="AQ3315">
        <v>0.33240150000000002</v>
      </c>
      <c r="AR3315">
        <v>0.33337800000000001</v>
      </c>
      <c r="AS3315">
        <v>0.33293299999999998</v>
      </c>
      <c r="AT3315">
        <v>0.33096999999999999</v>
      </c>
      <c r="AU3315">
        <v>0.32816650000000003</v>
      </c>
      <c r="AV3315">
        <v>0.32482549999999999</v>
      </c>
      <c r="AW3315">
        <v>0.3210925</v>
      </c>
      <c r="AX3315">
        <v>0.31729849999999998</v>
      </c>
      <c r="AY3315">
        <v>0.31388899999999997</v>
      </c>
      <c r="AZ3315">
        <v>0.31080249999999998</v>
      </c>
      <c r="BA3315">
        <v>0.30822349999999998</v>
      </c>
      <c r="BB3315">
        <v>0.30653649999999999</v>
      </c>
      <c r="BC3315">
        <v>0.30543700000000001</v>
      </c>
      <c r="BD3315">
        <v>0.30513099999999999</v>
      </c>
      <c r="BE3315">
        <v>0.30547299999999999</v>
      </c>
      <c r="BF3315">
        <v>0.30653900000000001</v>
      </c>
      <c r="BG3315">
        <v>0.30826350000000002</v>
      </c>
      <c r="BH3315">
        <v>0.31073099999999998</v>
      </c>
      <c r="BI3315">
        <v>0.31364750000000002</v>
      </c>
      <c r="BJ3315">
        <v>0.31672299999999998</v>
      </c>
      <c r="BK3315">
        <v>0.32050200000000001</v>
      </c>
      <c r="BL3315">
        <v>0.32410299999999997</v>
      </c>
      <c r="BM3315">
        <v>0.327876</v>
      </c>
      <c r="BN3315">
        <v>0.332542</v>
      </c>
      <c r="BO3315">
        <v>0.33676099999999998</v>
      </c>
      <c r="BP3315">
        <v>0.34129900000000002</v>
      </c>
      <c r="BQ3315">
        <v>0.34579199999999999</v>
      </c>
      <c r="BR3315">
        <v>0.35011150000000002</v>
      </c>
      <c r="BS3315">
        <v>0.35436200000000001</v>
      </c>
      <c r="BT3315">
        <v>0.35844350000000003</v>
      </c>
      <c r="BU3315">
        <v>0.36236699999999999</v>
      </c>
      <c r="BV3315">
        <v>0.3665215</v>
      </c>
      <c r="BW3315">
        <v>0.37089299999999997</v>
      </c>
      <c r="BX3315">
        <v>0.3752395</v>
      </c>
      <c r="BY3315">
        <v>0.37958900000000001</v>
      </c>
      <c r="BZ3315">
        <v>0.38377250000000002</v>
      </c>
      <c r="CA3315">
        <v>0.38835550000000002</v>
      </c>
      <c r="CB3315">
        <v>0.39273550000000002</v>
      </c>
      <c r="CC3315">
        <v>0.39692050000000001</v>
      </c>
      <c r="CD3315">
        <v>0.40073049999999999</v>
      </c>
      <c r="CE3315">
        <v>0.40447749999999999</v>
      </c>
      <c r="CF3315">
        <v>0.40783799999999998</v>
      </c>
      <c r="CG3315">
        <v>0.41088799999999998</v>
      </c>
      <c r="CH3315">
        <v>0.4138695</v>
      </c>
      <c r="CI3315">
        <v>0.41664800000000002</v>
      </c>
      <c r="CJ3315">
        <v>0.41912749999999999</v>
      </c>
      <c r="CK3315">
        <v>0.42124299999999998</v>
      </c>
      <c r="CL3315">
        <v>0.42270449999999998</v>
      </c>
      <c r="CM3315">
        <v>0.42388300000000001</v>
      </c>
      <c r="CN3315">
        <v>0.425284</v>
      </c>
      <c r="CO3315">
        <v>0.42647400000000002</v>
      </c>
      <c r="CP3315">
        <v>0.42748599999999998</v>
      </c>
      <c r="CQ3315">
        <v>0.42808750000000001</v>
      </c>
      <c r="CR3315">
        <v>0.4279365</v>
      </c>
      <c r="CS3315">
        <v>0.42730050000000003</v>
      </c>
      <c r="CT3315">
        <v>0.4267725</v>
      </c>
      <c r="CU3315">
        <v>0.42652200000000001</v>
      </c>
      <c r="CV3315">
        <v>0.42616199999999999</v>
      </c>
      <c r="CW3315">
        <v>0.42602499999999999</v>
      </c>
      <c r="CX3315">
        <v>0.42465000000000003</v>
      </c>
      <c r="CY3315">
        <v>0.42168299999999997</v>
      </c>
      <c r="CZ3315">
        <v>0.41836649999999997</v>
      </c>
      <c r="DA3315">
        <v>0.40771499999999999</v>
      </c>
      <c r="DB3315">
        <v>0.3908875</v>
      </c>
      <c r="DC3315">
        <v>0.38346400000000003</v>
      </c>
      <c r="DD3315">
        <v>0.37513200000000002</v>
      </c>
      <c r="DE3315">
        <v>0.37839600000000001</v>
      </c>
      <c r="DF3315">
        <v>0.40418700000000002</v>
      </c>
      <c r="DG3315">
        <v>0.41152349999999999</v>
      </c>
      <c r="DH3315">
        <v>0.41399350000000001</v>
      </c>
      <c r="DI3315">
        <v>0.41525299999999998</v>
      </c>
      <c r="DJ3315">
        <v>0.41663800000000001</v>
      </c>
      <c r="DK3315">
        <v>0.41803649999999998</v>
      </c>
      <c r="DL3315">
        <v>0.41924800000000001</v>
      </c>
      <c r="DM3315">
        <v>0.420238</v>
      </c>
      <c r="DN3315">
        <v>0.42151499999999997</v>
      </c>
      <c r="DO3315">
        <v>0.422514</v>
      </c>
      <c r="DP3315">
        <v>0.42317949999999999</v>
      </c>
      <c r="DQ3315">
        <v>0.42371999999999999</v>
      </c>
      <c r="DR3315">
        <v>0.42411900000000002</v>
      </c>
      <c r="DS3315">
        <v>0.42449100000000001</v>
      </c>
      <c r="DT3315">
        <v>0.42476599999999998</v>
      </c>
      <c r="DU3315">
        <v>0.4248325</v>
      </c>
      <c r="DV3315">
        <v>0.42500349999999998</v>
      </c>
      <c r="DW3315">
        <v>0.42499300000000001</v>
      </c>
      <c r="DX3315">
        <v>0.4249735</v>
      </c>
      <c r="DY3315">
        <v>0.424846</v>
      </c>
      <c r="DZ3315">
        <v>0.424898</v>
      </c>
      <c r="EA3315">
        <v>0.42487750000000002</v>
      </c>
      <c r="EB3315">
        <v>0.4247995</v>
      </c>
      <c r="EC3315">
        <v>0.42481099999999999</v>
      </c>
      <c r="ED3315">
        <v>0.42484050000000001</v>
      </c>
      <c r="EE3315">
        <v>0.4246605</v>
      </c>
      <c r="EF3315">
        <v>0.424649</v>
      </c>
      <c r="EG3315">
        <v>0.42439199999999999</v>
      </c>
      <c r="EH3315">
        <v>0.42426750000000002</v>
      </c>
      <c r="EI3315">
        <v>0.42396050000000002</v>
      </c>
      <c r="EJ3315">
        <v>0.423315</v>
      </c>
      <c r="EK3315">
        <v>0.422263</v>
      </c>
      <c r="EL3315">
        <v>0.42130699999999999</v>
      </c>
      <c r="EM3315">
        <v>0.4203945</v>
      </c>
      <c r="EN3315">
        <v>0.41939149999999997</v>
      </c>
      <c r="EO3315">
        <v>0.41840749999999999</v>
      </c>
      <c r="EP3315">
        <v>0.41755700000000001</v>
      </c>
      <c r="EQ3315">
        <v>0.41688399999999998</v>
      </c>
      <c r="ER3315">
        <v>0.41279199999999999</v>
      </c>
      <c r="ES3315">
        <v>0.41331200000000001</v>
      </c>
      <c r="ET3315">
        <v>0.4136765</v>
      </c>
      <c r="EU3315">
        <v>0.41361949999999997</v>
      </c>
      <c r="EV3315">
        <v>0.41353050000000002</v>
      </c>
      <c r="EW3315">
        <v>0.41216449999999999</v>
      </c>
      <c r="EX3315">
        <v>0.404889</v>
      </c>
      <c r="EY3315">
        <v>0.39259650000000001</v>
      </c>
      <c r="EZ3315">
        <v>0.3814265</v>
      </c>
      <c r="FA3315">
        <v>0.36626750000000002</v>
      </c>
      <c r="FB3315">
        <v>0.35490699999999997</v>
      </c>
      <c r="FC3315">
        <v>0.35398400000000002</v>
      </c>
      <c r="FD3315">
        <v>0.35698000000000002</v>
      </c>
      <c r="FE3315">
        <v>0.36050549999999998</v>
      </c>
      <c r="FF3315">
        <v>0.36392049999999998</v>
      </c>
      <c r="FG3315">
        <v>0.36793949999999997</v>
      </c>
      <c r="FH3315">
        <v>0.3722125</v>
      </c>
      <c r="FI3315">
        <v>0.37663550000000001</v>
      </c>
      <c r="FJ3315">
        <v>0.38140550000000001</v>
      </c>
      <c r="FK3315">
        <v>0.38621650000000002</v>
      </c>
      <c r="FL3315">
        <v>0.39028499999999999</v>
      </c>
      <c r="FM3315">
        <v>0.3940845</v>
      </c>
      <c r="FN3315">
        <v>0.39757350000000002</v>
      </c>
      <c r="FO3315">
        <v>0.4001345</v>
      </c>
      <c r="FP3315">
        <v>0.40205600000000002</v>
      </c>
      <c r="FQ3315">
        <v>0.40361900000000001</v>
      </c>
      <c r="FR3315">
        <v>0.40399800000000002</v>
      </c>
      <c r="FS3315">
        <v>0.40367049999999999</v>
      </c>
      <c r="FT3315">
        <v>0.40359349999999999</v>
      </c>
      <c r="FU3315">
        <v>0.40350900000000001</v>
      </c>
      <c r="FV3315">
        <v>0.40142549999999999</v>
      </c>
      <c r="FW3315">
        <v>0.40143899999999999</v>
      </c>
      <c r="FX3315">
        <v>0.3988525</v>
      </c>
      <c r="FY3315">
        <v>0.38676899999999997</v>
      </c>
      <c r="FZ3315">
        <v>0.3614985</v>
      </c>
      <c r="GA3315">
        <v>0.33834350000000002</v>
      </c>
      <c r="GB3315">
        <v>0.32858900000000002</v>
      </c>
      <c r="GC3315">
        <v>0.32186300000000001</v>
      </c>
      <c r="GD3315">
        <v>0.31097750000000002</v>
      </c>
      <c r="GE3315">
        <v>0.2905855</v>
      </c>
      <c r="GF3315">
        <v>0.28705900000000001</v>
      </c>
      <c r="GG3315">
        <v>0.33550200000000002</v>
      </c>
      <c r="GH3315">
        <v>0.3507845</v>
      </c>
      <c r="GI3315">
        <v>0.35083150000000002</v>
      </c>
      <c r="GJ3315">
        <v>0.35490699999999997</v>
      </c>
      <c r="GK3315">
        <v>0.35482599999999997</v>
      </c>
      <c r="GL3315">
        <v>0.35218699999999997</v>
      </c>
      <c r="GM3315">
        <v>0.34815499999999999</v>
      </c>
      <c r="GN3315">
        <v>0.34337899999999999</v>
      </c>
      <c r="GO3315">
        <v>0.33767649999999999</v>
      </c>
      <c r="GP3315">
        <v>0.32974999999999999</v>
      </c>
      <c r="GQ3315">
        <v>0.32570100000000002</v>
      </c>
      <c r="GR3315">
        <v>0.32409349999999998</v>
      </c>
      <c r="GS3315">
        <v>0.32144149999999999</v>
      </c>
      <c r="GT3315">
        <v>0.31398999999999999</v>
      </c>
      <c r="GU3315">
        <v>0.31002299999999999</v>
      </c>
      <c r="GV3315">
        <v>0.30655650000000001</v>
      </c>
      <c r="GW3315">
        <v>0.297344</v>
      </c>
      <c r="GX3315">
        <v>0.29777550000000003</v>
      </c>
      <c r="GY3315">
        <v>0.3011665</v>
      </c>
      <c r="GZ3315">
        <v>0.30093300000000001</v>
      </c>
      <c r="HA3315">
        <v>0.2944735</v>
      </c>
      <c r="HB3315">
        <v>0.28510049999999998</v>
      </c>
      <c r="HC3315">
        <v>0.27616649999999998</v>
      </c>
      <c r="HD3315">
        <v>0.27146500000000001</v>
      </c>
      <c r="HE3315">
        <v>0.26951950000000002</v>
      </c>
      <c r="HF3315">
        <v>0.26773150000000001</v>
      </c>
      <c r="HG3315">
        <v>0.26101999999999997</v>
      </c>
      <c r="HH3315">
        <v>0.26450249999999997</v>
      </c>
      <c r="HI3315">
        <v>0.26495200000000002</v>
      </c>
    </row>
    <row r="3316" spans="1:217" x14ac:dyDescent="0.35">
      <c r="A3316" s="1" t="s">
        <v>3531</v>
      </c>
      <c r="B3316">
        <v>5.8684500000000001E-2</v>
      </c>
      <c r="C3316">
        <v>6.1330999999999997E-2</v>
      </c>
      <c r="D3316">
        <v>4.2962E-2</v>
      </c>
      <c r="E3316">
        <v>4.768E-2</v>
      </c>
      <c r="F3316">
        <v>4.6186499999999998E-2</v>
      </c>
      <c r="G3316">
        <v>4.4866499999999997E-2</v>
      </c>
      <c r="H3316">
        <v>4.4709499999999999E-2</v>
      </c>
      <c r="I3316">
        <v>4.5647E-2</v>
      </c>
      <c r="J3316">
        <v>4.7402E-2</v>
      </c>
      <c r="K3316">
        <v>5.0712E-2</v>
      </c>
      <c r="L3316">
        <v>5.37365E-2</v>
      </c>
      <c r="M3316">
        <v>5.5576500000000001E-2</v>
      </c>
      <c r="N3316">
        <v>5.7184499999999999E-2</v>
      </c>
      <c r="O3316">
        <v>5.8852000000000002E-2</v>
      </c>
      <c r="P3316">
        <v>6.1464499999999998E-2</v>
      </c>
      <c r="Q3316">
        <v>6.5439999999999998E-2</v>
      </c>
      <c r="R3316">
        <v>6.9720500000000005E-2</v>
      </c>
      <c r="S3316">
        <v>7.4528499999999998E-2</v>
      </c>
      <c r="T3316">
        <v>8.0412999999999998E-2</v>
      </c>
      <c r="U3316">
        <v>8.8995000000000005E-2</v>
      </c>
      <c r="V3316">
        <v>0.101093</v>
      </c>
      <c r="W3316">
        <v>0.117632</v>
      </c>
      <c r="X3316">
        <v>0.138459</v>
      </c>
      <c r="Y3316">
        <v>0.1620895</v>
      </c>
      <c r="Z3316">
        <v>0.18381600000000001</v>
      </c>
      <c r="AA3316">
        <v>0.2030265</v>
      </c>
      <c r="AB3316">
        <v>0.217858</v>
      </c>
      <c r="AC3316">
        <v>0.229102</v>
      </c>
      <c r="AD3316">
        <v>0.23805499999999999</v>
      </c>
      <c r="AE3316">
        <v>0.24541550000000001</v>
      </c>
      <c r="AF3316">
        <v>0.25182450000000001</v>
      </c>
      <c r="AG3316">
        <v>0.25808300000000001</v>
      </c>
      <c r="AH3316">
        <v>0.26467200000000002</v>
      </c>
      <c r="AI3316">
        <v>0.27158650000000001</v>
      </c>
      <c r="AJ3316">
        <v>0.27905750000000001</v>
      </c>
      <c r="AK3316">
        <v>0.28681400000000001</v>
      </c>
      <c r="AL3316">
        <v>0.29471049999999999</v>
      </c>
      <c r="AM3316">
        <v>0.30251349999999999</v>
      </c>
      <c r="AN3316">
        <v>0.30936000000000002</v>
      </c>
      <c r="AO3316">
        <v>0.31480849999999999</v>
      </c>
      <c r="AP3316">
        <v>0.31893300000000002</v>
      </c>
      <c r="AQ3316">
        <v>0.32093100000000002</v>
      </c>
      <c r="AR3316">
        <v>0.32134699999999999</v>
      </c>
      <c r="AS3316">
        <v>0.32033099999999998</v>
      </c>
      <c r="AT3316">
        <v>0.31792300000000001</v>
      </c>
      <c r="AU3316">
        <v>0.31465349999999997</v>
      </c>
      <c r="AV3316">
        <v>0.31095250000000002</v>
      </c>
      <c r="AW3316">
        <v>0.30689549999999999</v>
      </c>
      <c r="AX3316">
        <v>0.30281000000000002</v>
      </c>
      <c r="AY3316">
        <v>0.29924099999999998</v>
      </c>
      <c r="AZ3316">
        <v>0.29604799999999998</v>
      </c>
      <c r="BA3316">
        <v>0.29340450000000001</v>
      </c>
      <c r="BB3316">
        <v>0.29152450000000002</v>
      </c>
      <c r="BC3316">
        <v>0.29042800000000002</v>
      </c>
      <c r="BD3316">
        <v>0.29004049999999998</v>
      </c>
      <c r="BE3316">
        <v>0.29029349999999998</v>
      </c>
      <c r="BF3316">
        <v>0.29116300000000001</v>
      </c>
      <c r="BG3316">
        <v>0.2928345</v>
      </c>
      <c r="BH3316">
        <v>0.29536649999999998</v>
      </c>
      <c r="BI3316">
        <v>0.29811549999999998</v>
      </c>
      <c r="BJ3316">
        <v>0.30126999999999998</v>
      </c>
      <c r="BK3316">
        <v>0.30483700000000002</v>
      </c>
      <c r="BL3316">
        <v>0.30856650000000002</v>
      </c>
      <c r="BM3316">
        <v>0.31203399999999998</v>
      </c>
      <c r="BN3316">
        <v>0.31597350000000002</v>
      </c>
      <c r="BO3316">
        <v>0.32042599999999999</v>
      </c>
      <c r="BP3316">
        <v>0.32483299999999998</v>
      </c>
      <c r="BQ3316">
        <v>0.32945849999999999</v>
      </c>
      <c r="BR3316">
        <v>0.33366600000000002</v>
      </c>
      <c r="BS3316">
        <v>0.337866</v>
      </c>
      <c r="BT3316">
        <v>0.34198050000000002</v>
      </c>
      <c r="BU3316">
        <v>0.34596549999999998</v>
      </c>
      <c r="BV3316">
        <v>0.35038449999999999</v>
      </c>
      <c r="BW3316">
        <v>0.35468949999999999</v>
      </c>
      <c r="BX3316">
        <v>0.35944100000000001</v>
      </c>
      <c r="BY3316">
        <v>0.36380950000000001</v>
      </c>
      <c r="BZ3316">
        <v>0.36820750000000002</v>
      </c>
      <c r="CA3316">
        <v>0.37292700000000001</v>
      </c>
      <c r="CB3316">
        <v>0.37752999999999998</v>
      </c>
      <c r="CC3316">
        <v>0.38206400000000001</v>
      </c>
      <c r="CD3316">
        <v>0.38620300000000002</v>
      </c>
      <c r="CE3316">
        <v>0.38983649999999997</v>
      </c>
      <c r="CF3316">
        <v>0.39345049999999998</v>
      </c>
      <c r="CG3316">
        <v>0.39686100000000002</v>
      </c>
      <c r="CH3316">
        <v>0.39987200000000001</v>
      </c>
      <c r="CI3316">
        <v>0.40286699999999998</v>
      </c>
      <c r="CJ3316">
        <v>0.40538249999999998</v>
      </c>
      <c r="CK3316">
        <v>0.40757650000000001</v>
      </c>
      <c r="CL3316">
        <v>0.409215</v>
      </c>
      <c r="CM3316">
        <v>0.41052650000000002</v>
      </c>
      <c r="CN3316">
        <v>0.41193550000000001</v>
      </c>
      <c r="CO3316">
        <v>0.41334749999999998</v>
      </c>
      <c r="CP3316">
        <v>0.41436899999999999</v>
      </c>
      <c r="CQ3316">
        <v>0.4148695</v>
      </c>
      <c r="CR3316">
        <v>0.41475400000000001</v>
      </c>
      <c r="CS3316">
        <v>0.41423349999999998</v>
      </c>
      <c r="CT3316">
        <v>0.41375450000000003</v>
      </c>
      <c r="CU3316">
        <v>0.41348049999999997</v>
      </c>
      <c r="CV3316">
        <v>0.41316700000000001</v>
      </c>
      <c r="CW3316">
        <v>0.41288150000000001</v>
      </c>
      <c r="CX3316">
        <v>0.41146549999999998</v>
      </c>
      <c r="CY3316">
        <v>0.40849049999999998</v>
      </c>
      <c r="CZ3316">
        <v>0.40533999999999998</v>
      </c>
      <c r="DA3316">
        <v>0.39500000000000002</v>
      </c>
      <c r="DB3316">
        <v>0.3784015</v>
      </c>
      <c r="DC3316">
        <v>0.37090200000000001</v>
      </c>
      <c r="DD3316">
        <v>0.36313000000000001</v>
      </c>
      <c r="DE3316">
        <v>0.36639850000000002</v>
      </c>
      <c r="DF3316">
        <v>0.39182549999999999</v>
      </c>
      <c r="DG3316">
        <v>0.3990765</v>
      </c>
      <c r="DH3316">
        <v>0.40127449999999998</v>
      </c>
      <c r="DI3316">
        <v>0.40250900000000001</v>
      </c>
      <c r="DJ3316">
        <v>0.40367950000000002</v>
      </c>
      <c r="DK3316">
        <v>0.40505750000000001</v>
      </c>
      <c r="DL3316">
        <v>0.4060935</v>
      </c>
      <c r="DM3316">
        <v>0.40697949999999999</v>
      </c>
      <c r="DN3316">
        <v>0.40811999999999998</v>
      </c>
      <c r="DO3316">
        <v>0.408943</v>
      </c>
      <c r="DP3316">
        <v>0.40955200000000003</v>
      </c>
      <c r="DQ3316">
        <v>0.40993000000000002</v>
      </c>
      <c r="DR3316">
        <v>0.4101745</v>
      </c>
      <c r="DS3316">
        <v>0.4103</v>
      </c>
      <c r="DT3316">
        <v>0.41044849999999999</v>
      </c>
      <c r="DU3316">
        <v>0.41044000000000003</v>
      </c>
      <c r="DV3316">
        <v>0.410381</v>
      </c>
      <c r="DW3316">
        <v>0.41018900000000003</v>
      </c>
      <c r="DX3316">
        <v>0.41000900000000001</v>
      </c>
      <c r="DY3316">
        <v>0.4098675</v>
      </c>
      <c r="DZ3316">
        <v>0.40974149999999998</v>
      </c>
      <c r="EA3316">
        <v>0.409665</v>
      </c>
      <c r="EB3316">
        <v>0.40951300000000002</v>
      </c>
      <c r="EC3316">
        <v>0.40938049999999998</v>
      </c>
      <c r="ED3316">
        <v>0.40927599999999997</v>
      </c>
      <c r="EE3316">
        <v>0.40907850000000001</v>
      </c>
      <c r="EF3316">
        <v>0.40875600000000001</v>
      </c>
      <c r="EG3316">
        <v>0.40845900000000002</v>
      </c>
      <c r="EH3316">
        <v>0.40830850000000002</v>
      </c>
      <c r="EI3316">
        <v>0.40784350000000003</v>
      </c>
      <c r="EJ3316">
        <v>0.40727000000000002</v>
      </c>
      <c r="EK3316">
        <v>0.40600999999999998</v>
      </c>
      <c r="EL3316">
        <v>0.40496399999999999</v>
      </c>
      <c r="EM3316">
        <v>0.4037925</v>
      </c>
      <c r="EN3316">
        <v>0.40274199999999999</v>
      </c>
      <c r="EO3316">
        <v>0.40169700000000003</v>
      </c>
      <c r="EP3316">
        <v>0.40083849999999999</v>
      </c>
      <c r="EQ3316">
        <v>0.40018550000000003</v>
      </c>
      <c r="ER3316">
        <v>0.39578049999999998</v>
      </c>
      <c r="ES3316">
        <v>0.39584900000000001</v>
      </c>
      <c r="ET3316">
        <v>0.39618750000000003</v>
      </c>
      <c r="EU3316">
        <v>0.39606849999999999</v>
      </c>
      <c r="EV3316">
        <v>0.39581050000000001</v>
      </c>
      <c r="EW3316">
        <v>0.3942465</v>
      </c>
      <c r="EX3316">
        <v>0.38790750000000002</v>
      </c>
      <c r="EY3316">
        <v>0.37660900000000003</v>
      </c>
      <c r="EZ3316">
        <v>0.36631649999999999</v>
      </c>
      <c r="FA3316">
        <v>0.35247200000000001</v>
      </c>
      <c r="FB3316">
        <v>0.3419335</v>
      </c>
      <c r="FC3316">
        <v>0.34078199999999997</v>
      </c>
      <c r="FD3316">
        <v>0.34352349999999998</v>
      </c>
      <c r="FE3316">
        <v>0.34671449999999998</v>
      </c>
      <c r="FF3316">
        <v>0.34968399999999999</v>
      </c>
      <c r="FG3316">
        <v>0.353518</v>
      </c>
      <c r="FH3316">
        <v>0.35739949999999998</v>
      </c>
      <c r="FI3316">
        <v>0.36129600000000001</v>
      </c>
      <c r="FJ3316">
        <v>0.36525299999999999</v>
      </c>
      <c r="FK3316">
        <v>0.36931000000000003</v>
      </c>
      <c r="FL3316">
        <v>0.37332149999999997</v>
      </c>
      <c r="FM3316">
        <v>0.37681900000000002</v>
      </c>
      <c r="FN3316">
        <v>0.37973200000000001</v>
      </c>
      <c r="FO3316">
        <v>0.38261000000000001</v>
      </c>
      <c r="FP3316">
        <v>0.38444149999999999</v>
      </c>
      <c r="FQ3316">
        <v>0.38533299999999998</v>
      </c>
      <c r="FR3316">
        <v>0.38548650000000001</v>
      </c>
      <c r="FS3316">
        <v>0.38545200000000002</v>
      </c>
      <c r="FT3316">
        <v>0.385245</v>
      </c>
      <c r="FU3316">
        <v>0.38509149999999998</v>
      </c>
      <c r="FV3316">
        <v>0.3830035</v>
      </c>
      <c r="FW3316">
        <v>0.38294499999999998</v>
      </c>
      <c r="FX3316">
        <v>0.38035999999999998</v>
      </c>
      <c r="FY3316">
        <v>0.368782</v>
      </c>
      <c r="FZ3316">
        <v>0.34452650000000001</v>
      </c>
      <c r="GA3316">
        <v>0.32308550000000003</v>
      </c>
      <c r="GB3316">
        <v>0.31421549999999998</v>
      </c>
      <c r="GC3316">
        <v>0.3082355</v>
      </c>
      <c r="GD3316">
        <v>0.29741649999999997</v>
      </c>
      <c r="GE3316">
        <v>0.2777905</v>
      </c>
      <c r="GF3316">
        <v>0.27390300000000001</v>
      </c>
      <c r="GG3316">
        <v>0.31986500000000001</v>
      </c>
      <c r="GH3316">
        <v>0.333843</v>
      </c>
      <c r="GI3316">
        <v>0.33369749999999998</v>
      </c>
      <c r="GJ3316">
        <v>0.33804800000000002</v>
      </c>
      <c r="GK3316">
        <v>0.33839849999999999</v>
      </c>
      <c r="GL3316">
        <v>0.33598549999999999</v>
      </c>
      <c r="GM3316">
        <v>0.33130799999999999</v>
      </c>
      <c r="GN3316">
        <v>0.326963</v>
      </c>
      <c r="GO3316">
        <v>0.32131549999999998</v>
      </c>
      <c r="GP3316">
        <v>0.3143975</v>
      </c>
      <c r="GQ3316">
        <v>0.309749</v>
      </c>
      <c r="GR3316">
        <v>0.30823349999999999</v>
      </c>
      <c r="GS3316">
        <v>0.30612800000000001</v>
      </c>
      <c r="GT3316">
        <v>0.29939300000000002</v>
      </c>
      <c r="GU3316">
        <v>0.29513099999999998</v>
      </c>
      <c r="GV3316">
        <v>0.29159750000000001</v>
      </c>
      <c r="GW3316">
        <v>0.28384999999999999</v>
      </c>
      <c r="GX3316">
        <v>0.2831475</v>
      </c>
      <c r="GY3316">
        <v>0.28665950000000001</v>
      </c>
      <c r="GZ3316">
        <v>0.28654849999999998</v>
      </c>
      <c r="HA3316">
        <v>0.28099950000000001</v>
      </c>
      <c r="HB3316">
        <v>0.27273750000000002</v>
      </c>
      <c r="HC3316">
        <v>0.26646700000000001</v>
      </c>
      <c r="HD3316">
        <v>0.26060450000000002</v>
      </c>
      <c r="HE3316">
        <v>0.25747949999999997</v>
      </c>
      <c r="HF3316">
        <v>0.251334</v>
      </c>
      <c r="HG3316">
        <v>0.25268400000000002</v>
      </c>
      <c r="HH3316">
        <v>0.25438</v>
      </c>
      <c r="HI3316">
        <v>0.26084499999999999</v>
      </c>
    </row>
    <row r="3317" spans="1:217" x14ac:dyDescent="0.35">
      <c r="A3317" s="1" t="s">
        <v>3532</v>
      </c>
      <c r="B3317">
        <v>5.4155500000000002E-2</v>
      </c>
      <c r="C3317">
        <v>5.1873500000000003E-2</v>
      </c>
      <c r="D3317">
        <v>4.4143000000000002E-2</v>
      </c>
      <c r="E3317">
        <v>4.4659999999999998E-2</v>
      </c>
      <c r="F3317">
        <v>4.6067499999999997E-2</v>
      </c>
      <c r="G3317">
        <v>4.4027499999999997E-2</v>
      </c>
      <c r="H3317">
        <v>4.4624499999999998E-2</v>
      </c>
      <c r="I3317">
        <v>4.5561999999999998E-2</v>
      </c>
      <c r="J3317">
        <v>4.7557000000000002E-2</v>
      </c>
      <c r="K3317">
        <v>5.0412499999999999E-2</v>
      </c>
      <c r="L3317">
        <v>5.3705000000000003E-2</v>
      </c>
      <c r="M3317">
        <v>5.5337499999999998E-2</v>
      </c>
      <c r="N3317">
        <v>5.67345E-2</v>
      </c>
      <c r="O3317">
        <v>5.8360500000000003E-2</v>
      </c>
      <c r="P3317">
        <v>6.0798999999999999E-2</v>
      </c>
      <c r="Q3317">
        <v>6.4630000000000007E-2</v>
      </c>
      <c r="R3317">
        <v>6.8609500000000004E-2</v>
      </c>
      <c r="S3317">
        <v>7.3249499999999995E-2</v>
      </c>
      <c r="T3317">
        <v>7.90965E-2</v>
      </c>
      <c r="U3317">
        <v>8.7193000000000007E-2</v>
      </c>
      <c r="V3317">
        <v>9.8964499999999997E-2</v>
      </c>
      <c r="W3317">
        <v>0.11514149999999999</v>
      </c>
      <c r="X3317">
        <v>0.135548</v>
      </c>
      <c r="Y3317">
        <v>0.158751</v>
      </c>
      <c r="Z3317">
        <v>0.1802175</v>
      </c>
      <c r="AA3317">
        <v>0.19961950000000001</v>
      </c>
      <c r="AB3317">
        <v>0.21470600000000001</v>
      </c>
      <c r="AC3317">
        <v>0.22641649999999999</v>
      </c>
      <c r="AD3317">
        <v>0.23583699999999999</v>
      </c>
      <c r="AE3317">
        <v>0.24355250000000001</v>
      </c>
      <c r="AF3317">
        <v>0.2503975</v>
      </c>
      <c r="AG3317">
        <v>0.25706600000000002</v>
      </c>
      <c r="AH3317">
        <v>0.26420749999999998</v>
      </c>
      <c r="AI3317">
        <v>0.27174100000000001</v>
      </c>
      <c r="AJ3317">
        <v>0.2799855</v>
      </c>
      <c r="AK3317">
        <v>0.2885665</v>
      </c>
      <c r="AL3317">
        <v>0.2973015</v>
      </c>
      <c r="AM3317">
        <v>0.30581550000000002</v>
      </c>
      <c r="AN3317">
        <v>0.31329400000000002</v>
      </c>
      <c r="AO3317">
        <v>0.31913950000000002</v>
      </c>
      <c r="AP3317">
        <v>0.32310299999999997</v>
      </c>
      <c r="AQ3317">
        <v>0.32471749999999999</v>
      </c>
      <c r="AR3317">
        <v>0.32443349999999999</v>
      </c>
      <c r="AS3317">
        <v>0.32251249999999998</v>
      </c>
      <c r="AT3317">
        <v>0.31907400000000002</v>
      </c>
      <c r="AU3317">
        <v>0.31486150000000002</v>
      </c>
      <c r="AV3317">
        <v>0.31021900000000002</v>
      </c>
      <c r="AW3317">
        <v>0.30544650000000001</v>
      </c>
      <c r="AX3317">
        <v>0.30078050000000001</v>
      </c>
      <c r="AY3317">
        <v>0.29687799999999998</v>
      </c>
      <c r="AZ3317">
        <v>0.2932765</v>
      </c>
      <c r="BA3317">
        <v>0.29051199999999999</v>
      </c>
      <c r="BB3317">
        <v>0.28857549999999998</v>
      </c>
      <c r="BC3317">
        <v>0.28752549999999999</v>
      </c>
      <c r="BD3317">
        <v>0.28730099999999997</v>
      </c>
      <c r="BE3317">
        <v>0.28795700000000002</v>
      </c>
      <c r="BF3317">
        <v>0.28920800000000002</v>
      </c>
      <c r="BG3317">
        <v>0.29141099999999998</v>
      </c>
      <c r="BH3317">
        <v>0.29446299999999997</v>
      </c>
      <c r="BI3317">
        <v>0.2977535</v>
      </c>
      <c r="BJ3317">
        <v>0.30137449999999999</v>
      </c>
      <c r="BK3317">
        <v>0.30572250000000001</v>
      </c>
      <c r="BL3317">
        <v>0.31050100000000003</v>
      </c>
      <c r="BM3317">
        <v>0.31643149999999998</v>
      </c>
      <c r="BN3317">
        <v>0.32114949999999998</v>
      </c>
      <c r="BO3317">
        <v>0.326179</v>
      </c>
      <c r="BP3317">
        <v>0.33156999999999998</v>
      </c>
      <c r="BQ3317">
        <v>0.33682800000000002</v>
      </c>
      <c r="BR3317">
        <v>0.34239550000000002</v>
      </c>
      <c r="BS3317">
        <v>0.34758</v>
      </c>
      <c r="BT3317">
        <v>0.35262149999999998</v>
      </c>
      <c r="BU3317">
        <v>0.35769250000000002</v>
      </c>
      <c r="BV3317">
        <v>0.36320799999999998</v>
      </c>
      <c r="BW3317">
        <v>0.36871500000000001</v>
      </c>
      <c r="BX3317">
        <v>0.37447150000000001</v>
      </c>
      <c r="BY3317">
        <v>0.38022</v>
      </c>
      <c r="BZ3317">
        <v>0.385961</v>
      </c>
      <c r="CA3317">
        <v>0.39183449999999997</v>
      </c>
      <c r="CB3317">
        <v>0.39769399999999999</v>
      </c>
      <c r="CC3317">
        <v>0.40346799999999999</v>
      </c>
      <c r="CD3317">
        <v>0.4089275</v>
      </c>
      <c r="CE3317">
        <v>0.41409299999999999</v>
      </c>
      <c r="CF3317">
        <v>0.41894300000000001</v>
      </c>
      <c r="CG3317">
        <v>0.42348550000000001</v>
      </c>
      <c r="CH3317">
        <v>0.42767050000000001</v>
      </c>
      <c r="CI3317">
        <v>0.43169000000000002</v>
      </c>
      <c r="CJ3317">
        <v>0.43513350000000001</v>
      </c>
      <c r="CK3317">
        <v>0.4382355</v>
      </c>
      <c r="CL3317">
        <v>0.44062050000000003</v>
      </c>
      <c r="CM3317">
        <v>0.44263799999999998</v>
      </c>
      <c r="CN3317">
        <v>0.44473200000000002</v>
      </c>
      <c r="CO3317">
        <v>0.44654650000000001</v>
      </c>
      <c r="CP3317">
        <v>0.44815450000000001</v>
      </c>
      <c r="CQ3317">
        <v>0.44919150000000002</v>
      </c>
      <c r="CR3317">
        <v>0.44945049999999998</v>
      </c>
      <c r="CS3317">
        <v>0.44927149999999999</v>
      </c>
      <c r="CT3317">
        <v>0.44904050000000001</v>
      </c>
      <c r="CU3317">
        <v>0.44908350000000002</v>
      </c>
      <c r="CV3317">
        <v>0.44891300000000001</v>
      </c>
      <c r="CW3317">
        <v>0.44893050000000001</v>
      </c>
      <c r="CX3317">
        <v>0.44780500000000001</v>
      </c>
      <c r="CY3317">
        <v>0.44504050000000001</v>
      </c>
      <c r="CZ3317">
        <v>0.442075</v>
      </c>
      <c r="DA3317">
        <v>0.43168649999999997</v>
      </c>
      <c r="DB3317">
        <v>0.41375400000000001</v>
      </c>
      <c r="DC3317">
        <v>0.40482499999999999</v>
      </c>
      <c r="DD3317">
        <v>0.396449</v>
      </c>
      <c r="DE3317">
        <v>0.40018049999999999</v>
      </c>
      <c r="DF3317">
        <v>0.4281375</v>
      </c>
      <c r="DG3317">
        <v>0.43614350000000002</v>
      </c>
      <c r="DH3317">
        <v>0.43872149999999999</v>
      </c>
      <c r="DI3317">
        <v>0.44017899999999999</v>
      </c>
      <c r="DJ3317">
        <v>0.44166250000000001</v>
      </c>
      <c r="DK3317">
        <v>0.44316850000000002</v>
      </c>
      <c r="DL3317">
        <v>0.44454549999999998</v>
      </c>
      <c r="DM3317">
        <v>0.44564700000000002</v>
      </c>
      <c r="DN3317">
        <v>0.4471115</v>
      </c>
      <c r="DO3317">
        <v>0.44817400000000002</v>
      </c>
      <c r="DP3317">
        <v>0.44901999999999997</v>
      </c>
      <c r="DQ3317">
        <v>0.44957449999999999</v>
      </c>
      <c r="DR3317">
        <v>0.45009900000000003</v>
      </c>
      <c r="DS3317">
        <v>0.45048450000000001</v>
      </c>
      <c r="DT3317">
        <v>0.45066099999999998</v>
      </c>
      <c r="DU3317">
        <v>0.45087949999999999</v>
      </c>
      <c r="DV3317">
        <v>0.45102350000000002</v>
      </c>
      <c r="DW3317">
        <v>0.45103650000000001</v>
      </c>
      <c r="DX3317">
        <v>0.45094099999999998</v>
      </c>
      <c r="DY3317">
        <v>0.45086100000000001</v>
      </c>
      <c r="DZ3317">
        <v>0.45070199999999999</v>
      </c>
      <c r="EA3317">
        <v>0.4505265</v>
      </c>
      <c r="EB3317">
        <v>0.45047549999999997</v>
      </c>
      <c r="EC3317">
        <v>0.45057649999999999</v>
      </c>
      <c r="ED3317">
        <v>0.45054899999999998</v>
      </c>
      <c r="EE3317">
        <v>0.45030700000000001</v>
      </c>
      <c r="EF3317">
        <v>0.45023049999999998</v>
      </c>
      <c r="EG3317">
        <v>0.45012649999999998</v>
      </c>
      <c r="EH3317">
        <v>0.4499225</v>
      </c>
      <c r="EI3317">
        <v>0.44955450000000002</v>
      </c>
      <c r="EJ3317">
        <v>0.44883000000000001</v>
      </c>
      <c r="EK3317">
        <v>0.44784849999999998</v>
      </c>
      <c r="EL3317">
        <v>0.44683099999999998</v>
      </c>
      <c r="EM3317">
        <v>0.44567400000000001</v>
      </c>
      <c r="EN3317">
        <v>0.4445345</v>
      </c>
      <c r="EO3317">
        <v>0.443606</v>
      </c>
      <c r="EP3317">
        <v>0.44263200000000003</v>
      </c>
      <c r="EQ3317">
        <v>0.44199549999999999</v>
      </c>
      <c r="ER3317">
        <v>0.43828400000000001</v>
      </c>
      <c r="ES3317">
        <v>0.43864449999999999</v>
      </c>
      <c r="ET3317">
        <v>0.4392045</v>
      </c>
      <c r="EU3317">
        <v>0.438915</v>
      </c>
      <c r="EV3317">
        <v>0.43918200000000002</v>
      </c>
      <c r="EW3317">
        <v>0.43735600000000002</v>
      </c>
      <c r="EX3317">
        <v>0.43037300000000001</v>
      </c>
      <c r="EY3317">
        <v>0.41824149999999999</v>
      </c>
      <c r="EZ3317">
        <v>0.4071825</v>
      </c>
      <c r="FA3317">
        <v>0.39213750000000003</v>
      </c>
      <c r="FB3317">
        <v>0.38042900000000002</v>
      </c>
      <c r="FC3317">
        <v>0.37906899999999999</v>
      </c>
      <c r="FD3317">
        <v>0.38174799999999998</v>
      </c>
      <c r="FE3317">
        <v>0.384654</v>
      </c>
      <c r="FF3317">
        <v>0.38818550000000002</v>
      </c>
      <c r="FG3317">
        <v>0.39224249999999999</v>
      </c>
      <c r="FH3317">
        <v>0.39618350000000002</v>
      </c>
      <c r="FI3317">
        <v>0.40056449999999999</v>
      </c>
      <c r="FJ3317">
        <v>0.40533000000000002</v>
      </c>
      <c r="FK3317">
        <v>0.40982150000000001</v>
      </c>
      <c r="FL3317">
        <v>0.41394249999999999</v>
      </c>
      <c r="FM3317">
        <v>0.41800900000000002</v>
      </c>
      <c r="FN3317">
        <v>0.42173500000000003</v>
      </c>
      <c r="FO3317">
        <v>0.42481150000000001</v>
      </c>
      <c r="FP3317">
        <v>0.42675999999999997</v>
      </c>
      <c r="FQ3317">
        <v>0.42807450000000002</v>
      </c>
      <c r="FR3317">
        <v>0.42850949999999999</v>
      </c>
      <c r="FS3317">
        <v>0.42859199999999997</v>
      </c>
      <c r="FT3317">
        <v>0.428456</v>
      </c>
      <c r="FU3317">
        <v>0.42793799999999999</v>
      </c>
      <c r="FV3317">
        <v>0.42606050000000001</v>
      </c>
      <c r="FW3317">
        <v>0.4255795</v>
      </c>
      <c r="FX3317">
        <v>0.42347600000000002</v>
      </c>
      <c r="FY3317">
        <v>0.41113349999999999</v>
      </c>
      <c r="FZ3317">
        <v>0.385245</v>
      </c>
      <c r="GA3317">
        <v>0.36181000000000002</v>
      </c>
      <c r="GB3317">
        <v>0.35257050000000001</v>
      </c>
      <c r="GC3317">
        <v>0.34633399999999998</v>
      </c>
      <c r="GD3317">
        <v>0.33369199999999999</v>
      </c>
      <c r="GE3317">
        <v>0.31139850000000002</v>
      </c>
      <c r="GF3317">
        <v>0.30683949999999999</v>
      </c>
      <c r="GG3317">
        <v>0.35772549999999997</v>
      </c>
      <c r="GH3317">
        <v>0.37259300000000001</v>
      </c>
      <c r="GI3317">
        <v>0.37307449999999998</v>
      </c>
      <c r="GJ3317">
        <v>0.37745299999999998</v>
      </c>
      <c r="GK3317">
        <v>0.37742900000000001</v>
      </c>
      <c r="GL3317">
        <v>0.37489400000000001</v>
      </c>
      <c r="GM3317">
        <v>0.37020049999999999</v>
      </c>
      <c r="GN3317">
        <v>0.3654365</v>
      </c>
      <c r="GO3317">
        <v>0.35916949999999997</v>
      </c>
      <c r="GP3317">
        <v>0.35114400000000001</v>
      </c>
      <c r="GQ3317">
        <v>0.34639900000000001</v>
      </c>
      <c r="GR3317">
        <v>0.34433000000000002</v>
      </c>
      <c r="GS3317">
        <v>0.34200550000000002</v>
      </c>
      <c r="GT3317">
        <v>0.33470699999999998</v>
      </c>
      <c r="GU3317">
        <v>0.32999600000000001</v>
      </c>
      <c r="GV3317">
        <v>0.32755000000000001</v>
      </c>
      <c r="GW3317">
        <v>0.31915250000000001</v>
      </c>
      <c r="GX3317">
        <v>0.31857000000000002</v>
      </c>
      <c r="GY3317">
        <v>0.32247350000000002</v>
      </c>
      <c r="GZ3317">
        <v>0.32158999999999999</v>
      </c>
      <c r="HA3317">
        <v>0.31611499999999998</v>
      </c>
      <c r="HB3317">
        <v>0.30649349999999997</v>
      </c>
      <c r="HC3317">
        <v>0.29771550000000002</v>
      </c>
      <c r="HD3317">
        <v>0.292742</v>
      </c>
      <c r="HE3317">
        <v>0.2904755</v>
      </c>
      <c r="HF3317">
        <v>0.28989900000000002</v>
      </c>
      <c r="HG3317">
        <v>0.28420899999999999</v>
      </c>
      <c r="HH3317">
        <v>0.2908945</v>
      </c>
      <c r="HI3317">
        <v>0.29102600000000001</v>
      </c>
    </row>
    <row r="3318" spans="1:217" x14ac:dyDescent="0.35">
      <c r="A3318" s="1" t="s">
        <v>3533</v>
      </c>
      <c r="B3318">
        <v>6.7057500000000006E-2</v>
      </c>
      <c r="C3318">
        <v>5.0867000000000002E-2</v>
      </c>
      <c r="D3318">
        <v>4.8779000000000003E-2</v>
      </c>
      <c r="E3318">
        <v>4.5769499999999998E-2</v>
      </c>
      <c r="F3318">
        <v>4.8845E-2</v>
      </c>
      <c r="G3318">
        <v>4.5795500000000003E-2</v>
      </c>
      <c r="H3318">
        <v>4.6699499999999998E-2</v>
      </c>
      <c r="I3318">
        <v>4.8022000000000002E-2</v>
      </c>
      <c r="J3318">
        <v>4.9882000000000003E-2</v>
      </c>
      <c r="K3318">
        <v>5.3137499999999997E-2</v>
      </c>
      <c r="L3318">
        <v>5.6165E-2</v>
      </c>
      <c r="M3318">
        <v>5.7856999999999999E-2</v>
      </c>
      <c r="N3318">
        <v>5.86975E-2</v>
      </c>
      <c r="O3318">
        <v>6.04875E-2</v>
      </c>
      <c r="P3318">
        <v>6.2924499999999994E-2</v>
      </c>
      <c r="Q3318">
        <v>6.6442500000000002E-2</v>
      </c>
      <c r="R3318">
        <v>7.0536000000000001E-2</v>
      </c>
      <c r="S3318">
        <v>7.5125999999999998E-2</v>
      </c>
      <c r="T3318">
        <v>8.0956E-2</v>
      </c>
      <c r="U3318">
        <v>8.9033000000000001E-2</v>
      </c>
      <c r="V3318">
        <v>0.100759</v>
      </c>
      <c r="W3318">
        <v>0.11677999999999999</v>
      </c>
      <c r="X3318">
        <v>0.13701450000000001</v>
      </c>
      <c r="Y3318">
        <v>0.16013050000000001</v>
      </c>
      <c r="Z3318">
        <v>0.1814945</v>
      </c>
      <c r="AA3318">
        <v>0.2006935</v>
      </c>
      <c r="AB3318">
        <v>0.215613</v>
      </c>
      <c r="AC3318">
        <v>0.22706850000000001</v>
      </c>
      <c r="AD3318">
        <v>0.2360825</v>
      </c>
      <c r="AE3318">
        <v>0.24356349999999999</v>
      </c>
      <c r="AF3318">
        <v>0.25017699999999998</v>
      </c>
      <c r="AG3318">
        <v>0.25665300000000002</v>
      </c>
      <c r="AH3318">
        <v>0.26370949999999999</v>
      </c>
      <c r="AI3318">
        <v>0.27112900000000001</v>
      </c>
      <c r="AJ3318">
        <v>0.27926699999999999</v>
      </c>
      <c r="AK3318">
        <v>0.2878365</v>
      </c>
      <c r="AL3318">
        <v>0.2964965</v>
      </c>
      <c r="AM3318">
        <v>0.30504150000000002</v>
      </c>
      <c r="AN3318">
        <v>0.312442</v>
      </c>
      <c r="AO3318">
        <v>0.31819500000000001</v>
      </c>
      <c r="AP3318">
        <v>0.32204100000000002</v>
      </c>
      <c r="AQ3318">
        <v>0.32350449999999997</v>
      </c>
      <c r="AR3318">
        <v>0.32300000000000001</v>
      </c>
      <c r="AS3318">
        <v>0.32088749999999999</v>
      </c>
      <c r="AT3318">
        <v>0.31731949999999998</v>
      </c>
      <c r="AU3318">
        <v>0.3128765</v>
      </c>
      <c r="AV3318">
        <v>0.30820199999999998</v>
      </c>
      <c r="AW3318">
        <v>0.30330049999999997</v>
      </c>
      <c r="AX3318">
        <v>0.29857099999999998</v>
      </c>
      <c r="AY3318">
        <v>0.29452499999999998</v>
      </c>
      <c r="AZ3318">
        <v>0.29094350000000002</v>
      </c>
      <c r="BA3318">
        <v>0.28812700000000002</v>
      </c>
      <c r="BB3318">
        <v>0.28612749999999998</v>
      </c>
      <c r="BC3318">
        <v>0.28506749999999997</v>
      </c>
      <c r="BD3318">
        <v>0.28479700000000002</v>
      </c>
      <c r="BE3318">
        <v>0.28527849999999999</v>
      </c>
      <c r="BF3318">
        <v>0.28652650000000002</v>
      </c>
      <c r="BG3318">
        <v>0.28868650000000001</v>
      </c>
      <c r="BH3318">
        <v>0.29150500000000001</v>
      </c>
      <c r="BI3318">
        <v>0.29473050000000001</v>
      </c>
      <c r="BJ3318">
        <v>0.29838249999999999</v>
      </c>
      <c r="BK3318">
        <v>0.3026875</v>
      </c>
      <c r="BL3318">
        <v>0.30703449999999999</v>
      </c>
      <c r="BM3318">
        <v>0.31223499999999998</v>
      </c>
      <c r="BN3318">
        <v>0.31736550000000002</v>
      </c>
      <c r="BO3318">
        <v>0.3223105</v>
      </c>
      <c r="BP3318">
        <v>0.32740399999999997</v>
      </c>
      <c r="BQ3318">
        <v>0.33260800000000001</v>
      </c>
      <c r="BR3318">
        <v>0.33755099999999999</v>
      </c>
      <c r="BS3318">
        <v>0.3427115</v>
      </c>
      <c r="BT3318">
        <v>0.347746</v>
      </c>
      <c r="BU3318">
        <v>0.35285749999999999</v>
      </c>
      <c r="BV3318">
        <v>0.35816750000000003</v>
      </c>
      <c r="BW3318">
        <v>0.3636045</v>
      </c>
      <c r="BX3318">
        <v>0.3692995</v>
      </c>
      <c r="BY3318">
        <v>0.375168</v>
      </c>
      <c r="BZ3318">
        <v>0.38095250000000003</v>
      </c>
      <c r="CA3318">
        <v>0.38701799999999997</v>
      </c>
      <c r="CB3318">
        <v>0.39285949999999997</v>
      </c>
      <c r="CC3318">
        <v>0.398594</v>
      </c>
      <c r="CD3318">
        <v>0.404117</v>
      </c>
      <c r="CE3318">
        <v>0.40928550000000002</v>
      </c>
      <c r="CF3318">
        <v>0.4140915</v>
      </c>
      <c r="CG3318">
        <v>0.41871700000000001</v>
      </c>
      <c r="CH3318">
        <v>0.42292800000000003</v>
      </c>
      <c r="CI3318">
        <v>0.42695499999999997</v>
      </c>
      <c r="CJ3318">
        <v>0.43043399999999998</v>
      </c>
      <c r="CK3318">
        <v>0.43348049999999999</v>
      </c>
      <c r="CL3318">
        <v>0.43599399999999999</v>
      </c>
      <c r="CM3318">
        <v>0.43807600000000002</v>
      </c>
      <c r="CN3318">
        <v>0.44014500000000001</v>
      </c>
      <c r="CO3318">
        <v>0.44217099999999998</v>
      </c>
      <c r="CP3318">
        <v>0.443795</v>
      </c>
      <c r="CQ3318">
        <v>0.44488050000000001</v>
      </c>
      <c r="CR3318">
        <v>0.44510450000000001</v>
      </c>
      <c r="CS3318">
        <v>0.4449205</v>
      </c>
      <c r="CT3318">
        <v>0.44463049999999998</v>
      </c>
      <c r="CU3318">
        <v>0.4447815</v>
      </c>
      <c r="CV3318">
        <v>0.4447065</v>
      </c>
      <c r="CW3318">
        <v>0.44484649999999998</v>
      </c>
      <c r="CX3318">
        <v>0.44361899999999999</v>
      </c>
      <c r="CY3318">
        <v>0.44072</v>
      </c>
      <c r="CZ3318">
        <v>0.4377955</v>
      </c>
      <c r="DA3318">
        <v>0.42728850000000002</v>
      </c>
      <c r="DB3318">
        <v>0.40913699999999997</v>
      </c>
      <c r="DC3318">
        <v>0.399891</v>
      </c>
      <c r="DD3318">
        <v>0.3915515</v>
      </c>
      <c r="DE3318">
        <v>0.3953835</v>
      </c>
      <c r="DF3318">
        <v>0.42391800000000002</v>
      </c>
      <c r="DG3318">
        <v>0.432222</v>
      </c>
      <c r="DH3318">
        <v>0.43485200000000002</v>
      </c>
      <c r="DI3318">
        <v>0.43625350000000002</v>
      </c>
      <c r="DJ3318">
        <v>0.43771599999999999</v>
      </c>
      <c r="DK3318">
        <v>0.43930350000000001</v>
      </c>
      <c r="DL3318">
        <v>0.44064999999999999</v>
      </c>
      <c r="DM3318">
        <v>0.441936</v>
      </c>
      <c r="DN3318">
        <v>0.44351649999999998</v>
      </c>
      <c r="DO3318">
        <v>0.44459149999999997</v>
      </c>
      <c r="DP3318">
        <v>0.44550800000000002</v>
      </c>
      <c r="DQ3318">
        <v>0.44624449999999999</v>
      </c>
      <c r="DR3318">
        <v>0.44671499999999997</v>
      </c>
      <c r="DS3318">
        <v>0.44718000000000002</v>
      </c>
      <c r="DT3318">
        <v>0.44734550000000001</v>
      </c>
      <c r="DU3318">
        <v>0.44751750000000001</v>
      </c>
      <c r="DV3318">
        <v>0.447575</v>
      </c>
      <c r="DW3318">
        <v>0.44762099999999999</v>
      </c>
      <c r="DX3318">
        <v>0.44750299999999998</v>
      </c>
      <c r="DY3318">
        <v>0.44737199999999999</v>
      </c>
      <c r="DZ3318">
        <v>0.44737650000000001</v>
      </c>
      <c r="EA3318">
        <v>0.44725199999999998</v>
      </c>
      <c r="EB3318">
        <v>0.44722899999999999</v>
      </c>
      <c r="EC3318">
        <v>0.4472295</v>
      </c>
      <c r="ED3318">
        <v>0.44738549999999999</v>
      </c>
      <c r="EE3318">
        <v>0.44729400000000002</v>
      </c>
      <c r="EF3318">
        <v>0.44716850000000002</v>
      </c>
      <c r="EG3318">
        <v>0.44702649999999999</v>
      </c>
      <c r="EH3318">
        <v>0.44675350000000003</v>
      </c>
      <c r="EI3318">
        <v>0.44640449999999998</v>
      </c>
      <c r="EJ3318">
        <v>0.44558599999999998</v>
      </c>
      <c r="EK3318">
        <v>0.44455749999999999</v>
      </c>
      <c r="EL3318">
        <v>0.44340449999999998</v>
      </c>
      <c r="EM3318">
        <v>0.44245449999999997</v>
      </c>
      <c r="EN3318">
        <v>0.44128200000000001</v>
      </c>
      <c r="EO3318">
        <v>0.44024849999999999</v>
      </c>
      <c r="EP3318">
        <v>0.43914449999999999</v>
      </c>
      <c r="EQ3318">
        <v>0.43859350000000003</v>
      </c>
      <c r="ER3318">
        <v>0.43563000000000002</v>
      </c>
      <c r="ES3318">
        <v>0.43539800000000001</v>
      </c>
      <c r="ET3318">
        <v>0.43633149999999998</v>
      </c>
      <c r="EU3318">
        <v>0.43592500000000001</v>
      </c>
      <c r="EV3318">
        <v>0.4358765</v>
      </c>
      <c r="EW3318">
        <v>0.43428600000000001</v>
      </c>
      <c r="EX3318">
        <v>0.42706149999999998</v>
      </c>
      <c r="EY3318">
        <v>0.41483700000000001</v>
      </c>
      <c r="EZ3318">
        <v>0.40346399999999999</v>
      </c>
      <c r="FA3318">
        <v>0.38792149999999997</v>
      </c>
      <c r="FB3318">
        <v>0.3762335</v>
      </c>
      <c r="FC3318">
        <v>0.37492399999999998</v>
      </c>
      <c r="FD3318">
        <v>0.37789250000000002</v>
      </c>
      <c r="FE3318">
        <v>0.38107600000000003</v>
      </c>
      <c r="FF3318">
        <v>0.38436700000000001</v>
      </c>
      <c r="FG3318">
        <v>0.38813950000000003</v>
      </c>
      <c r="FH3318">
        <v>0.39260800000000001</v>
      </c>
      <c r="FI3318">
        <v>0.3968295</v>
      </c>
      <c r="FJ3318">
        <v>0.40144600000000003</v>
      </c>
      <c r="FK3318">
        <v>0.405808</v>
      </c>
      <c r="FL3318">
        <v>0.41035250000000001</v>
      </c>
      <c r="FM3318">
        <v>0.41447200000000001</v>
      </c>
      <c r="FN3318">
        <v>0.41810350000000002</v>
      </c>
      <c r="FO3318">
        <v>0.42090100000000003</v>
      </c>
      <c r="FP3318">
        <v>0.42310999999999999</v>
      </c>
      <c r="FQ3318">
        <v>0.424618</v>
      </c>
      <c r="FR3318">
        <v>0.42457549999999999</v>
      </c>
      <c r="FS3318">
        <v>0.424703</v>
      </c>
      <c r="FT3318">
        <v>0.42453049999999998</v>
      </c>
      <c r="FU3318">
        <v>0.424377</v>
      </c>
      <c r="FV3318">
        <v>0.4218865</v>
      </c>
      <c r="FW3318">
        <v>0.4216685</v>
      </c>
      <c r="FX3318">
        <v>0.419103</v>
      </c>
      <c r="FY3318">
        <v>0.40643649999999998</v>
      </c>
      <c r="FZ3318">
        <v>0.37985099999999999</v>
      </c>
      <c r="GA3318">
        <v>0.35654249999999998</v>
      </c>
      <c r="GB3318">
        <v>0.34767900000000002</v>
      </c>
      <c r="GC3318">
        <v>0.34156900000000001</v>
      </c>
      <c r="GD3318">
        <v>0.32868999999999998</v>
      </c>
      <c r="GE3318">
        <v>0.30667050000000001</v>
      </c>
      <c r="GF3318">
        <v>0.3021915</v>
      </c>
      <c r="GG3318">
        <v>0.35277849999999999</v>
      </c>
      <c r="GH3318">
        <v>0.36806850000000002</v>
      </c>
      <c r="GI3318">
        <v>0.3685445</v>
      </c>
      <c r="GJ3318">
        <v>0.372919</v>
      </c>
      <c r="GK3318">
        <v>0.37348500000000001</v>
      </c>
      <c r="GL3318">
        <v>0.37034400000000001</v>
      </c>
      <c r="GM3318">
        <v>0.36524800000000002</v>
      </c>
      <c r="GN3318">
        <v>0.36025200000000002</v>
      </c>
      <c r="GO3318">
        <v>0.35425499999999999</v>
      </c>
      <c r="GP3318">
        <v>0.3462325</v>
      </c>
      <c r="GQ3318">
        <v>0.34011200000000003</v>
      </c>
      <c r="GR3318">
        <v>0.33914149999999998</v>
      </c>
      <c r="GS3318">
        <v>0.33643450000000003</v>
      </c>
      <c r="GT3318">
        <v>0.32912449999999999</v>
      </c>
      <c r="GU3318">
        <v>0.32489649999999998</v>
      </c>
      <c r="GV3318">
        <v>0.3211755</v>
      </c>
      <c r="GW3318">
        <v>0.31285499999999999</v>
      </c>
      <c r="GX3318">
        <v>0.31253599999999998</v>
      </c>
      <c r="GY3318">
        <v>0.31653900000000001</v>
      </c>
      <c r="GZ3318">
        <v>0.31583149999999999</v>
      </c>
      <c r="HA3318">
        <v>0.30885000000000001</v>
      </c>
      <c r="HB3318">
        <v>0.29998150000000001</v>
      </c>
      <c r="HC3318">
        <v>0.29088849999999999</v>
      </c>
      <c r="HD3318">
        <v>0.28319299999999997</v>
      </c>
      <c r="HE3318">
        <v>0.28330250000000001</v>
      </c>
      <c r="HF3318">
        <v>0.28366999999999998</v>
      </c>
      <c r="HG3318">
        <v>0.27905750000000001</v>
      </c>
      <c r="HH3318">
        <v>0.27855400000000002</v>
      </c>
      <c r="HI3318">
        <v>0.29285499999999998</v>
      </c>
    </row>
    <row r="3319" spans="1:217" x14ac:dyDescent="0.35">
      <c r="A3319" s="1" t="s">
        <v>3534</v>
      </c>
      <c r="B3319">
        <v>6.0104499999999998E-2</v>
      </c>
      <c r="C3319">
        <v>4.4740500000000002E-2</v>
      </c>
      <c r="D3319">
        <v>5.0507999999999997E-2</v>
      </c>
      <c r="E3319">
        <v>5.1046000000000001E-2</v>
      </c>
      <c r="F3319">
        <v>5.3336000000000001E-2</v>
      </c>
      <c r="G3319">
        <v>5.2631499999999998E-2</v>
      </c>
      <c r="H3319">
        <v>5.5113000000000002E-2</v>
      </c>
      <c r="I3319">
        <v>5.7311500000000001E-2</v>
      </c>
      <c r="J3319">
        <v>6.0423999999999999E-2</v>
      </c>
      <c r="K3319">
        <v>6.4180500000000001E-2</v>
      </c>
      <c r="L3319">
        <v>6.7252999999999993E-2</v>
      </c>
      <c r="M3319">
        <v>6.9150500000000004E-2</v>
      </c>
      <c r="N3319">
        <v>7.0810999999999999E-2</v>
      </c>
      <c r="O3319">
        <v>7.2194999999999995E-2</v>
      </c>
      <c r="P3319">
        <v>7.5300500000000006E-2</v>
      </c>
      <c r="Q3319">
        <v>7.9047999999999993E-2</v>
      </c>
      <c r="R3319">
        <v>8.3076999999999998E-2</v>
      </c>
      <c r="S3319">
        <v>8.7400500000000006E-2</v>
      </c>
      <c r="T3319">
        <v>9.2211000000000001E-2</v>
      </c>
      <c r="U3319">
        <v>9.7838999999999995E-2</v>
      </c>
      <c r="V3319">
        <v>0.10466200000000001</v>
      </c>
      <c r="W3319">
        <v>0.1122085</v>
      </c>
      <c r="X3319">
        <v>0.119815</v>
      </c>
      <c r="Y3319">
        <v>0.1271525</v>
      </c>
      <c r="Z3319">
        <v>0.13320399999999999</v>
      </c>
      <c r="AA3319">
        <v>0.13830300000000001</v>
      </c>
      <c r="AB3319">
        <v>0.14253199999999999</v>
      </c>
      <c r="AC3319">
        <v>0.14643349999999999</v>
      </c>
      <c r="AD3319">
        <v>0.15049399999999999</v>
      </c>
      <c r="AE3319">
        <v>0.154698</v>
      </c>
      <c r="AF3319">
        <v>0.15914500000000001</v>
      </c>
      <c r="AG3319">
        <v>0.16364699999999999</v>
      </c>
      <c r="AH3319">
        <v>0.16839999999999999</v>
      </c>
      <c r="AI3319">
        <v>0.17332649999999999</v>
      </c>
      <c r="AJ3319">
        <v>0.17847199999999999</v>
      </c>
      <c r="AK3319">
        <v>0.18370900000000001</v>
      </c>
      <c r="AL3319">
        <v>0.18886749999999999</v>
      </c>
      <c r="AM3319">
        <v>0.19399549999999999</v>
      </c>
      <c r="AN3319">
        <v>0.19884199999999999</v>
      </c>
      <c r="AO3319">
        <v>0.20335700000000001</v>
      </c>
      <c r="AP3319">
        <v>0.2075195</v>
      </c>
      <c r="AQ3319">
        <v>0.211308</v>
      </c>
      <c r="AR3319">
        <v>0.2146335</v>
      </c>
      <c r="AS3319">
        <v>0.21754299999999999</v>
      </c>
      <c r="AT3319">
        <v>0.22005649999999999</v>
      </c>
      <c r="AU3319">
        <v>0.222355</v>
      </c>
      <c r="AV3319">
        <v>0.22444549999999999</v>
      </c>
      <c r="AW3319">
        <v>0.22623599999999999</v>
      </c>
      <c r="AX3319">
        <v>0.22786100000000001</v>
      </c>
      <c r="AY3319">
        <v>0.22955149999999999</v>
      </c>
      <c r="AZ3319">
        <v>0.23124549999999999</v>
      </c>
      <c r="BA3319">
        <v>0.2329145</v>
      </c>
      <c r="BB3319">
        <v>0.23467499999999999</v>
      </c>
      <c r="BC3319">
        <v>0.236594</v>
      </c>
      <c r="BD3319">
        <v>0.23872299999999999</v>
      </c>
      <c r="BE3319">
        <v>0.240674</v>
      </c>
      <c r="BF3319">
        <v>0.2429325</v>
      </c>
      <c r="BG3319">
        <v>0.24533199999999999</v>
      </c>
      <c r="BH3319">
        <v>0.2478195</v>
      </c>
      <c r="BI3319">
        <v>0.25008799999999998</v>
      </c>
      <c r="BJ3319">
        <v>0.2526235</v>
      </c>
      <c r="BK3319">
        <v>0.25558049999999999</v>
      </c>
      <c r="BL3319">
        <v>0.25823099999999999</v>
      </c>
      <c r="BM3319">
        <v>0.26126899999999997</v>
      </c>
      <c r="BN3319">
        <v>0.26395600000000002</v>
      </c>
      <c r="BO3319">
        <v>0.26682499999999998</v>
      </c>
      <c r="BP3319">
        <v>0.26975149999999998</v>
      </c>
      <c r="BQ3319">
        <v>0.27277499999999999</v>
      </c>
      <c r="BR3319">
        <v>0.27573249999999999</v>
      </c>
      <c r="BS3319">
        <v>0.278777</v>
      </c>
      <c r="BT3319">
        <v>0.2815375</v>
      </c>
      <c r="BU3319">
        <v>0.28449049999999998</v>
      </c>
      <c r="BV3319">
        <v>0.2872575</v>
      </c>
      <c r="BW3319">
        <v>0.29027350000000002</v>
      </c>
      <c r="BX3319">
        <v>0.29335349999999999</v>
      </c>
      <c r="BY3319">
        <v>0.29645100000000002</v>
      </c>
      <c r="BZ3319">
        <v>0.29947849999999998</v>
      </c>
      <c r="CA3319">
        <v>0.30260749999999997</v>
      </c>
      <c r="CB3319">
        <v>0.305786</v>
      </c>
      <c r="CC3319">
        <v>0.30868000000000001</v>
      </c>
      <c r="CD3319">
        <v>0.31145450000000002</v>
      </c>
      <c r="CE3319">
        <v>0.314083</v>
      </c>
      <c r="CF3319">
        <v>0.3167605</v>
      </c>
      <c r="CG3319">
        <v>0.31927749999999999</v>
      </c>
      <c r="CH3319">
        <v>0.32186799999999999</v>
      </c>
      <c r="CI3319">
        <v>0.32440600000000003</v>
      </c>
      <c r="CJ3319">
        <v>0.32689849999999998</v>
      </c>
      <c r="CK3319">
        <v>0.32916499999999999</v>
      </c>
      <c r="CL3319">
        <v>0.331125</v>
      </c>
      <c r="CM3319">
        <v>0.33308549999999998</v>
      </c>
      <c r="CN3319">
        <v>0.33509749999999999</v>
      </c>
      <c r="CO3319">
        <v>0.33697199999999999</v>
      </c>
      <c r="CP3319">
        <v>0.33874349999999998</v>
      </c>
      <c r="CQ3319">
        <v>0.34036100000000002</v>
      </c>
      <c r="CR3319">
        <v>0.34150000000000003</v>
      </c>
      <c r="CS3319">
        <v>0.34244350000000001</v>
      </c>
      <c r="CT3319">
        <v>0.34341149999999998</v>
      </c>
      <c r="CU3319">
        <v>0.34447149999999999</v>
      </c>
      <c r="CV3319">
        <v>0.34557749999999998</v>
      </c>
      <c r="CW3319">
        <v>0.34651900000000002</v>
      </c>
      <c r="CX3319">
        <v>0.34658349999999999</v>
      </c>
      <c r="CY3319">
        <v>0.34580149999999998</v>
      </c>
      <c r="CZ3319">
        <v>0.3443465</v>
      </c>
      <c r="DA3319">
        <v>0.33776600000000001</v>
      </c>
      <c r="DB3319">
        <v>0.32879449999999999</v>
      </c>
      <c r="DC3319">
        <v>0.32731100000000002</v>
      </c>
      <c r="DD3319">
        <v>0.32144200000000001</v>
      </c>
      <c r="DE3319">
        <v>0.32319500000000001</v>
      </c>
      <c r="DF3319">
        <v>0.33691199999999999</v>
      </c>
      <c r="DG3319">
        <v>0.341252</v>
      </c>
      <c r="DH3319">
        <v>0.34373100000000001</v>
      </c>
      <c r="DI3319">
        <v>0.34568900000000002</v>
      </c>
      <c r="DJ3319">
        <v>0.34741100000000003</v>
      </c>
      <c r="DK3319">
        <v>0.34958149999999999</v>
      </c>
      <c r="DL3319">
        <v>0.35158050000000002</v>
      </c>
      <c r="DM3319">
        <v>0.35350500000000001</v>
      </c>
      <c r="DN3319">
        <v>0.35551749999999999</v>
      </c>
      <c r="DO3319">
        <v>0.35739349999999998</v>
      </c>
      <c r="DP3319">
        <v>0.359018</v>
      </c>
      <c r="DQ3319">
        <v>0.36040850000000002</v>
      </c>
      <c r="DR3319">
        <v>0.36169950000000001</v>
      </c>
      <c r="DS3319">
        <v>0.362844</v>
      </c>
      <c r="DT3319">
        <v>0.36395300000000003</v>
      </c>
      <c r="DU3319">
        <v>0.36493900000000001</v>
      </c>
      <c r="DV3319">
        <v>0.36587199999999998</v>
      </c>
      <c r="DW3319">
        <v>0.36692449999999999</v>
      </c>
      <c r="DX3319">
        <v>0.36779849999999997</v>
      </c>
      <c r="DY3319">
        <v>0.3685755</v>
      </c>
      <c r="DZ3319">
        <v>0.36943900000000002</v>
      </c>
      <c r="EA3319">
        <v>0.37022899999999997</v>
      </c>
      <c r="EB3319">
        <v>0.37083100000000002</v>
      </c>
      <c r="EC3319">
        <v>0.37135800000000002</v>
      </c>
      <c r="ED3319">
        <v>0.3719305</v>
      </c>
      <c r="EE3319">
        <v>0.37238149999999998</v>
      </c>
      <c r="EF3319">
        <v>0.37276900000000002</v>
      </c>
      <c r="EG3319">
        <v>0.37318050000000003</v>
      </c>
      <c r="EH3319">
        <v>0.373442</v>
      </c>
      <c r="EI3319">
        <v>0.37335049999999997</v>
      </c>
      <c r="EJ3319">
        <v>0.37322450000000001</v>
      </c>
      <c r="EK3319">
        <v>0.37316349999999998</v>
      </c>
      <c r="EL3319">
        <v>0.37302200000000002</v>
      </c>
      <c r="EM3319">
        <v>0.37288500000000002</v>
      </c>
      <c r="EN3319">
        <v>0.37283250000000001</v>
      </c>
      <c r="EO3319">
        <v>0.37266100000000002</v>
      </c>
      <c r="EP3319">
        <v>0.37262299999999998</v>
      </c>
      <c r="EQ3319">
        <v>0.3727705</v>
      </c>
      <c r="ER3319">
        <v>0.37178899999999998</v>
      </c>
      <c r="ES3319">
        <v>0.37254100000000001</v>
      </c>
      <c r="ET3319">
        <v>0.37370799999999998</v>
      </c>
      <c r="EU3319">
        <v>0.37419999999999998</v>
      </c>
      <c r="EV3319">
        <v>0.374942</v>
      </c>
      <c r="EW3319">
        <v>0.37414449999999999</v>
      </c>
      <c r="EX3319">
        <v>0.37020049999999999</v>
      </c>
      <c r="EY3319">
        <v>0.361342</v>
      </c>
      <c r="EZ3319">
        <v>0.34614499999999998</v>
      </c>
      <c r="FA3319">
        <v>0.32336999999999999</v>
      </c>
      <c r="FB3319">
        <v>0.30610900000000002</v>
      </c>
      <c r="FC3319">
        <v>0.302263</v>
      </c>
      <c r="FD3319">
        <v>0.30475000000000002</v>
      </c>
      <c r="FE3319">
        <v>0.3088825</v>
      </c>
      <c r="FF3319">
        <v>0.31381500000000001</v>
      </c>
      <c r="FG3319">
        <v>0.31936500000000001</v>
      </c>
      <c r="FH3319">
        <v>0.32470250000000001</v>
      </c>
      <c r="FI3319">
        <v>0.33045600000000003</v>
      </c>
      <c r="FJ3319">
        <v>0.33633849999999998</v>
      </c>
      <c r="FK3319">
        <v>0.34199350000000001</v>
      </c>
      <c r="FL3319">
        <v>0.34699950000000002</v>
      </c>
      <c r="FM3319">
        <v>0.35088399999999997</v>
      </c>
      <c r="FN3319">
        <v>0.35414649999999998</v>
      </c>
      <c r="FO3319">
        <v>0.35656850000000001</v>
      </c>
      <c r="FP3319">
        <v>0.35802899999999999</v>
      </c>
      <c r="FQ3319">
        <v>0.35983199999999999</v>
      </c>
      <c r="FR3319">
        <v>0.36081099999999999</v>
      </c>
      <c r="FS3319">
        <v>0.36176150000000001</v>
      </c>
      <c r="FT3319">
        <v>0.36274499999999998</v>
      </c>
      <c r="FU3319">
        <v>0.36340299999999998</v>
      </c>
      <c r="FV3319">
        <v>0.36301549999999999</v>
      </c>
      <c r="FW3319">
        <v>0.36376799999999998</v>
      </c>
      <c r="FX3319">
        <v>0.36266350000000003</v>
      </c>
      <c r="FY3319">
        <v>0.35594700000000001</v>
      </c>
      <c r="FZ3319">
        <v>0.34192</v>
      </c>
      <c r="GA3319">
        <v>0.32811299999999999</v>
      </c>
      <c r="GB3319">
        <v>0.32128899999999999</v>
      </c>
      <c r="GC3319">
        <v>0.31701299999999999</v>
      </c>
      <c r="GD3319">
        <v>0.30918950000000001</v>
      </c>
      <c r="GE3319">
        <v>0.29251349999999998</v>
      </c>
      <c r="GF3319">
        <v>0.291742</v>
      </c>
      <c r="GG3319">
        <v>0.32412449999999998</v>
      </c>
      <c r="GH3319">
        <v>0.33408500000000002</v>
      </c>
      <c r="GI3319">
        <v>0.33355649999999998</v>
      </c>
      <c r="GJ3319">
        <v>0.333343</v>
      </c>
      <c r="GK3319">
        <v>0.3313295</v>
      </c>
      <c r="GL3319">
        <v>0.32889449999999998</v>
      </c>
      <c r="GM3319">
        <v>0.32548850000000001</v>
      </c>
      <c r="GN3319">
        <v>0.32194050000000002</v>
      </c>
      <c r="GO3319">
        <v>0.31696000000000002</v>
      </c>
      <c r="GP3319">
        <v>0.31317349999999999</v>
      </c>
      <c r="GQ3319">
        <v>0.31119950000000002</v>
      </c>
      <c r="GR3319">
        <v>0.31129449999999997</v>
      </c>
      <c r="GS3319">
        <v>0.30965700000000002</v>
      </c>
      <c r="GT3319">
        <v>0.30477749999999998</v>
      </c>
      <c r="GU3319">
        <v>0.30274849999999998</v>
      </c>
      <c r="GV3319">
        <v>0.30029099999999997</v>
      </c>
      <c r="GW3319">
        <v>0.29371199999999997</v>
      </c>
      <c r="GX3319">
        <v>0.29345250000000001</v>
      </c>
      <c r="GY3319">
        <v>0.29507850000000002</v>
      </c>
      <c r="GZ3319">
        <v>0.2938325</v>
      </c>
      <c r="HA3319">
        <v>0.28904049999999998</v>
      </c>
      <c r="HB3319">
        <v>0.28302949999999999</v>
      </c>
      <c r="HC3319">
        <v>0.27369599999999999</v>
      </c>
      <c r="HD3319">
        <v>0.2703005</v>
      </c>
      <c r="HE3319">
        <v>0.26856150000000001</v>
      </c>
      <c r="HF3319">
        <v>0.26297150000000002</v>
      </c>
      <c r="HG3319">
        <v>0.25618150000000001</v>
      </c>
      <c r="HH3319">
        <v>0.25991350000000002</v>
      </c>
      <c r="HI3319">
        <v>0.26145099999999999</v>
      </c>
    </row>
    <row r="3320" spans="1:217" x14ac:dyDescent="0.35">
      <c r="A3320" s="1" t="s">
        <v>3535</v>
      </c>
      <c r="B3320">
        <v>7.1789000000000006E-2</v>
      </c>
      <c r="C3320">
        <v>5.9887999999999997E-2</v>
      </c>
      <c r="D3320">
        <v>5.7778500000000003E-2</v>
      </c>
      <c r="E3320">
        <v>5.93155E-2</v>
      </c>
      <c r="F3320">
        <v>6.1027999999999999E-2</v>
      </c>
      <c r="G3320">
        <v>6.0741000000000003E-2</v>
      </c>
      <c r="H3320">
        <v>6.2204500000000003E-2</v>
      </c>
      <c r="I3320">
        <v>6.4821000000000004E-2</v>
      </c>
      <c r="J3320">
        <v>6.8726999999999996E-2</v>
      </c>
      <c r="K3320">
        <v>7.4260499999999993E-2</v>
      </c>
      <c r="L3320">
        <v>7.8976000000000005E-2</v>
      </c>
      <c r="M3320">
        <v>8.1966499999999998E-2</v>
      </c>
      <c r="N3320">
        <v>8.4531499999999996E-2</v>
      </c>
      <c r="O3320">
        <v>8.7349999999999997E-2</v>
      </c>
      <c r="P3320">
        <v>9.2192999999999997E-2</v>
      </c>
      <c r="Q3320">
        <v>9.8494499999999999E-2</v>
      </c>
      <c r="R3320">
        <v>0.1055615</v>
      </c>
      <c r="S3320">
        <v>0.1131375</v>
      </c>
      <c r="T3320">
        <v>0.1218745</v>
      </c>
      <c r="U3320">
        <v>0.1327855</v>
      </c>
      <c r="V3320">
        <v>0.14606150000000001</v>
      </c>
      <c r="W3320">
        <v>0.16194749999999999</v>
      </c>
      <c r="X3320">
        <v>0.17887249999999999</v>
      </c>
      <c r="Y3320">
        <v>0.19607949999999999</v>
      </c>
      <c r="Z3320">
        <v>0.21065800000000001</v>
      </c>
      <c r="AA3320">
        <v>0.222937</v>
      </c>
      <c r="AB3320">
        <v>0.23301949999999999</v>
      </c>
      <c r="AC3320">
        <v>0.24153649999999999</v>
      </c>
      <c r="AD3320">
        <v>0.25040200000000001</v>
      </c>
      <c r="AE3320">
        <v>0.260218</v>
      </c>
      <c r="AF3320">
        <v>0.26986749999999998</v>
      </c>
      <c r="AG3320">
        <v>0.27938750000000001</v>
      </c>
      <c r="AH3320">
        <v>0.28911150000000002</v>
      </c>
      <c r="AI3320">
        <v>0.29889100000000002</v>
      </c>
      <c r="AJ3320">
        <v>0.30869400000000002</v>
      </c>
      <c r="AK3320">
        <v>0.318436</v>
      </c>
      <c r="AL3320">
        <v>0.3280035</v>
      </c>
      <c r="AM3320">
        <v>0.33703499999999997</v>
      </c>
      <c r="AN3320">
        <v>0.34535450000000001</v>
      </c>
      <c r="AO3320">
        <v>0.35280250000000002</v>
      </c>
      <c r="AP3320">
        <v>0.3593595</v>
      </c>
      <c r="AQ3320">
        <v>0.36479250000000002</v>
      </c>
      <c r="AR3320">
        <v>0.36915500000000001</v>
      </c>
      <c r="AS3320">
        <v>0.37252999999999997</v>
      </c>
      <c r="AT3320">
        <v>0.37483</v>
      </c>
      <c r="AU3320">
        <v>0.37641999999999998</v>
      </c>
      <c r="AV3320">
        <v>0.37747849999999999</v>
      </c>
      <c r="AW3320">
        <v>0.37809949999999998</v>
      </c>
      <c r="AX3320">
        <v>0.37854399999999999</v>
      </c>
      <c r="AY3320">
        <v>0.37893300000000002</v>
      </c>
      <c r="AZ3320">
        <v>0.37937850000000001</v>
      </c>
      <c r="BA3320">
        <v>0.37999250000000001</v>
      </c>
      <c r="BB3320">
        <v>0.38097999999999999</v>
      </c>
      <c r="BC3320">
        <v>0.38230249999999999</v>
      </c>
      <c r="BD3320">
        <v>0.38401750000000001</v>
      </c>
      <c r="BE3320">
        <v>0.38621850000000002</v>
      </c>
      <c r="BF3320">
        <v>0.38857550000000002</v>
      </c>
      <c r="BG3320">
        <v>0.39135999999999999</v>
      </c>
      <c r="BH3320">
        <v>0.39467649999999999</v>
      </c>
      <c r="BI3320">
        <v>0.39799449999999997</v>
      </c>
      <c r="BJ3320">
        <v>0.40147899999999997</v>
      </c>
      <c r="BK3320">
        <v>0.4053485</v>
      </c>
      <c r="BL3320">
        <v>0.40910750000000001</v>
      </c>
      <c r="BM3320">
        <v>0.41197699999999998</v>
      </c>
      <c r="BN3320">
        <v>0.41618300000000003</v>
      </c>
      <c r="BO3320">
        <v>0.42095500000000002</v>
      </c>
      <c r="BP3320">
        <v>0.42548849999999999</v>
      </c>
      <c r="BQ3320">
        <v>0.43009599999999998</v>
      </c>
      <c r="BR3320">
        <v>0.43456850000000002</v>
      </c>
      <c r="BS3320">
        <v>0.43916650000000002</v>
      </c>
      <c r="BT3320">
        <v>0.44340049999999998</v>
      </c>
      <c r="BU3320">
        <v>0.4476675</v>
      </c>
      <c r="BV3320">
        <v>0.45239699999999999</v>
      </c>
      <c r="BW3320">
        <v>0.45691500000000002</v>
      </c>
      <c r="BX3320">
        <v>0.46158549999999998</v>
      </c>
      <c r="BY3320">
        <v>0.46642600000000001</v>
      </c>
      <c r="BZ3320">
        <v>0.471188</v>
      </c>
      <c r="CA3320">
        <v>0.47613800000000001</v>
      </c>
      <c r="CB3320">
        <v>0.48115049999999998</v>
      </c>
      <c r="CC3320">
        <v>0.48587550000000002</v>
      </c>
      <c r="CD3320">
        <v>0.4900465</v>
      </c>
      <c r="CE3320">
        <v>0.49417250000000001</v>
      </c>
      <c r="CF3320">
        <v>0.49820599999999998</v>
      </c>
      <c r="CG3320">
        <v>0.50226749999999998</v>
      </c>
      <c r="CH3320">
        <v>0.50620149999999997</v>
      </c>
      <c r="CI3320">
        <v>0.51002800000000004</v>
      </c>
      <c r="CJ3320">
        <v>0.51362249999999998</v>
      </c>
      <c r="CK3320">
        <v>0.51681549999999998</v>
      </c>
      <c r="CL3320">
        <v>0.51946300000000001</v>
      </c>
      <c r="CM3320">
        <v>0.52178599999999997</v>
      </c>
      <c r="CN3320">
        <v>0.52462500000000001</v>
      </c>
      <c r="CO3320">
        <v>0.527443</v>
      </c>
      <c r="CP3320">
        <v>0.52985000000000004</v>
      </c>
      <c r="CQ3320">
        <v>0.53155399999999997</v>
      </c>
      <c r="CR3320">
        <v>0.53209899999999999</v>
      </c>
      <c r="CS3320">
        <v>0.53203049999999996</v>
      </c>
      <c r="CT3320">
        <v>0.53191849999999996</v>
      </c>
      <c r="CU3320">
        <v>0.53240500000000002</v>
      </c>
      <c r="CV3320">
        <v>0.53265499999999999</v>
      </c>
      <c r="CW3320">
        <v>0.53288000000000002</v>
      </c>
      <c r="CX3320">
        <v>0.53064250000000002</v>
      </c>
      <c r="CY3320">
        <v>0.52543899999999999</v>
      </c>
      <c r="CZ3320">
        <v>0.51862750000000002</v>
      </c>
      <c r="DA3320">
        <v>0.4968785</v>
      </c>
      <c r="DB3320">
        <v>0.46953400000000001</v>
      </c>
      <c r="DC3320">
        <v>0.46448899999999999</v>
      </c>
      <c r="DD3320">
        <v>0.45095750000000001</v>
      </c>
      <c r="DE3320">
        <v>0.45721899999999999</v>
      </c>
      <c r="DF3320">
        <v>0.493699</v>
      </c>
      <c r="DG3320">
        <v>0.50622500000000004</v>
      </c>
      <c r="DH3320">
        <v>0.51261900000000005</v>
      </c>
      <c r="DI3320">
        <v>0.5169205</v>
      </c>
      <c r="DJ3320">
        <v>0.52080499999999996</v>
      </c>
      <c r="DK3320">
        <v>0.52544150000000001</v>
      </c>
      <c r="DL3320">
        <v>0.52947599999999995</v>
      </c>
      <c r="DM3320">
        <v>0.53287949999999995</v>
      </c>
      <c r="DN3320">
        <v>0.536802</v>
      </c>
      <c r="DO3320">
        <v>0.54001849999999996</v>
      </c>
      <c r="DP3320">
        <v>0.54284350000000003</v>
      </c>
      <c r="DQ3320">
        <v>0.54520349999999995</v>
      </c>
      <c r="DR3320">
        <v>0.54708900000000005</v>
      </c>
      <c r="DS3320">
        <v>0.54894100000000001</v>
      </c>
      <c r="DT3320">
        <v>0.55044300000000002</v>
      </c>
      <c r="DU3320">
        <v>0.55207399999999995</v>
      </c>
      <c r="DV3320">
        <v>0.55331350000000001</v>
      </c>
      <c r="DW3320">
        <v>0.55454650000000005</v>
      </c>
      <c r="DX3320">
        <v>0.55567549999999999</v>
      </c>
      <c r="DY3320">
        <v>0.55655699999999997</v>
      </c>
      <c r="DZ3320">
        <v>0.55736649999999999</v>
      </c>
      <c r="EA3320">
        <v>0.55804450000000005</v>
      </c>
      <c r="EB3320">
        <v>0.55854700000000002</v>
      </c>
      <c r="EC3320">
        <v>0.55909149999999996</v>
      </c>
      <c r="ED3320">
        <v>0.55952000000000002</v>
      </c>
      <c r="EE3320">
        <v>0.55993300000000001</v>
      </c>
      <c r="EF3320">
        <v>0.56003749999999997</v>
      </c>
      <c r="EG3320">
        <v>0.56023049999999996</v>
      </c>
      <c r="EH3320">
        <v>0.56015250000000005</v>
      </c>
      <c r="EI3320">
        <v>0.55959000000000003</v>
      </c>
      <c r="EJ3320">
        <v>0.558508</v>
      </c>
      <c r="EK3320">
        <v>0.55739850000000002</v>
      </c>
      <c r="EL3320">
        <v>0.55610599999999999</v>
      </c>
      <c r="EM3320">
        <v>0.55467350000000004</v>
      </c>
      <c r="EN3320">
        <v>0.55300400000000005</v>
      </c>
      <c r="EO3320">
        <v>0.55125299999999999</v>
      </c>
      <c r="EP3320">
        <v>0.54962149999999999</v>
      </c>
      <c r="EQ3320">
        <v>0.54890799999999995</v>
      </c>
      <c r="ER3320">
        <v>0.54604249999999999</v>
      </c>
      <c r="ES3320">
        <v>0.54639700000000002</v>
      </c>
      <c r="ET3320">
        <v>0.54727250000000005</v>
      </c>
      <c r="EU3320">
        <v>0.54704600000000003</v>
      </c>
      <c r="EV3320">
        <v>0.54772350000000003</v>
      </c>
      <c r="EW3320">
        <v>0.5446375</v>
      </c>
      <c r="EX3320">
        <v>0.53373800000000005</v>
      </c>
      <c r="EY3320">
        <v>0.51288049999999996</v>
      </c>
      <c r="EZ3320">
        <v>0.48307149999999999</v>
      </c>
      <c r="FA3320">
        <v>0.44293149999999998</v>
      </c>
      <c r="FB3320">
        <v>0.414854</v>
      </c>
      <c r="FC3320">
        <v>0.41304249999999998</v>
      </c>
      <c r="FD3320">
        <v>0.42116749999999997</v>
      </c>
      <c r="FE3320">
        <v>0.429199</v>
      </c>
      <c r="FF3320">
        <v>0.43661699999999998</v>
      </c>
      <c r="FG3320">
        <v>0.44451600000000002</v>
      </c>
      <c r="FH3320">
        <v>0.45290999999999998</v>
      </c>
      <c r="FI3320">
        <v>0.46161400000000002</v>
      </c>
      <c r="FJ3320">
        <v>0.47060999999999997</v>
      </c>
      <c r="FK3320">
        <v>0.47914400000000001</v>
      </c>
      <c r="FL3320">
        <v>0.48704799999999998</v>
      </c>
      <c r="FM3320">
        <v>0.4936625</v>
      </c>
      <c r="FN3320">
        <v>0.49909700000000001</v>
      </c>
      <c r="FO3320">
        <v>0.503359</v>
      </c>
      <c r="FP3320">
        <v>0.50686149999999996</v>
      </c>
      <c r="FQ3320">
        <v>0.50845649999999998</v>
      </c>
      <c r="FR3320">
        <v>0.50902999999999998</v>
      </c>
      <c r="FS3320">
        <v>0.50927999999999995</v>
      </c>
      <c r="FT3320">
        <v>0.50927900000000004</v>
      </c>
      <c r="FU3320">
        <v>0.50870499999999996</v>
      </c>
      <c r="FV3320">
        <v>0.50538300000000003</v>
      </c>
      <c r="FW3320">
        <v>0.50441499999999995</v>
      </c>
      <c r="FX3320">
        <v>0.50037399999999999</v>
      </c>
      <c r="FY3320">
        <v>0.48394100000000001</v>
      </c>
      <c r="FZ3320">
        <v>0.45318199999999997</v>
      </c>
      <c r="GA3320">
        <v>0.42571900000000001</v>
      </c>
      <c r="GB3320">
        <v>0.41337550000000001</v>
      </c>
      <c r="GC3320">
        <v>0.40511399999999997</v>
      </c>
      <c r="GD3320">
        <v>0.39045550000000001</v>
      </c>
      <c r="GE3320">
        <v>0.36097200000000002</v>
      </c>
      <c r="GF3320">
        <v>0.3591625</v>
      </c>
      <c r="GG3320">
        <v>0.41773900000000003</v>
      </c>
      <c r="GH3320">
        <v>0.43713849999999999</v>
      </c>
      <c r="GI3320">
        <v>0.43784899999999999</v>
      </c>
      <c r="GJ3320">
        <v>0.43971100000000002</v>
      </c>
      <c r="GK3320">
        <v>0.43819399999999997</v>
      </c>
      <c r="GL3320">
        <v>0.43426799999999999</v>
      </c>
      <c r="GM3320">
        <v>0.42830099999999999</v>
      </c>
      <c r="GN3320">
        <v>0.42100500000000002</v>
      </c>
      <c r="GO3320">
        <v>0.41311949999999997</v>
      </c>
      <c r="GP3320">
        <v>0.40478249999999999</v>
      </c>
      <c r="GQ3320">
        <v>0.40013749999999998</v>
      </c>
      <c r="GR3320">
        <v>0.399038</v>
      </c>
      <c r="GS3320">
        <v>0.39581</v>
      </c>
      <c r="GT3320">
        <v>0.386764</v>
      </c>
      <c r="GU3320">
        <v>0.38238250000000001</v>
      </c>
      <c r="GV3320">
        <v>0.37762899999999999</v>
      </c>
      <c r="GW3320">
        <v>0.36718499999999998</v>
      </c>
      <c r="GX3320">
        <v>0.36634149999999999</v>
      </c>
      <c r="GY3320">
        <v>0.36872100000000002</v>
      </c>
      <c r="GZ3320">
        <v>0.36728050000000001</v>
      </c>
      <c r="HA3320">
        <v>0.36017650000000001</v>
      </c>
      <c r="HB3320">
        <v>0.35155999999999998</v>
      </c>
      <c r="HC3320">
        <v>0.34003699999999998</v>
      </c>
      <c r="HD3320">
        <v>0.33158700000000002</v>
      </c>
      <c r="HE3320">
        <v>0.32813750000000003</v>
      </c>
      <c r="HF3320">
        <v>0.32086999999999999</v>
      </c>
      <c r="HG3320">
        <v>0.31914049999999999</v>
      </c>
      <c r="HH3320">
        <v>0.31758999999999998</v>
      </c>
      <c r="HI3320">
        <v>0.31448799999999999</v>
      </c>
    </row>
    <row r="3321" spans="1:217" x14ac:dyDescent="0.35">
      <c r="A3321" s="1" t="s">
        <v>3536</v>
      </c>
      <c r="B3321">
        <v>5.7112000000000003E-2</v>
      </c>
      <c r="C3321">
        <v>5.2013499999999997E-2</v>
      </c>
      <c r="D3321">
        <v>5.3849000000000001E-2</v>
      </c>
      <c r="E3321">
        <v>5.3651499999999998E-2</v>
      </c>
      <c r="F3321">
        <v>5.3452E-2</v>
      </c>
      <c r="G3321">
        <v>5.4156000000000003E-2</v>
      </c>
      <c r="H3321">
        <v>5.4669500000000003E-2</v>
      </c>
      <c r="I3321">
        <v>5.5563500000000002E-2</v>
      </c>
      <c r="J3321">
        <v>5.9067500000000002E-2</v>
      </c>
      <c r="K3321">
        <v>6.3947500000000004E-2</v>
      </c>
      <c r="L3321">
        <v>6.8339499999999997E-2</v>
      </c>
      <c r="M3321">
        <v>7.0896000000000001E-2</v>
      </c>
      <c r="N3321">
        <v>7.2895000000000001E-2</v>
      </c>
      <c r="O3321">
        <v>7.5154499999999999E-2</v>
      </c>
      <c r="P3321">
        <v>7.9435500000000006E-2</v>
      </c>
      <c r="Q3321">
        <v>8.4852499999999997E-2</v>
      </c>
      <c r="R3321">
        <v>9.1124499999999997E-2</v>
      </c>
      <c r="S3321">
        <v>9.8211499999999993E-2</v>
      </c>
      <c r="T3321">
        <v>0.106699</v>
      </c>
      <c r="U3321">
        <v>0.118189</v>
      </c>
      <c r="V3321">
        <v>0.133773</v>
      </c>
      <c r="W3321">
        <v>0.1542645</v>
      </c>
      <c r="X3321">
        <v>0.17848800000000001</v>
      </c>
      <c r="Y3321">
        <v>0.20457049999999999</v>
      </c>
      <c r="Z3321">
        <v>0.22777149999999999</v>
      </c>
      <c r="AA3321">
        <v>0.2476865</v>
      </c>
      <c r="AB3321">
        <v>0.26324950000000003</v>
      </c>
      <c r="AC3321">
        <v>0.27533099999999999</v>
      </c>
      <c r="AD3321">
        <v>0.2858465</v>
      </c>
      <c r="AE3321">
        <v>0.29618499999999998</v>
      </c>
      <c r="AF3321">
        <v>0.30566100000000002</v>
      </c>
      <c r="AG3321">
        <v>0.31452150000000001</v>
      </c>
      <c r="AH3321">
        <v>0.32368200000000003</v>
      </c>
      <c r="AI3321">
        <v>0.33302850000000001</v>
      </c>
      <c r="AJ3321">
        <v>0.34282449999999998</v>
      </c>
      <c r="AK3321">
        <v>0.3528075</v>
      </c>
      <c r="AL3321">
        <v>0.36288100000000001</v>
      </c>
      <c r="AM3321">
        <v>0.37258599999999997</v>
      </c>
      <c r="AN3321">
        <v>0.3811485</v>
      </c>
      <c r="AO3321">
        <v>0.38830399999999998</v>
      </c>
      <c r="AP3321">
        <v>0.39385300000000001</v>
      </c>
      <c r="AQ3321">
        <v>0.39726099999999998</v>
      </c>
      <c r="AR3321">
        <v>0.398677</v>
      </c>
      <c r="AS3321">
        <v>0.39832499999999998</v>
      </c>
      <c r="AT3321">
        <v>0.39640300000000001</v>
      </c>
      <c r="AU3321">
        <v>0.39338600000000001</v>
      </c>
      <c r="AV3321">
        <v>0.389816</v>
      </c>
      <c r="AW3321">
        <v>0.38579799999999997</v>
      </c>
      <c r="AX3321">
        <v>0.38164700000000001</v>
      </c>
      <c r="AY3321">
        <v>0.37796750000000001</v>
      </c>
      <c r="AZ3321">
        <v>0.37464350000000002</v>
      </c>
      <c r="BA3321">
        <v>0.37200149999999998</v>
      </c>
      <c r="BB3321">
        <v>0.370087</v>
      </c>
      <c r="BC3321">
        <v>0.36892449999999999</v>
      </c>
      <c r="BD3321">
        <v>0.36855599999999999</v>
      </c>
      <c r="BE3321">
        <v>0.36877549999999998</v>
      </c>
      <c r="BF3321">
        <v>0.3698285</v>
      </c>
      <c r="BG3321">
        <v>0.37150650000000002</v>
      </c>
      <c r="BH3321">
        <v>0.3741585</v>
      </c>
      <c r="BI3321">
        <v>0.37676100000000001</v>
      </c>
      <c r="BJ3321">
        <v>0.37952550000000002</v>
      </c>
      <c r="BK3321">
        <v>0.38339899999999999</v>
      </c>
      <c r="BL3321">
        <v>0.38686799999999999</v>
      </c>
      <c r="BM3321">
        <v>0.39072899999999999</v>
      </c>
      <c r="BN3321">
        <v>0.39611400000000002</v>
      </c>
      <c r="BO3321">
        <v>0.40167150000000001</v>
      </c>
      <c r="BP3321">
        <v>0.40740599999999999</v>
      </c>
      <c r="BQ3321">
        <v>0.4128715</v>
      </c>
      <c r="BR3321">
        <v>0.4185605</v>
      </c>
      <c r="BS3321">
        <v>0.42459550000000001</v>
      </c>
      <c r="BT3321">
        <v>0.43045600000000001</v>
      </c>
      <c r="BU3321">
        <v>0.43655650000000001</v>
      </c>
      <c r="BV3321">
        <v>0.4430135</v>
      </c>
      <c r="BW3321">
        <v>0.449766</v>
      </c>
      <c r="BX3321">
        <v>0.45677050000000002</v>
      </c>
      <c r="BY3321">
        <v>0.46429100000000001</v>
      </c>
      <c r="BZ3321">
        <v>0.47176600000000002</v>
      </c>
      <c r="CA3321">
        <v>0.47956399999999999</v>
      </c>
      <c r="CB3321">
        <v>0.487348</v>
      </c>
      <c r="CC3321">
        <v>0.49505300000000002</v>
      </c>
      <c r="CD3321">
        <v>0.50216749999999999</v>
      </c>
      <c r="CE3321">
        <v>0.50900400000000001</v>
      </c>
      <c r="CF3321">
        <v>0.516316</v>
      </c>
      <c r="CG3321">
        <v>0.52378899999999995</v>
      </c>
      <c r="CH3321">
        <v>0.53072949999999997</v>
      </c>
      <c r="CI3321">
        <v>0.53733750000000002</v>
      </c>
      <c r="CJ3321">
        <v>0.54327599999999998</v>
      </c>
      <c r="CK3321">
        <v>0.54849049999999999</v>
      </c>
      <c r="CL3321">
        <v>0.55221600000000004</v>
      </c>
      <c r="CM3321">
        <v>0.55527199999999999</v>
      </c>
      <c r="CN3321">
        <v>0.55964499999999995</v>
      </c>
      <c r="CO3321">
        <v>0.56420650000000006</v>
      </c>
      <c r="CP3321">
        <v>0.56785399999999997</v>
      </c>
      <c r="CQ3321">
        <v>0.56918800000000003</v>
      </c>
      <c r="CR3321">
        <v>0.56717899999999999</v>
      </c>
      <c r="CS3321">
        <v>0.56355350000000004</v>
      </c>
      <c r="CT3321">
        <v>0.55969449999999998</v>
      </c>
      <c r="CU3321">
        <v>0.557639</v>
      </c>
      <c r="CV3321">
        <v>0.55510599999999999</v>
      </c>
      <c r="CW3321">
        <v>0.55228999999999995</v>
      </c>
      <c r="CX3321">
        <v>0.54290550000000004</v>
      </c>
      <c r="CY3321">
        <v>0.52565050000000002</v>
      </c>
      <c r="CZ3321">
        <v>0.50512299999999999</v>
      </c>
      <c r="DA3321">
        <v>0.45647399999999999</v>
      </c>
      <c r="DB3321">
        <v>0.40753349999999999</v>
      </c>
      <c r="DC3321">
        <v>0.401418</v>
      </c>
      <c r="DD3321">
        <v>0.37875399999999998</v>
      </c>
      <c r="DE3321">
        <v>0.3912235</v>
      </c>
      <c r="DF3321">
        <v>0.44923099999999999</v>
      </c>
      <c r="DG3321">
        <v>0.47311550000000002</v>
      </c>
      <c r="DH3321">
        <v>0.48625550000000001</v>
      </c>
      <c r="DI3321">
        <v>0.49504150000000002</v>
      </c>
      <c r="DJ3321">
        <v>0.5025075</v>
      </c>
      <c r="DK3321">
        <v>0.51177249999999996</v>
      </c>
      <c r="DL3321">
        <v>0.51986200000000005</v>
      </c>
      <c r="DM3321">
        <v>0.52692850000000002</v>
      </c>
      <c r="DN3321">
        <v>0.534999</v>
      </c>
      <c r="DO3321">
        <v>0.54131600000000002</v>
      </c>
      <c r="DP3321">
        <v>0.54633500000000002</v>
      </c>
      <c r="DQ3321">
        <v>0.55055100000000001</v>
      </c>
      <c r="DR3321">
        <v>0.55393700000000001</v>
      </c>
      <c r="DS3321">
        <v>0.55703899999999995</v>
      </c>
      <c r="DT3321">
        <v>0.55964550000000002</v>
      </c>
      <c r="DU3321">
        <v>0.5618805</v>
      </c>
      <c r="DV3321">
        <v>0.56366550000000004</v>
      </c>
      <c r="DW3321">
        <v>0.56513999999999998</v>
      </c>
      <c r="DX3321">
        <v>0.56625049999999999</v>
      </c>
      <c r="DY3321">
        <v>0.5670695</v>
      </c>
      <c r="DZ3321">
        <v>0.56756050000000002</v>
      </c>
      <c r="EA3321">
        <v>0.56781550000000003</v>
      </c>
      <c r="EB3321">
        <v>0.5678145</v>
      </c>
      <c r="EC3321">
        <v>0.56771000000000005</v>
      </c>
      <c r="ED3321">
        <v>0.56724249999999998</v>
      </c>
      <c r="EE3321">
        <v>0.56652199999999997</v>
      </c>
      <c r="EF3321">
        <v>0.56564999999999999</v>
      </c>
      <c r="EG3321">
        <v>0.56446200000000002</v>
      </c>
      <c r="EH3321">
        <v>0.56300799999999995</v>
      </c>
      <c r="EI3321">
        <v>0.56069049999999998</v>
      </c>
      <c r="EJ3321">
        <v>0.55799949999999998</v>
      </c>
      <c r="EK3321">
        <v>0.55456150000000004</v>
      </c>
      <c r="EL3321">
        <v>0.55064950000000001</v>
      </c>
      <c r="EM3321">
        <v>0.54632950000000002</v>
      </c>
      <c r="EN3321">
        <v>0.54134649999999995</v>
      </c>
      <c r="EO3321">
        <v>0.53617700000000001</v>
      </c>
      <c r="EP3321">
        <v>0.53120350000000005</v>
      </c>
      <c r="EQ3321">
        <v>0.52815800000000002</v>
      </c>
      <c r="ER3321">
        <v>0.52263550000000003</v>
      </c>
      <c r="ES3321">
        <v>0.52190099999999995</v>
      </c>
      <c r="ET3321">
        <v>0.52163199999999998</v>
      </c>
      <c r="EU3321">
        <v>0.51967949999999996</v>
      </c>
      <c r="EV3321">
        <v>0.51870799999999995</v>
      </c>
      <c r="EW3321">
        <v>0.51114850000000001</v>
      </c>
      <c r="EX3321">
        <v>0.48736049999999997</v>
      </c>
      <c r="EY3321">
        <v>0.44893549999999999</v>
      </c>
      <c r="EZ3321">
        <v>0.40397300000000003</v>
      </c>
      <c r="FA3321">
        <v>0.34921649999999999</v>
      </c>
      <c r="FB3321">
        <v>0.314523</v>
      </c>
      <c r="FC3321">
        <v>0.31611450000000002</v>
      </c>
      <c r="FD3321">
        <v>0.32951999999999998</v>
      </c>
      <c r="FE3321">
        <v>0.33989249999999999</v>
      </c>
      <c r="FF3321">
        <v>0.34881649999999997</v>
      </c>
      <c r="FG3321">
        <v>0.35750700000000002</v>
      </c>
      <c r="FH3321">
        <v>0.36699300000000001</v>
      </c>
      <c r="FI3321">
        <v>0.37739600000000001</v>
      </c>
      <c r="FJ3321">
        <v>0.38792149999999997</v>
      </c>
      <c r="FK3321">
        <v>0.3985205</v>
      </c>
      <c r="FL3321">
        <v>0.4084525</v>
      </c>
      <c r="FM3321">
        <v>0.41716300000000001</v>
      </c>
      <c r="FN3321">
        <v>0.42415449999999999</v>
      </c>
      <c r="FO3321">
        <v>0.4296565</v>
      </c>
      <c r="FP3321">
        <v>0.43303999999999998</v>
      </c>
      <c r="FQ3321">
        <v>0.43459700000000001</v>
      </c>
      <c r="FR3321">
        <v>0.43476500000000001</v>
      </c>
      <c r="FS3321">
        <v>0.4333745</v>
      </c>
      <c r="FT3321">
        <v>0.43227199999999999</v>
      </c>
      <c r="FU3321">
        <v>0.42939899999999998</v>
      </c>
      <c r="FV3321">
        <v>0.42272300000000002</v>
      </c>
      <c r="FW3321">
        <v>0.41927700000000001</v>
      </c>
      <c r="FX3321">
        <v>0.41140749999999998</v>
      </c>
      <c r="FY3321">
        <v>0.38848500000000002</v>
      </c>
      <c r="FZ3321">
        <v>0.35005900000000001</v>
      </c>
      <c r="GA3321">
        <v>0.31812600000000002</v>
      </c>
      <c r="GB3321">
        <v>0.30393350000000002</v>
      </c>
      <c r="GC3321">
        <v>0.29438950000000003</v>
      </c>
      <c r="GD3321">
        <v>0.27907300000000002</v>
      </c>
      <c r="GE3321">
        <v>0.24924499999999999</v>
      </c>
      <c r="GF3321">
        <v>0.2503785</v>
      </c>
      <c r="GG3321">
        <v>0.31148300000000001</v>
      </c>
      <c r="GH3321">
        <v>0.33458850000000001</v>
      </c>
      <c r="GI3321">
        <v>0.33629900000000001</v>
      </c>
      <c r="GJ3321">
        <v>0.34041749999999998</v>
      </c>
      <c r="GK3321">
        <v>0.33974700000000002</v>
      </c>
      <c r="GL3321">
        <v>0.33500999999999997</v>
      </c>
      <c r="GM3321">
        <v>0.32795800000000003</v>
      </c>
      <c r="GN3321">
        <v>0.3198975</v>
      </c>
      <c r="GO3321">
        <v>0.30946449999999998</v>
      </c>
      <c r="GP3321">
        <v>0.29866900000000002</v>
      </c>
      <c r="GQ3321">
        <v>0.2934155</v>
      </c>
      <c r="GR3321">
        <v>0.2908695</v>
      </c>
      <c r="GS3321">
        <v>0.28585700000000003</v>
      </c>
      <c r="GT3321">
        <v>0.275312</v>
      </c>
      <c r="GU3321">
        <v>0.27148050000000001</v>
      </c>
      <c r="GV3321">
        <v>0.26576050000000001</v>
      </c>
      <c r="GW3321">
        <v>0.25557099999999999</v>
      </c>
      <c r="GX3321">
        <v>0.25451000000000001</v>
      </c>
      <c r="GY3321">
        <v>0.25775700000000001</v>
      </c>
      <c r="GZ3321">
        <v>0.25661250000000002</v>
      </c>
      <c r="HA3321">
        <v>0.2490955</v>
      </c>
      <c r="HB3321">
        <v>0.241009</v>
      </c>
      <c r="HC3321">
        <v>0.23150200000000001</v>
      </c>
      <c r="HD3321">
        <v>0.22517499999999999</v>
      </c>
      <c r="HE3321">
        <v>0.22223499999999999</v>
      </c>
      <c r="HF3321">
        <v>0.22409750000000001</v>
      </c>
      <c r="HG3321">
        <v>0.21858250000000001</v>
      </c>
      <c r="HH3321">
        <v>0.2215635</v>
      </c>
      <c r="HI3321">
        <v>0.22559650000000001</v>
      </c>
    </row>
    <row r="3322" spans="1:217" x14ac:dyDescent="0.35">
      <c r="A3322" s="1" t="s">
        <v>3537</v>
      </c>
      <c r="B3322">
        <v>6.2820000000000001E-2</v>
      </c>
      <c r="C3322">
        <v>5.1836500000000001E-2</v>
      </c>
      <c r="D3322">
        <v>5.0962500000000001E-2</v>
      </c>
      <c r="E3322">
        <v>5.1715499999999998E-2</v>
      </c>
      <c r="F3322">
        <v>5.4908999999999999E-2</v>
      </c>
      <c r="G3322">
        <v>5.9740500000000002E-2</v>
      </c>
      <c r="H3322">
        <v>6.3218999999999997E-2</v>
      </c>
      <c r="I3322">
        <v>6.7657499999999995E-2</v>
      </c>
      <c r="J3322">
        <v>7.4642E-2</v>
      </c>
      <c r="K3322">
        <v>8.4142499999999995E-2</v>
      </c>
      <c r="L3322">
        <v>9.0888999999999998E-2</v>
      </c>
      <c r="M3322">
        <v>9.3078499999999995E-2</v>
      </c>
      <c r="N3322">
        <v>9.3665499999999999E-2</v>
      </c>
      <c r="O3322">
        <v>9.5652000000000001E-2</v>
      </c>
      <c r="P3322">
        <v>0.1013715</v>
      </c>
      <c r="Q3322">
        <v>0.11003549999999999</v>
      </c>
      <c r="R3322">
        <v>0.120445</v>
      </c>
      <c r="S3322">
        <v>0.131166</v>
      </c>
      <c r="T3322">
        <v>0.14261599999999999</v>
      </c>
      <c r="U3322">
        <v>0.1546545</v>
      </c>
      <c r="V3322">
        <v>0.16564799999999999</v>
      </c>
      <c r="W3322">
        <v>0.17479900000000001</v>
      </c>
      <c r="X3322">
        <v>0.18157400000000001</v>
      </c>
      <c r="Y3322">
        <v>0.18660950000000001</v>
      </c>
      <c r="Z3322">
        <v>0.19039449999999999</v>
      </c>
      <c r="AA3322">
        <v>0.19316249999999999</v>
      </c>
      <c r="AB3322">
        <v>0.195437</v>
      </c>
      <c r="AC3322">
        <v>0.197214</v>
      </c>
      <c r="AD3322">
        <v>0.19938549999999999</v>
      </c>
      <c r="AE3322">
        <v>0.20182700000000001</v>
      </c>
      <c r="AF3322">
        <v>0.20460449999999999</v>
      </c>
      <c r="AG3322">
        <v>0.20751149999999999</v>
      </c>
      <c r="AH3322">
        <v>0.21101049999999999</v>
      </c>
      <c r="AI3322">
        <v>0.21474099999999999</v>
      </c>
      <c r="AJ3322">
        <v>0.21898300000000001</v>
      </c>
      <c r="AK3322">
        <v>0.22358649999999999</v>
      </c>
      <c r="AL3322">
        <v>0.22840350000000001</v>
      </c>
      <c r="AM3322">
        <v>0.23351450000000001</v>
      </c>
      <c r="AN3322">
        <v>0.23854800000000001</v>
      </c>
      <c r="AO3322">
        <v>0.24351</v>
      </c>
      <c r="AP3322">
        <v>0.2484035</v>
      </c>
      <c r="AQ3322">
        <v>0.2529325</v>
      </c>
      <c r="AR3322">
        <v>0.25722499999999998</v>
      </c>
      <c r="AS3322">
        <v>0.26118649999999999</v>
      </c>
      <c r="AT3322">
        <v>0.26480049999999999</v>
      </c>
      <c r="AU3322">
        <v>0.26803300000000002</v>
      </c>
      <c r="AV3322">
        <v>0.27116249999999997</v>
      </c>
      <c r="AW3322">
        <v>0.27382200000000001</v>
      </c>
      <c r="AX3322">
        <v>0.27622849999999999</v>
      </c>
      <c r="AY3322">
        <v>0.27879350000000003</v>
      </c>
      <c r="AZ3322">
        <v>0.28110299999999999</v>
      </c>
      <c r="BA3322">
        <v>0.2833155</v>
      </c>
      <c r="BB3322">
        <v>0.28559800000000002</v>
      </c>
      <c r="BC3322">
        <v>0.2880125</v>
      </c>
      <c r="BD3322">
        <v>0.29043200000000002</v>
      </c>
      <c r="BE3322">
        <v>0.29299950000000002</v>
      </c>
      <c r="BF3322">
        <v>0.29546549999999999</v>
      </c>
      <c r="BG3322">
        <v>0.29837649999999999</v>
      </c>
      <c r="BH3322">
        <v>0.30112899999999998</v>
      </c>
      <c r="BI3322">
        <v>0.30408049999999998</v>
      </c>
      <c r="BJ3322">
        <v>0.3069075</v>
      </c>
      <c r="BK3322">
        <v>0.3097625</v>
      </c>
      <c r="BL3322">
        <v>0.31297999999999998</v>
      </c>
      <c r="BM3322">
        <v>0.316417</v>
      </c>
      <c r="BN3322">
        <v>0.32000450000000003</v>
      </c>
      <c r="BO3322">
        <v>0.3237835</v>
      </c>
      <c r="BP3322">
        <v>0.32769350000000003</v>
      </c>
      <c r="BQ3322">
        <v>0.33144899999999999</v>
      </c>
      <c r="BR3322">
        <v>0.33568900000000002</v>
      </c>
      <c r="BS3322">
        <v>0.33986499999999997</v>
      </c>
      <c r="BT3322">
        <v>0.34412700000000002</v>
      </c>
      <c r="BU3322">
        <v>0.34833649999999999</v>
      </c>
      <c r="BV3322">
        <v>0.352877</v>
      </c>
      <c r="BW3322">
        <v>0.35773250000000001</v>
      </c>
      <c r="BX3322">
        <v>0.36249500000000001</v>
      </c>
      <c r="BY3322">
        <v>0.36757600000000001</v>
      </c>
      <c r="BZ3322">
        <v>0.3724865</v>
      </c>
      <c r="CA3322">
        <v>0.37763750000000001</v>
      </c>
      <c r="CB3322">
        <v>0.38268000000000002</v>
      </c>
      <c r="CC3322">
        <v>0.38750699999999999</v>
      </c>
      <c r="CD3322">
        <v>0.39200849999999998</v>
      </c>
      <c r="CE3322">
        <v>0.39625250000000001</v>
      </c>
      <c r="CF3322">
        <v>0.40077449999999998</v>
      </c>
      <c r="CG3322">
        <v>0.40525</v>
      </c>
      <c r="CH3322">
        <v>0.40943400000000002</v>
      </c>
      <c r="CI3322">
        <v>0.41344599999999998</v>
      </c>
      <c r="CJ3322">
        <v>0.41723349999999998</v>
      </c>
      <c r="CK3322">
        <v>0.42058800000000002</v>
      </c>
      <c r="CL3322">
        <v>0.4235545</v>
      </c>
      <c r="CM3322">
        <v>0.4261375</v>
      </c>
      <c r="CN3322">
        <v>0.42885649999999997</v>
      </c>
      <c r="CO3322">
        <v>0.43142849999999999</v>
      </c>
      <c r="CP3322">
        <v>0.43377349999999998</v>
      </c>
      <c r="CQ3322">
        <v>0.43565399999999999</v>
      </c>
      <c r="CR3322">
        <v>0.43677700000000003</v>
      </c>
      <c r="CS3322">
        <v>0.43748749999999997</v>
      </c>
      <c r="CT3322">
        <v>0.43792799999999998</v>
      </c>
      <c r="CU3322">
        <v>0.43858350000000002</v>
      </c>
      <c r="CV3322">
        <v>0.43900699999999998</v>
      </c>
      <c r="CW3322">
        <v>0.43926999999999999</v>
      </c>
      <c r="CX3322">
        <v>0.43840499999999999</v>
      </c>
      <c r="CY3322">
        <v>0.43582700000000002</v>
      </c>
      <c r="CZ3322">
        <v>0.43082799999999999</v>
      </c>
      <c r="DA3322">
        <v>0.41565150000000001</v>
      </c>
      <c r="DB3322">
        <v>0.39851550000000002</v>
      </c>
      <c r="DC3322">
        <v>0.38569700000000001</v>
      </c>
      <c r="DD3322">
        <v>0.36518200000000001</v>
      </c>
      <c r="DE3322">
        <v>0.36309799999999998</v>
      </c>
      <c r="DF3322">
        <v>0.38373200000000002</v>
      </c>
      <c r="DG3322">
        <v>0.39605600000000002</v>
      </c>
      <c r="DH3322">
        <v>0.40308749999999999</v>
      </c>
      <c r="DI3322">
        <v>0.40672950000000002</v>
      </c>
      <c r="DJ3322">
        <v>0.41010750000000001</v>
      </c>
      <c r="DK3322">
        <v>0.41575099999999998</v>
      </c>
      <c r="DL3322">
        <v>0.42144150000000002</v>
      </c>
      <c r="DM3322">
        <v>0.42654900000000001</v>
      </c>
      <c r="DN3322">
        <v>0.43129650000000003</v>
      </c>
      <c r="DO3322">
        <v>0.43544500000000003</v>
      </c>
      <c r="DP3322">
        <v>0.439081</v>
      </c>
      <c r="DQ3322">
        <v>0.44221850000000001</v>
      </c>
      <c r="DR3322">
        <v>0.44490649999999998</v>
      </c>
      <c r="DS3322">
        <v>0.447299</v>
      </c>
      <c r="DT3322">
        <v>0.44922450000000003</v>
      </c>
      <c r="DU3322">
        <v>0.45102150000000002</v>
      </c>
      <c r="DV3322">
        <v>0.45261299999999999</v>
      </c>
      <c r="DW3322">
        <v>0.45390750000000002</v>
      </c>
      <c r="DX3322">
        <v>0.45506049999999998</v>
      </c>
      <c r="DY3322">
        <v>0.45618300000000001</v>
      </c>
      <c r="DZ3322">
        <v>0.4571075</v>
      </c>
      <c r="EA3322">
        <v>0.45816099999999998</v>
      </c>
      <c r="EB3322">
        <v>0.45911299999999999</v>
      </c>
      <c r="EC3322">
        <v>0.45995000000000003</v>
      </c>
      <c r="ED3322">
        <v>0.460843</v>
      </c>
      <c r="EE3322">
        <v>0.46131699999999998</v>
      </c>
      <c r="EF3322">
        <v>0.46194499999999999</v>
      </c>
      <c r="EG3322">
        <v>0.46234700000000001</v>
      </c>
      <c r="EH3322">
        <v>0.46243400000000001</v>
      </c>
      <c r="EI3322">
        <v>0.46234950000000002</v>
      </c>
      <c r="EJ3322">
        <v>0.461704</v>
      </c>
      <c r="EK3322">
        <v>0.46045599999999998</v>
      </c>
      <c r="EL3322">
        <v>0.45906999999999998</v>
      </c>
      <c r="EM3322">
        <v>0.45771149999999999</v>
      </c>
      <c r="EN3322">
        <v>0.45620500000000003</v>
      </c>
      <c r="EO3322">
        <v>0.45463249999999999</v>
      </c>
      <c r="EP3322">
        <v>0.453428</v>
      </c>
      <c r="EQ3322">
        <v>0.45295049999999998</v>
      </c>
      <c r="ER3322">
        <v>0.4508105</v>
      </c>
      <c r="ES3322">
        <v>0.45175850000000001</v>
      </c>
      <c r="ET3322">
        <v>0.45231450000000001</v>
      </c>
      <c r="EU3322">
        <v>0.45142199999999999</v>
      </c>
      <c r="EV3322">
        <v>0.44940550000000001</v>
      </c>
      <c r="EW3322">
        <v>0.44289800000000001</v>
      </c>
      <c r="EX3322">
        <v>0.42560049999999999</v>
      </c>
      <c r="EY3322">
        <v>0.39460200000000001</v>
      </c>
      <c r="EZ3322">
        <v>0.35149649999999999</v>
      </c>
      <c r="FA3322">
        <v>0.30314000000000002</v>
      </c>
      <c r="FB3322">
        <v>0.2779645</v>
      </c>
      <c r="FC3322">
        <v>0.281088</v>
      </c>
      <c r="FD3322">
        <v>0.29247499999999998</v>
      </c>
      <c r="FE3322">
        <v>0.30274899999999999</v>
      </c>
      <c r="FF3322">
        <v>0.31155899999999997</v>
      </c>
      <c r="FG3322">
        <v>0.32045050000000003</v>
      </c>
      <c r="FH3322">
        <v>0.329426</v>
      </c>
      <c r="FI3322">
        <v>0.33906350000000002</v>
      </c>
      <c r="FJ3322">
        <v>0.34942800000000002</v>
      </c>
      <c r="FK3322">
        <v>0.35971449999999999</v>
      </c>
      <c r="FL3322">
        <v>0.37014550000000002</v>
      </c>
      <c r="FM3322">
        <v>0.37955899999999998</v>
      </c>
      <c r="FN3322">
        <v>0.38789000000000001</v>
      </c>
      <c r="FO3322">
        <v>0.39500099999999999</v>
      </c>
      <c r="FP3322">
        <v>0.4008195</v>
      </c>
      <c r="FQ3322">
        <v>0.40583599999999997</v>
      </c>
      <c r="FR3322">
        <v>0.40958600000000001</v>
      </c>
      <c r="FS3322">
        <v>0.41311599999999998</v>
      </c>
      <c r="FT3322">
        <v>0.41574250000000001</v>
      </c>
      <c r="FU3322">
        <v>0.41822300000000001</v>
      </c>
      <c r="FV3322">
        <v>0.41916199999999998</v>
      </c>
      <c r="FW3322">
        <v>0.4219215</v>
      </c>
      <c r="FX3322">
        <v>0.42172100000000001</v>
      </c>
      <c r="FY3322">
        <v>0.41431449999999997</v>
      </c>
      <c r="FZ3322">
        <v>0.39746799999999999</v>
      </c>
      <c r="GA3322">
        <v>0.377108</v>
      </c>
      <c r="GB3322">
        <v>0.35923899999999998</v>
      </c>
      <c r="GC3322">
        <v>0.34659050000000002</v>
      </c>
      <c r="GD3322">
        <v>0.3384375</v>
      </c>
      <c r="GE3322">
        <v>0.32133149999999999</v>
      </c>
      <c r="GF3322">
        <v>0.31923249999999997</v>
      </c>
      <c r="GG3322">
        <v>0.35133950000000003</v>
      </c>
      <c r="GH3322">
        <v>0.36271199999999998</v>
      </c>
      <c r="GI3322">
        <v>0.36569099999999999</v>
      </c>
      <c r="GJ3322">
        <v>0.3717145</v>
      </c>
      <c r="GK3322">
        <v>0.37472100000000003</v>
      </c>
      <c r="GL3322">
        <v>0.37341800000000003</v>
      </c>
      <c r="GM3322">
        <v>0.36897049999999998</v>
      </c>
      <c r="GN3322">
        <v>0.36386400000000002</v>
      </c>
      <c r="GO3322">
        <v>0.35691850000000003</v>
      </c>
      <c r="GP3322">
        <v>0.34984100000000001</v>
      </c>
      <c r="GQ3322">
        <v>0.343024</v>
      </c>
      <c r="GR3322">
        <v>0.33884799999999998</v>
      </c>
      <c r="GS3322">
        <v>0.3333835</v>
      </c>
      <c r="GT3322">
        <v>0.32446399999999997</v>
      </c>
      <c r="GU3322">
        <v>0.318851</v>
      </c>
      <c r="GV3322">
        <v>0.31231100000000001</v>
      </c>
      <c r="GW3322">
        <v>0.30314750000000001</v>
      </c>
      <c r="GX3322">
        <v>0.29907250000000002</v>
      </c>
      <c r="GY3322">
        <v>0.29864049999999998</v>
      </c>
      <c r="GZ3322">
        <v>0.29539149999999997</v>
      </c>
      <c r="HA3322">
        <v>0.28865550000000001</v>
      </c>
      <c r="HB3322">
        <v>0.27995350000000002</v>
      </c>
      <c r="HC3322">
        <v>0.27273999999999998</v>
      </c>
      <c r="HD3322">
        <v>0.26824249999999999</v>
      </c>
      <c r="HE3322">
        <v>0.26446199999999997</v>
      </c>
      <c r="HF3322">
        <v>0.26182499999999997</v>
      </c>
      <c r="HG3322">
        <v>0.26077299999999998</v>
      </c>
      <c r="HH3322">
        <v>0.2591485</v>
      </c>
      <c r="HI3322">
        <v>0.2653295</v>
      </c>
    </row>
    <row r="3323" spans="1:217" x14ac:dyDescent="0.35">
      <c r="A3323" s="1" t="s">
        <v>3538</v>
      </c>
      <c r="B3323">
        <v>8.9456499999999994E-2</v>
      </c>
      <c r="C3323">
        <v>7.6186000000000004E-2</v>
      </c>
      <c r="D3323">
        <v>6.7520499999999997E-2</v>
      </c>
      <c r="E3323">
        <v>6.8620500000000001E-2</v>
      </c>
      <c r="F3323">
        <v>6.7353999999999997E-2</v>
      </c>
      <c r="G3323">
        <v>6.8942000000000003E-2</v>
      </c>
      <c r="H3323">
        <v>7.1399000000000004E-2</v>
      </c>
      <c r="I3323">
        <v>7.3650999999999994E-2</v>
      </c>
      <c r="J3323">
        <v>7.82085E-2</v>
      </c>
      <c r="K3323">
        <v>8.5162500000000002E-2</v>
      </c>
      <c r="L3323">
        <v>9.1685000000000003E-2</v>
      </c>
      <c r="M3323">
        <v>9.5639000000000002E-2</v>
      </c>
      <c r="N3323">
        <v>9.8310999999999996E-2</v>
      </c>
      <c r="O3323">
        <v>0.1018915</v>
      </c>
      <c r="P3323">
        <v>0.1076695</v>
      </c>
      <c r="Q3323">
        <v>0.11625000000000001</v>
      </c>
      <c r="R3323">
        <v>0.12561849999999999</v>
      </c>
      <c r="S3323">
        <v>0.13624649999999999</v>
      </c>
      <c r="T3323">
        <v>0.14899499999999999</v>
      </c>
      <c r="U3323">
        <v>0.1656205</v>
      </c>
      <c r="V3323">
        <v>0.1876765</v>
      </c>
      <c r="W3323">
        <v>0.2158185</v>
      </c>
      <c r="X3323">
        <v>0.2488165</v>
      </c>
      <c r="Y3323">
        <v>0.28355150000000001</v>
      </c>
      <c r="Z3323">
        <v>0.31387350000000003</v>
      </c>
      <c r="AA3323">
        <v>0.33987499999999998</v>
      </c>
      <c r="AB3323">
        <v>0.359572</v>
      </c>
      <c r="AC3323">
        <v>0.37483050000000001</v>
      </c>
      <c r="AD3323">
        <v>0.38728050000000003</v>
      </c>
      <c r="AE3323">
        <v>0.39904849999999997</v>
      </c>
      <c r="AF3323">
        <v>0.4096185</v>
      </c>
      <c r="AG3323">
        <v>0.41953299999999999</v>
      </c>
      <c r="AH3323">
        <v>0.42951149999999999</v>
      </c>
      <c r="AI3323">
        <v>0.43982749999999998</v>
      </c>
      <c r="AJ3323">
        <v>0.45062449999999998</v>
      </c>
      <c r="AK3323">
        <v>0.46184350000000002</v>
      </c>
      <c r="AL3323">
        <v>0.47312100000000001</v>
      </c>
      <c r="AM3323">
        <v>0.48412100000000002</v>
      </c>
      <c r="AN3323">
        <v>0.49401499999999998</v>
      </c>
      <c r="AO3323">
        <v>0.50205849999999996</v>
      </c>
      <c r="AP3323">
        <v>0.50824749999999996</v>
      </c>
      <c r="AQ3323">
        <v>0.51195849999999998</v>
      </c>
      <c r="AR3323">
        <v>0.51317599999999997</v>
      </c>
      <c r="AS3323">
        <v>0.51213299999999995</v>
      </c>
      <c r="AT3323">
        <v>0.50918249999999998</v>
      </c>
      <c r="AU3323">
        <v>0.50485400000000002</v>
      </c>
      <c r="AV3323">
        <v>0.50003600000000004</v>
      </c>
      <c r="AW3323">
        <v>0.49471399999999999</v>
      </c>
      <c r="AX3323">
        <v>0.48942400000000003</v>
      </c>
      <c r="AY3323">
        <v>0.48436649999999998</v>
      </c>
      <c r="AZ3323">
        <v>0.47993049999999998</v>
      </c>
      <c r="BA3323">
        <v>0.47620950000000001</v>
      </c>
      <c r="BB3323">
        <v>0.47343049999999998</v>
      </c>
      <c r="BC3323">
        <v>0.47147749999999999</v>
      </c>
      <c r="BD3323">
        <v>0.47053850000000003</v>
      </c>
      <c r="BE3323">
        <v>0.47040199999999999</v>
      </c>
      <c r="BF3323">
        <v>0.470939</v>
      </c>
      <c r="BG3323">
        <v>0.47249400000000003</v>
      </c>
      <c r="BH3323">
        <v>0.4748095</v>
      </c>
      <c r="BI3323">
        <v>0.47744500000000001</v>
      </c>
      <c r="BJ3323">
        <v>0.48006749999999998</v>
      </c>
      <c r="BK3323">
        <v>0.48410599999999998</v>
      </c>
      <c r="BL3323">
        <v>0.48769649999999998</v>
      </c>
      <c r="BM3323">
        <v>0.495647</v>
      </c>
      <c r="BN3323">
        <v>0.50157249999999998</v>
      </c>
      <c r="BO3323">
        <v>0.50717199999999996</v>
      </c>
      <c r="BP3323">
        <v>0.51320350000000003</v>
      </c>
      <c r="BQ3323">
        <v>0.51933850000000004</v>
      </c>
      <c r="BR3323">
        <v>0.52577700000000005</v>
      </c>
      <c r="BS3323">
        <v>0.53209550000000005</v>
      </c>
      <c r="BT3323">
        <v>0.53883700000000001</v>
      </c>
      <c r="BU3323">
        <v>0.5458305</v>
      </c>
      <c r="BV3323">
        <v>0.55319750000000001</v>
      </c>
      <c r="BW3323">
        <v>0.56076400000000004</v>
      </c>
      <c r="BX3323">
        <v>0.56890600000000002</v>
      </c>
      <c r="BY3323">
        <v>0.57704599999999995</v>
      </c>
      <c r="BZ3323">
        <v>0.58543049999999996</v>
      </c>
      <c r="CA3323">
        <v>0.59425050000000001</v>
      </c>
      <c r="CB3323">
        <v>0.60302800000000001</v>
      </c>
      <c r="CC3323">
        <v>0.61153349999999995</v>
      </c>
      <c r="CD3323">
        <v>0.619811</v>
      </c>
      <c r="CE3323">
        <v>0.62762099999999998</v>
      </c>
      <c r="CF3323">
        <v>0.63628799999999996</v>
      </c>
      <c r="CG3323">
        <v>0.64469699999999996</v>
      </c>
      <c r="CH3323">
        <v>0.65245249999999999</v>
      </c>
      <c r="CI3323">
        <v>0.65975450000000002</v>
      </c>
      <c r="CJ3323">
        <v>0.66639250000000005</v>
      </c>
      <c r="CK3323">
        <v>0.672099</v>
      </c>
      <c r="CL3323">
        <v>0.67586000000000002</v>
      </c>
      <c r="CM3323">
        <v>0.67905700000000002</v>
      </c>
      <c r="CN3323">
        <v>0.68406250000000002</v>
      </c>
      <c r="CO3323">
        <v>0.68901650000000003</v>
      </c>
      <c r="CP3323">
        <v>0.69291950000000002</v>
      </c>
      <c r="CQ3323">
        <v>0.69420199999999999</v>
      </c>
      <c r="CR3323">
        <v>0.69160350000000004</v>
      </c>
      <c r="CS3323">
        <v>0.68744300000000003</v>
      </c>
      <c r="CT3323">
        <v>0.6826835</v>
      </c>
      <c r="CU3323">
        <v>0.68007300000000004</v>
      </c>
      <c r="CV3323">
        <v>0.67672549999999998</v>
      </c>
      <c r="CW3323">
        <v>0.67316450000000005</v>
      </c>
      <c r="CX3323">
        <v>0.66230900000000004</v>
      </c>
      <c r="CY3323">
        <v>0.64293250000000002</v>
      </c>
      <c r="CZ3323">
        <v>0.62181699999999995</v>
      </c>
      <c r="DA3323">
        <v>0.57097350000000002</v>
      </c>
      <c r="DB3323">
        <v>0.51601050000000004</v>
      </c>
      <c r="DC3323">
        <v>0.50782300000000002</v>
      </c>
      <c r="DD3323">
        <v>0.485869</v>
      </c>
      <c r="DE3323">
        <v>0.49896400000000002</v>
      </c>
      <c r="DF3323">
        <v>0.5649575</v>
      </c>
      <c r="DG3323">
        <v>0.59362150000000002</v>
      </c>
      <c r="DH3323">
        <v>0.60887800000000003</v>
      </c>
      <c r="DI3323">
        <v>0.61859949999999997</v>
      </c>
      <c r="DJ3323">
        <v>0.62644549999999999</v>
      </c>
      <c r="DK3323">
        <v>0.63637299999999997</v>
      </c>
      <c r="DL3323">
        <v>0.64504550000000005</v>
      </c>
      <c r="DM3323">
        <v>0.65242350000000005</v>
      </c>
      <c r="DN3323">
        <v>0.66085850000000002</v>
      </c>
      <c r="DO3323">
        <v>0.66734199999999999</v>
      </c>
      <c r="DP3323">
        <v>0.67250149999999997</v>
      </c>
      <c r="DQ3323">
        <v>0.67685200000000001</v>
      </c>
      <c r="DR3323">
        <v>0.68053549999999996</v>
      </c>
      <c r="DS3323">
        <v>0.68349950000000004</v>
      </c>
      <c r="DT3323">
        <v>0.68587849999999995</v>
      </c>
      <c r="DU3323">
        <v>0.68769599999999997</v>
      </c>
      <c r="DV3323">
        <v>0.68940299999999999</v>
      </c>
      <c r="DW3323">
        <v>0.69060299999999997</v>
      </c>
      <c r="DX3323">
        <v>0.691635</v>
      </c>
      <c r="DY3323">
        <v>0.69216650000000002</v>
      </c>
      <c r="DZ3323">
        <v>0.69262400000000002</v>
      </c>
      <c r="EA3323">
        <v>0.69262599999999996</v>
      </c>
      <c r="EB3323">
        <v>0.69264800000000004</v>
      </c>
      <c r="EC3323">
        <v>0.69254749999999998</v>
      </c>
      <c r="ED3323">
        <v>0.69212149999999995</v>
      </c>
      <c r="EE3323">
        <v>0.69139450000000002</v>
      </c>
      <c r="EF3323">
        <v>0.69030400000000003</v>
      </c>
      <c r="EG3323">
        <v>0.68913950000000002</v>
      </c>
      <c r="EH3323">
        <v>0.68757049999999997</v>
      </c>
      <c r="EI3323">
        <v>0.6855135</v>
      </c>
      <c r="EJ3323">
        <v>0.68241099999999999</v>
      </c>
      <c r="EK3323">
        <v>0.67854300000000001</v>
      </c>
      <c r="EL3323">
        <v>0.67432700000000001</v>
      </c>
      <c r="EM3323">
        <v>0.66969049999999997</v>
      </c>
      <c r="EN3323">
        <v>0.66447599999999996</v>
      </c>
      <c r="EO3323">
        <v>0.658972</v>
      </c>
      <c r="EP3323">
        <v>0.65382649999999998</v>
      </c>
      <c r="EQ3323">
        <v>0.65079149999999997</v>
      </c>
      <c r="ER3323">
        <v>0.645401</v>
      </c>
      <c r="ES3323">
        <v>0.64464100000000002</v>
      </c>
      <c r="ET3323">
        <v>0.64467350000000001</v>
      </c>
      <c r="EU3323">
        <v>0.64223949999999996</v>
      </c>
      <c r="EV3323">
        <v>0.64148899999999998</v>
      </c>
      <c r="EW3323">
        <v>0.63447050000000005</v>
      </c>
      <c r="EX3323">
        <v>0.61160349999999997</v>
      </c>
      <c r="EY3323">
        <v>0.57418000000000002</v>
      </c>
      <c r="EZ3323">
        <v>0.52852500000000002</v>
      </c>
      <c r="FA3323">
        <v>0.47067150000000002</v>
      </c>
      <c r="FB3323">
        <v>0.43242849999999999</v>
      </c>
      <c r="FC3323">
        <v>0.43480350000000001</v>
      </c>
      <c r="FD3323">
        <v>0.45043850000000002</v>
      </c>
      <c r="FE3323">
        <v>0.46219700000000002</v>
      </c>
      <c r="FF3323">
        <v>0.47207100000000002</v>
      </c>
      <c r="FG3323">
        <v>0.48130050000000002</v>
      </c>
      <c r="FH3323">
        <v>0.49173099999999997</v>
      </c>
      <c r="FI3323">
        <v>0.50266549999999999</v>
      </c>
      <c r="FJ3323">
        <v>0.51362450000000004</v>
      </c>
      <c r="FK3323">
        <v>0.525007</v>
      </c>
      <c r="FL3323">
        <v>0.53532299999999999</v>
      </c>
      <c r="FM3323">
        <v>0.54459550000000001</v>
      </c>
      <c r="FN3323">
        <v>0.55250299999999997</v>
      </c>
      <c r="FO3323">
        <v>0.55854749999999997</v>
      </c>
      <c r="FP3323">
        <v>0.56272500000000003</v>
      </c>
      <c r="FQ3323">
        <v>0.56449450000000001</v>
      </c>
      <c r="FR3323">
        <v>0.56437999999999999</v>
      </c>
      <c r="FS3323">
        <v>0.56267900000000004</v>
      </c>
      <c r="FT3323">
        <v>0.56097149999999996</v>
      </c>
      <c r="FU3323">
        <v>0.558423</v>
      </c>
      <c r="FV3323">
        <v>0.55056850000000002</v>
      </c>
      <c r="FW3323">
        <v>0.54707499999999998</v>
      </c>
      <c r="FX3323">
        <v>0.53846099999999997</v>
      </c>
      <c r="FY3323">
        <v>0.51280250000000005</v>
      </c>
      <c r="FZ3323">
        <v>0.46729850000000001</v>
      </c>
      <c r="GA3323">
        <v>0.43014599999999997</v>
      </c>
      <c r="GB3323">
        <v>0.41519850000000003</v>
      </c>
      <c r="GC3323">
        <v>0.40595750000000003</v>
      </c>
      <c r="GD3323">
        <v>0.38718999999999998</v>
      </c>
      <c r="GE3323">
        <v>0.34994700000000001</v>
      </c>
      <c r="GF3323">
        <v>0.34796749999999999</v>
      </c>
      <c r="GG3323">
        <v>0.42136800000000002</v>
      </c>
      <c r="GH3323">
        <v>0.44771899999999998</v>
      </c>
      <c r="GI3323">
        <v>0.44864599999999999</v>
      </c>
      <c r="GJ3323">
        <v>0.4565515</v>
      </c>
      <c r="GK3323">
        <v>0.45723399999999997</v>
      </c>
      <c r="GL3323">
        <v>0.45257599999999998</v>
      </c>
      <c r="GM3323">
        <v>0.44363999999999998</v>
      </c>
      <c r="GN3323">
        <v>0.43410599999999999</v>
      </c>
      <c r="GO3323">
        <v>0.42249599999999998</v>
      </c>
      <c r="GP3323">
        <v>0.410584</v>
      </c>
      <c r="GQ3323">
        <v>0.40393000000000001</v>
      </c>
      <c r="GR3323">
        <v>0.40241949999999999</v>
      </c>
      <c r="GS3323">
        <v>0.39775749999999999</v>
      </c>
      <c r="GT3323">
        <v>0.38530249999999999</v>
      </c>
      <c r="GU3323">
        <v>0.37965100000000002</v>
      </c>
      <c r="GV3323">
        <v>0.37318849999999998</v>
      </c>
      <c r="GW3323">
        <v>0.36138150000000002</v>
      </c>
      <c r="GX3323">
        <v>0.36060249999999999</v>
      </c>
      <c r="GY3323">
        <v>0.365097</v>
      </c>
      <c r="GZ3323">
        <v>0.36448000000000003</v>
      </c>
      <c r="HA3323">
        <v>0.35670400000000002</v>
      </c>
      <c r="HB3323">
        <v>0.34640300000000002</v>
      </c>
      <c r="HC3323">
        <v>0.33430399999999999</v>
      </c>
      <c r="HD3323">
        <v>0.3280805</v>
      </c>
      <c r="HE3323">
        <v>0.32179999999999997</v>
      </c>
      <c r="HF3323">
        <v>0.32160949999999999</v>
      </c>
      <c r="HG3323">
        <v>0.31151699999999999</v>
      </c>
      <c r="HH3323">
        <v>0.31564249999999999</v>
      </c>
      <c r="HI3323">
        <v>0.32610899999999998</v>
      </c>
    </row>
    <row r="3324" spans="1:217" x14ac:dyDescent="0.35">
      <c r="A3324" s="1" t="s">
        <v>3539</v>
      </c>
      <c r="B3324">
        <v>9.2976500000000004E-2</v>
      </c>
      <c r="C3324">
        <v>8.1157000000000007E-2</v>
      </c>
      <c r="D3324">
        <v>7.1111499999999994E-2</v>
      </c>
      <c r="E3324">
        <v>7.3091500000000004E-2</v>
      </c>
      <c r="F3324">
        <v>7.1736999999999995E-2</v>
      </c>
      <c r="G3324">
        <v>7.5730000000000006E-2</v>
      </c>
      <c r="H3324">
        <v>7.5444499999999998E-2</v>
      </c>
      <c r="I3324">
        <v>7.8329999999999997E-2</v>
      </c>
      <c r="J3324">
        <v>8.4162500000000001E-2</v>
      </c>
      <c r="K3324">
        <v>9.2120999999999995E-2</v>
      </c>
      <c r="L3324">
        <v>9.9365999999999996E-2</v>
      </c>
      <c r="M3324">
        <v>0.1036545</v>
      </c>
      <c r="N3324">
        <v>0.106735</v>
      </c>
      <c r="O3324">
        <v>0.1104965</v>
      </c>
      <c r="P3324">
        <v>0.11697050000000001</v>
      </c>
      <c r="Q3324">
        <v>0.12621099999999999</v>
      </c>
      <c r="R3324">
        <v>0.136799</v>
      </c>
      <c r="S3324">
        <v>0.14859449999999999</v>
      </c>
      <c r="T3324">
        <v>0.16261700000000001</v>
      </c>
      <c r="U3324">
        <v>0.18090400000000001</v>
      </c>
      <c r="V3324">
        <v>0.20488100000000001</v>
      </c>
      <c r="W3324">
        <v>0.23547750000000001</v>
      </c>
      <c r="X3324">
        <v>0.27126850000000002</v>
      </c>
      <c r="Y3324">
        <v>0.30919400000000002</v>
      </c>
      <c r="Z3324">
        <v>0.34235100000000002</v>
      </c>
      <c r="AA3324">
        <v>0.37073650000000002</v>
      </c>
      <c r="AB3324">
        <v>0.392455</v>
      </c>
      <c r="AC3324">
        <v>0.4089565</v>
      </c>
      <c r="AD3324">
        <v>0.42255900000000002</v>
      </c>
      <c r="AE3324">
        <v>0.43528800000000001</v>
      </c>
      <c r="AF3324">
        <v>0.44669199999999998</v>
      </c>
      <c r="AG3324">
        <v>0.45726299999999998</v>
      </c>
      <c r="AH3324">
        <v>0.468059</v>
      </c>
      <c r="AI3324">
        <v>0.47913349999999999</v>
      </c>
      <c r="AJ3324">
        <v>0.49076950000000003</v>
      </c>
      <c r="AK3324">
        <v>0.50271750000000004</v>
      </c>
      <c r="AL3324">
        <v>0.51468400000000003</v>
      </c>
      <c r="AM3324">
        <v>0.52615500000000004</v>
      </c>
      <c r="AN3324">
        <v>0.53626949999999995</v>
      </c>
      <c r="AO3324">
        <v>0.54445699999999997</v>
      </c>
      <c r="AP3324">
        <v>0.55059349999999996</v>
      </c>
      <c r="AQ3324">
        <v>0.55390550000000005</v>
      </c>
      <c r="AR3324">
        <v>0.5545525</v>
      </c>
      <c r="AS3324">
        <v>0.55295000000000005</v>
      </c>
      <c r="AT3324">
        <v>0.54922749999999998</v>
      </c>
      <c r="AU3324">
        <v>0.54431750000000001</v>
      </c>
      <c r="AV3324">
        <v>0.53890450000000001</v>
      </c>
      <c r="AW3324">
        <v>0.53303100000000003</v>
      </c>
      <c r="AX3324">
        <v>0.52724499999999996</v>
      </c>
      <c r="AY3324">
        <v>0.52178049999999998</v>
      </c>
      <c r="AZ3324">
        <v>0.51700999999999997</v>
      </c>
      <c r="BA3324">
        <v>0.5131405</v>
      </c>
      <c r="BB3324">
        <v>0.51014649999999995</v>
      </c>
      <c r="BC3324">
        <v>0.50827149999999999</v>
      </c>
      <c r="BD3324">
        <v>0.50733700000000004</v>
      </c>
      <c r="BE3324">
        <v>0.50749250000000001</v>
      </c>
      <c r="BF3324">
        <v>0.50807650000000004</v>
      </c>
      <c r="BG3324">
        <v>0.51002899999999995</v>
      </c>
      <c r="BH3324">
        <v>0.512764</v>
      </c>
      <c r="BI3324">
        <v>0.51544449999999997</v>
      </c>
      <c r="BJ3324">
        <v>0.51864949999999999</v>
      </c>
      <c r="BK3324">
        <v>0.52294050000000003</v>
      </c>
      <c r="BL3324">
        <v>0.52684549999999997</v>
      </c>
      <c r="BM3324">
        <v>0.53191100000000002</v>
      </c>
      <c r="BN3324">
        <v>0.53824950000000005</v>
      </c>
      <c r="BO3324">
        <v>0.54440949999999999</v>
      </c>
      <c r="BP3324">
        <v>0.55071550000000002</v>
      </c>
      <c r="BQ3324">
        <v>0.55730900000000005</v>
      </c>
      <c r="BR3324">
        <v>0.56397649999999999</v>
      </c>
      <c r="BS3324">
        <v>0.57072000000000001</v>
      </c>
      <c r="BT3324">
        <v>0.57757950000000002</v>
      </c>
      <c r="BU3324">
        <v>0.58465149999999999</v>
      </c>
      <c r="BV3324">
        <v>0.5921845</v>
      </c>
      <c r="BW3324">
        <v>0.60010750000000002</v>
      </c>
      <c r="BX3324">
        <v>0.60849949999999997</v>
      </c>
      <c r="BY3324">
        <v>0.61699250000000005</v>
      </c>
      <c r="BZ3324">
        <v>0.62570599999999998</v>
      </c>
      <c r="CA3324">
        <v>0.63491649999999999</v>
      </c>
      <c r="CB3324">
        <v>0.64400650000000004</v>
      </c>
      <c r="CC3324">
        <v>0.65287249999999997</v>
      </c>
      <c r="CD3324">
        <v>0.66087649999999998</v>
      </c>
      <c r="CE3324">
        <v>0.66869250000000002</v>
      </c>
      <c r="CF3324">
        <v>0.67690899999999998</v>
      </c>
      <c r="CG3324">
        <v>0.68524350000000001</v>
      </c>
      <c r="CH3324">
        <v>0.69298599999999999</v>
      </c>
      <c r="CI3324">
        <v>0.700264</v>
      </c>
      <c r="CJ3324">
        <v>0.7069105</v>
      </c>
      <c r="CK3324">
        <v>0.71245400000000003</v>
      </c>
      <c r="CL3324">
        <v>0.71616250000000004</v>
      </c>
      <c r="CM3324">
        <v>0.71945099999999995</v>
      </c>
      <c r="CN3324">
        <v>0.724383</v>
      </c>
      <c r="CO3324">
        <v>0.72941199999999995</v>
      </c>
      <c r="CP3324">
        <v>0.73325300000000004</v>
      </c>
      <c r="CQ3324">
        <v>0.73448550000000001</v>
      </c>
      <c r="CR3324">
        <v>0.73212650000000001</v>
      </c>
      <c r="CS3324">
        <v>0.72807049999999995</v>
      </c>
      <c r="CT3324">
        <v>0.72397650000000002</v>
      </c>
      <c r="CU3324">
        <v>0.72180549999999999</v>
      </c>
      <c r="CV3324">
        <v>0.71900799999999998</v>
      </c>
      <c r="CW3324">
        <v>0.71615399999999996</v>
      </c>
      <c r="CX3324">
        <v>0.705847</v>
      </c>
      <c r="CY3324">
        <v>0.68730800000000003</v>
      </c>
      <c r="CZ3324">
        <v>0.66693049999999998</v>
      </c>
      <c r="DA3324">
        <v>0.616062</v>
      </c>
      <c r="DB3324">
        <v>0.56001049999999997</v>
      </c>
      <c r="DC3324">
        <v>0.55146850000000003</v>
      </c>
      <c r="DD3324">
        <v>0.52934650000000005</v>
      </c>
      <c r="DE3324">
        <v>0.541493</v>
      </c>
      <c r="DF3324">
        <v>0.60946299999999998</v>
      </c>
      <c r="DG3324">
        <v>0.63874799999999998</v>
      </c>
      <c r="DH3324">
        <v>0.65371449999999998</v>
      </c>
      <c r="DI3324">
        <v>0.66334099999999996</v>
      </c>
      <c r="DJ3324">
        <v>0.67089500000000002</v>
      </c>
      <c r="DK3324">
        <v>0.680342</v>
      </c>
      <c r="DL3324">
        <v>0.68903749999999997</v>
      </c>
      <c r="DM3324">
        <v>0.69634850000000004</v>
      </c>
      <c r="DN3324">
        <v>0.70423150000000001</v>
      </c>
      <c r="DO3324">
        <v>0.71041549999999998</v>
      </c>
      <c r="DP3324">
        <v>0.71542550000000005</v>
      </c>
      <c r="DQ3324">
        <v>0.71973699999999996</v>
      </c>
      <c r="DR3324">
        <v>0.723167</v>
      </c>
      <c r="DS3324">
        <v>0.72608499999999998</v>
      </c>
      <c r="DT3324">
        <v>0.72832850000000005</v>
      </c>
      <c r="DU3324">
        <v>0.73034949999999998</v>
      </c>
      <c r="DV3324">
        <v>0.73200500000000002</v>
      </c>
      <c r="DW3324">
        <v>0.73331800000000003</v>
      </c>
      <c r="DX3324">
        <v>0.73415699999999995</v>
      </c>
      <c r="DY3324">
        <v>0.734738</v>
      </c>
      <c r="DZ3324">
        <v>0.73486450000000003</v>
      </c>
      <c r="EA3324">
        <v>0.73503499999999999</v>
      </c>
      <c r="EB3324">
        <v>0.73513450000000002</v>
      </c>
      <c r="EC3324">
        <v>0.73479050000000001</v>
      </c>
      <c r="ED3324">
        <v>0.73458500000000004</v>
      </c>
      <c r="EE3324">
        <v>0.73384000000000005</v>
      </c>
      <c r="EF3324">
        <v>0.73287199999999997</v>
      </c>
      <c r="EG3324">
        <v>0.73180599999999996</v>
      </c>
      <c r="EH3324">
        <v>0.73011300000000001</v>
      </c>
      <c r="EI3324">
        <v>0.72822050000000005</v>
      </c>
      <c r="EJ3324">
        <v>0.72525799999999996</v>
      </c>
      <c r="EK3324">
        <v>0.72132399999999997</v>
      </c>
      <c r="EL3324">
        <v>0.71702200000000005</v>
      </c>
      <c r="EM3324">
        <v>0.712503</v>
      </c>
      <c r="EN3324">
        <v>0.70743900000000004</v>
      </c>
      <c r="EO3324">
        <v>0.70198550000000004</v>
      </c>
      <c r="EP3324">
        <v>0.69679849999999999</v>
      </c>
      <c r="EQ3324">
        <v>0.69352349999999996</v>
      </c>
      <c r="ER3324">
        <v>0.68737300000000001</v>
      </c>
      <c r="ES3324">
        <v>0.68655200000000005</v>
      </c>
      <c r="ET3324">
        <v>0.68611250000000001</v>
      </c>
      <c r="EU3324">
        <v>0.68404949999999998</v>
      </c>
      <c r="EV3324">
        <v>0.68286550000000001</v>
      </c>
      <c r="EW3324">
        <v>0.67603400000000002</v>
      </c>
      <c r="EX3324">
        <v>0.65332749999999995</v>
      </c>
      <c r="EY3324">
        <v>0.61544500000000002</v>
      </c>
      <c r="EZ3324">
        <v>0.56973450000000003</v>
      </c>
      <c r="FA3324">
        <v>0.51130750000000003</v>
      </c>
      <c r="FB3324">
        <v>0.47222550000000002</v>
      </c>
      <c r="FC3324">
        <v>0.47494750000000002</v>
      </c>
      <c r="FD3324">
        <v>0.491203</v>
      </c>
      <c r="FE3324">
        <v>0.50358349999999996</v>
      </c>
      <c r="FF3324">
        <v>0.51343349999999999</v>
      </c>
      <c r="FG3324">
        <v>0.52339000000000002</v>
      </c>
      <c r="FH3324">
        <v>0.534076</v>
      </c>
      <c r="FI3324">
        <v>0.54483649999999995</v>
      </c>
      <c r="FJ3324">
        <v>0.55638100000000001</v>
      </c>
      <c r="FK3324">
        <v>0.56759800000000005</v>
      </c>
      <c r="FL3324">
        <v>0.57849099999999998</v>
      </c>
      <c r="FM3324">
        <v>0.58802699999999997</v>
      </c>
      <c r="FN3324">
        <v>0.59647300000000003</v>
      </c>
      <c r="FO3324">
        <v>0.60279099999999997</v>
      </c>
      <c r="FP3324">
        <v>0.60679450000000001</v>
      </c>
      <c r="FQ3324">
        <v>0.60871799999999998</v>
      </c>
      <c r="FR3324">
        <v>0.608595</v>
      </c>
      <c r="FS3324">
        <v>0.60736299999999999</v>
      </c>
      <c r="FT3324">
        <v>0.60580299999999998</v>
      </c>
      <c r="FU3324">
        <v>0.60300549999999997</v>
      </c>
      <c r="FV3324">
        <v>0.59530450000000001</v>
      </c>
      <c r="FW3324">
        <v>0.59147150000000004</v>
      </c>
      <c r="FX3324">
        <v>0.58340150000000002</v>
      </c>
      <c r="FY3324">
        <v>0.55635049999999997</v>
      </c>
      <c r="FZ3324">
        <v>0.50916300000000003</v>
      </c>
      <c r="GA3324">
        <v>0.46989449999999999</v>
      </c>
      <c r="GB3324">
        <v>0.45424049999999999</v>
      </c>
      <c r="GC3324">
        <v>0.44438949999999999</v>
      </c>
      <c r="GD3324">
        <v>0.42524849999999997</v>
      </c>
      <c r="GE3324">
        <v>0.38542199999999999</v>
      </c>
      <c r="GF3324">
        <v>0.38180750000000002</v>
      </c>
      <c r="GG3324">
        <v>0.46007399999999998</v>
      </c>
      <c r="GH3324">
        <v>0.48739149999999998</v>
      </c>
      <c r="GI3324">
        <v>0.48804799999999998</v>
      </c>
      <c r="GJ3324">
        <v>0.49725799999999998</v>
      </c>
      <c r="GK3324">
        <v>0.498977</v>
      </c>
      <c r="GL3324">
        <v>0.49402600000000002</v>
      </c>
      <c r="GM3324">
        <v>0.48425200000000002</v>
      </c>
      <c r="GN3324">
        <v>0.47430549999999999</v>
      </c>
      <c r="GO3324">
        <v>0.461893</v>
      </c>
      <c r="GP3324">
        <v>0.44908949999999997</v>
      </c>
      <c r="GQ3324">
        <v>0.44198949999999998</v>
      </c>
      <c r="GR3324">
        <v>0.43986049999999999</v>
      </c>
      <c r="GS3324">
        <v>0.43566549999999998</v>
      </c>
      <c r="GT3324">
        <v>0.42247449999999998</v>
      </c>
      <c r="GU3324">
        <v>0.41566399999999998</v>
      </c>
      <c r="GV3324">
        <v>0.40943099999999999</v>
      </c>
      <c r="GW3324">
        <v>0.39636450000000001</v>
      </c>
      <c r="GX3324">
        <v>0.39493499999999998</v>
      </c>
      <c r="GY3324">
        <v>0.39937650000000002</v>
      </c>
      <c r="GZ3324">
        <v>0.39792499999999997</v>
      </c>
      <c r="HA3324">
        <v>0.39133849999999998</v>
      </c>
      <c r="HB3324">
        <v>0.37965949999999998</v>
      </c>
      <c r="HC3324">
        <v>0.36567850000000002</v>
      </c>
      <c r="HD3324">
        <v>0.35710500000000001</v>
      </c>
      <c r="HE3324">
        <v>0.3567225</v>
      </c>
      <c r="HF3324">
        <v>0.35133550000000002</v>
      </c>
      <c r="HG3324">
        <v>0.34971999999999998</v>
      </c>
      <c r="HH3324">
        <v>0.34485399999999999</v>
      </c>
      <c r="HI3324">
        <v>0.35449550000000002</v>
      </c>
    </row>
    <row r="3325" spans="1:217" x14ac:dyDescent="0.35">
      <c r="A3325" s="1" t="s">
        <v>3540</v>
      </c>
      <c r="B3325">
        <v>6.9528499999999993E-2</v>
      </c>
      <c r="C3325">
        <v>5.7069000000000002E-2</v>
      </c>
      <c r="D3325">
        <v>5.6364499999999998E-2</v>
      </c>
      <c r="E3325">
        <v>5.5322999999999997E-2</v>
      </c>
      <c r="F3325">
        <v>5.9496E-2</v>
      </c>
      <c r="G3325">
        <v>6.0022499999999999E-2</v>
      </c>
      <c r="H3325">
        <v>6.0898500000000001E-2</v>
      </c>
      <c r="I3325">
        <v>6.3441499999999998E-2</v>
      </c>
      <c r="J3325">
        <v>6.6971500000000003E-2</v>
      </c>
      <c r="K3325">
        <v>7.0604500000000001E-2</v>
      </c>
      <c r="L3325">
        <v>7.4022000000000004E-2</v>
      </c>
      <c r="M3325">
        <v>7.6129500000000003E-2</v>
      </c>
      <c r="N3325">
        <v>7.7647499999999994E-2</v>
      </c>
      <c r="O3325">
        <v>7.9914499999999999E-2</v>
      </c>
      <c r="P3325">
        <v>8.3068500000000003E-2</v>
      </c>
      <c r="Q3325">
        <v>8.76305E-2</v>
      </c>
      <c r="R3325">
        <v>9.1965000000000005E-2</v>
      </c>
      <c r="S3325">
        <v>9.6793500000000005E-2</v>
      </c>
      <c r="T3325">
        <v>0.1022525</v>
      </c>
      <c r="U3325">
        <v>0.1085715</v>
      </c>
      <c r="V3325">
        <v>0.115998</v>
      </c>
      <c r="W3325">
        <v>0.124389</v>
      </c>
      <c r="X3325">
        <v>0.13301750000000001</v>
      </c>
      <c r="Y3325">
        <v>0.1415805</v>
      </c>
      <c r="Z3325">
        <v>0.14883399999999999</v>
      </c>
      <c r="AA3325">
        <v>0.1551775</v>
      </c>
      <c r="AB3325">
        <v>0.16050800000000001</v>
      </c>
      <c r="AC3325">
        <v>0.16534099999999999</v>
      </c>
      <c r="AD3325">
        <v>0.170372</v>
      </c>
      <c r="AE3325">
        <v>0.17571400000000001</v>
      </c>
      <c r="AF3325">
        <v>0.1812385</v>
      </c>
      <c r="AG3325">
        <v>0.18700700000000001</v>
      </c>
      <c r="AH3325">
        <v>0.19319449999999999</v>
      </c>
      <c r="AI3325">
        <v>0.19973350000000001</v>
      </c>
      <c r="AJ3325">
        <v>0.20662749999999999</v>
      </c>
      <c r="AK3325">
        <v>0.213528</v>
      </c>
      <c r="AL3325">
        <v>0.22059899999999999</v>
      </c>
      <c r="AM3325">
        <v>0.22753799999999999</v>
      </c>
      <c r="AN3325">
        <v>0.23411750000000001</v>
      </c>
      <c r="AO3325">
        <v>0.24021600000000001</v>
      </c>
      <c r="AP3325">
        <v>0.24580450000000001</v>
      </c>
      <c r="AQ3325">
        <v>0.250718</v>
      </c>
      <c r="AR3325">
        <v>0.25514599999999998</v>
      </c>
      <c r="AS3325">
        <v>0.25899</v>
      </c>
      <c r="AT3325">
        <v>0.262266</v>
      </c>
      <c r="AU3325">
        <v>0.2652215</v>
      </c>
      <c r="AV3325">
        <v>0.26793650000000002</v>
      </c>
      <c r="AW3325">
        <v>0.27044449999999998</v>
      </c>
      <c r="AX3325">
        <v>0.27276250000000002</v>
      </c>
      <c r="AY3325">
        <v>0.27517249999999999</v>
      </c>
      <c r="AZ3325">
        <v>0.27758349999999998</v>
      </c>
      <c r="BA3325">
        <v>0.28003699999999998</v>
      </c>
      <c r="BB3325">
        <v>0.28262350000000003</v>
      </c>
      <c r="BC3325">
        <v>0.28537849999999998</v>
      </c>
      <c r="BD3325">
        <v>0.28834349999999997</v>
      </c>
      <c r="BE3325">
        <v>0.2914485</v>
      </c>
      <c r="BF3325">
        <v>0.29480299999999998</v>
      </c>
      <c r="BG3325">
        <v>0.29830000000000001</v>
      </c>
      <c r="BH3325">
        <v>0.30186800000000003</v>
      </c>
      <c r="BI3325">
        <v>0.30563750000000001</v>
      </c>
      <c r="BJ3325">
        <v>0.30959799999999998</v>
      </c>
      <c r="BK3325">
        <v>0.3135095</v>
      </c>
      <c r="BL3325">
        <v>0.31766299999999997</v>
      </c>
      <c r="BM3325">
        <v>0.32258150000000002</v>
      </c>
      <c r="BN3325">
        <v>0.32681900000000003</v>
      </c>
      <c r="BO3325">
        <v>0.33112049999999998</v>
      </c>
      <c r="BP3325">
        <v>0.33563199999999999</v>
      </c>
      <c r="BQ3325">
        <v>0.34043800000000002</v>
      </c>
      <c r="BR3325">
        <v>0.34493400000000002</v>
      </c>
      <c r="BS3325">
        <v>0.34939999999999999</v>
      </c>
      <c r="BT3325">
        <v>0.35383049999999999</v>
      </c>
      <c r="BU3325">
        <v>0.35819849999999998</v>
      </c>
      <c r="BV3325">
        <v>0.36290699999999998</v>
      </c>
      <c r="BW3325">
        <v>0.36765550000000002</v>
      </c>
      <c r="BX3325">
        <v>0.37243850000000001</v>
      </c>
      <c r="BY3325">
        <v>0.37727500000000003</v>
      </c>
      <c r="BZ3325">
        <v>0.38206950000000001</v>
      </c>
      <c r="CA3325">
        <v>0.38699600000000001</v>
      </c>
      <c r="CB3325">
        <v>0.39214450000000001</v>
      </c>
      <c r="CC3325">
        <v>0.3972135</v>
      </c>
      <c r="CD3325">
        <v>0.40194600000000003</v>
      </c>
      <c r="CE3325">
        <v>0.40639500000000001</v>
      </c>
      <c r="CF3325">
        <v>0.410943</v>
      </c>
      <c r="CG3325">
        <v>0.415466</v>
      </c>
      <c r="CH3325">
        <v>0.41984050000000001</v>
      </c>
      <c r="CI3325">
        <v>0.42434250000000001</v>
      </c>
      <c r="CJ3325">
        <v>0.42856650000000002</v>
      </c>
      <c r="CK3325">
        <v>0.43256600000000001</v>
      </c>
      <c r="CL3325">
        <v>0.43618050000000003</v>
      </c>
      <c r="CM3325">
        <v>0.43952400000000003</v>
      </c>
      <c r="CN3325">
        <v>0.443081</v>
      </c>
      <c r="CO3325">
        <v>0.44659650000000001</v>
      </c>
      <c r="CP3325">
        <v>0.44973849999999999</v>
      </c>
      <c r="CQ3325">
        <v>0.45254549999999999</v>
      </c>
      <c r="CR3325">
        <v>0.4546095</v>
      </c>
      <c r="CS3325">
        <v>0.45647100000000002</v>
      </c>
      <c r="CT3325">
        <v>0.45812449999999999</v>
      </c>
      <c r="CU3325">
        <v>0.460011</v>
      </c>
      <c r="CV3325">
        <v>0.46164899999999998</v>
      </c>
      <c r="CW3325">
        <v>0.46327049999999997</v>
      </c>
      <c r="CX3325">
        <v>0.46362999999999999</v>
      </c>
      <c r="CY3325">
        <v>0.46225949999999999</v>
      </c>
      <c r="CZ3325">
        <v>0.46125749999999999</v>
      </c>
      <c r="DA3325">
        <v>0.45312200000000002</v>
      </c>
      <c r="DB3325">
        <v>0.43802049999999998</v>
      </c>
      <c r="DC3325">
        <v>0.43311250000000001</v>
      </c>
      <c r="DD3325">
        <v>0.42774050000000002</v>
      </c>
      <c r="DE3325">
        <v>0.43052499999999999</v>
      </c>
      <c r="DF3325">
        <v>0.453125</v>
      </c>
      <c r="DG3325">
        <v>0.45930799999999999</v>
      </c>
      <c r="DH3325">
        <v>0.46250599999999997</v>
      </c>
      <c r="DI3325">
        <v>0.46507549999999998</v>
      </c>
      <c r="DJ3325">
        <v>0.46755849999999999</v>
      </c>
      <c r="DK3325">
        <v>0.47046199999999999</v>
      </c>
      <c r="DL3325">
        <v>0.47331800000000002</v>
      </c>
      <c r="DM3325">
        <v>0.47612399999999999</v>
      </c>
      <c r="DN3325">
        <v>0.47923900000000003</v>
      </c>
      <c r="DO3325">
        <v>0.48209800000000003</v>
      </c>
      <c r="DP3325">
        <v>0.48458899999999999</v>
      </c>
      <c r="DQ3325">
        <v>0.486848</v>
      </c>
      <c r="DR3325">
        <v>0.48882049999999999</v>
      </c>
      <c r="DS3325">
        <v>0.49076700000000001</v>
      </c>
      <c r="DT3325">
        <v>0.492506</v>
      </c>
      <c r="DU3325">
        <v>0.49406299999999997</v>
      </c>
      <c r="DV3325">
        <v>0.49566949999999999</v>
      </c>
      <c r="DW3325">
        <v>0.497114</v>
      </c>
      <c r="DX3325">
        <v>0.498446</v>
      </c>
      <c r="DY3325">
        <v>0.49963550000000001</v>
      </c>
      <c r="DZ3325">
        <v>0.50076900000000002</v>
      </c>
      <c r="EA3325">
        <v>0.5017395</v>
      </c>
      <c r="EB3325">
        <v>0.50248999999999999</v>
      </c>
      <c r="EC3325">
        <v>0.50307550000000001</v>
      </c>
      <c r="ED3325">
        <v>0.50365199999999999</v>
      </c>
      <c r="EE3325">
        <v>0.50420299999999996</v>
      </c>
      <c r="EF3325">
        <v>0.5046235</v>
      </c>
      <c r="EG3325">
        <v>0.50528399999999996</v>
      </c>
      <c r="EH3325">
        <v>0.50561650000000002</v>
      </c>
      <c r="EI3325">
        <v>0.50545050000000002</v>
      </c>
      <c r="EJ3325">
        <v>0.50507049999999998</v>
      </c>
      <c r="EK3325">
        <v>0.50490000000000002</v>
      </c>
      <c r="EL3325">
        <v>0.50477249999999996</v>
      </c>
      <c r="EM3325">
        <v>0.50465800000000005</v>
      </c>
      <c r="EN3325">
        <v>0.50441449999999999</v>
      </c>
      <c r="EO3325">
        <v>0.50414749999999997</v>
      </c>
      <c r="EP3325">
        <v>0.50408050000000004</v>
      </c>
      <c r="EQ3325">
        <v>0.50435200000000002</v>
      </c>
      <c r="ER3325">
        <v>0.50331550000000003</v>
      </c>
      <c r="ES3325">
        <v>0.50493049999999995</v>
      </c>
      <c r="ET3325">
        <v>0.50646150000000001</v>
      </c>
      <c r="EU3325">
        <v>0.50759049999999994</v>
      </c>
      <c r="EV3325">
        <v>0.50837849999999996</v>
      </c>
      <c r="EW3325">
        <v>0.50737900000000002</v>
      </c>
      <c r="EX3325">
        <v>0.50202449999999998</v>
      </c>
      <c r="EY3325">
        <v>0.48869649999999998</v>
      </c>
      <c r="EZ3325">
        <v>0.467144</v>
      </c>
      <c r="FA3325">
        <v>0.43663400000000002</v>
      </c>
      <c r="FB3325">
        <v>0.41233300000000001</v>
      </c>
      <c r="FC3325">
        <v>0.40433550000000001</v>
      </c>
      <c r="FD3325">
        <v>0.40493449999999998</v>
      </c>
      <c r="FE3325">
        <v>0.40896650000000001</v>
      </c>
      <c r="FF3325">
        <v>0.41539999999999999</v>
      </c>
      <c r="FG3325">
        <v>0.42241400000000001</v>
      </c>
      <c r="FH3325">
        <v>0.43006650000000002</v>
      </c>
      <c r="FI3325">
        <v>0.43774550000000001</v>
      </c>
      <c r="FJ3325">
        <v>0.445714</v>
      </c>
      <c r="FK3325">
        <v>0.45361950000000001</v>
      </c>
      <c r="FL3325">
        <v>0.460449</v>
      </c>
      <c r="FM3325">
        <v>0.465866</v>
      </c>
      <c r="FN3325">
        <v>0.46974549999999998</v>
      </c>
      <c r="FO3325">
        <v>0.4721785</v>
      </c>
      <c r="FP3325">
        <v>0.47426849999999998</v>
      </c>
      <c r="FQ3325">
        <v>0.47618749999999999</v>
      </c>
      <c r="FR3325">
        <v>0.4773675</v>
      </c>
      <c r="FS3325">
        <v>0.47795650000000001</v>
      </c>
      <c r="FT3325">
        <v>0.47870299999999999</v>
      </c>
      <c r="FU3325">
        <v>0.47922599999999999</v>
      </c>
      <c r="FV3325">
        <v>0.47793350000000001</v>
      </c>
      <c r="FW3325">
        <v>0.478126</v>
      </c>
      <c r="FX3325">
        <v>0.4760045</v>
      </c>
      <c r="FY3325">
        <v>0.46402100000000002</v>
      </c>
      <c r="FZ3325">
        <v>0.43972349999999999</v>
      </c>
      <c r="GA3325">
        <v>0.419018</v>
      </c>
      <c r="GB3325">
        <v>0.4128155</v>
      </c>
      <c r="GC3325">
        <v>0.40970450000000003</v>
      </c>
      <c r="GD3325">
        <v>0.39931250000000001</v>
      </c>
      <c r="GE3325">
        <v>0.37708000000000003</v>
      </c>
      <c r="GF3325">
        <v>0.37175249999999999</v>
      </c>
      <c r="GG3325">
        <v>0.4209485</v>
      </c>
      <c r="GH3325">
        <v>0.43537550000000003</v>
      </c>
      <c r="GI3325">
        <v>0.43405749999999999</v>
      </c>
      <c r="GJ3325">
        <v>0.43292900000000001</v>
      </c>
      <c r="GK3325">
        <v>0.42939650000000001</v>
      </c>
      <c r="GL3325">
        <v>0.42547600000000002</v>
      </c>
      <c r="GM3325">
        <v>0.41989700000000002</v>
      </c>
      <c r="GN3325">
        <v>0.41584349999999998</v>
      </c>
      <c r="GO3325">
        <v>0.41050350000000002</v>
      </c>
      <c r="GP3325">
        <v>0.40361599999999997</v>
      </c>
      <c r="GQ3325">
        <v>0.40070749999999999</v>
      </c>
      <c r="GR3325">
        <v>0.39988800000000002</v>
      </c>
      <c r="GS3325">
        <v>0.39951900000000001</v>
      </c>
      <c r="GT3325">
        <v>0.39233050000000003</v>
      </c>
      <c r="GU3325">
        <v>0.38917550000000001</v>
      </c>
      <c r="GV3325">
        <v>0.38493050000000001</v>
      </c>
      <c r="GW3325">
        <v>0.37609150000000002</v>
      </c>
      <c r="GX3325">
        <v>0.37552649999999999</v>
      </c>
      <c r="GY3325">
        <v>0.37822600000000001</v>
      </c>
      <c r="GZ3325">
        <v>0.37681500000000001</v>
      </c>
      <c r="HA3325">
        <v>0.3697165</v>
      </c>
      <c r="HB3325">
        <v>0.36046549999999999</v>
      </c>
      <c r="HC3325">
        <v>0.3492345</v>
      </c>
      <c r="HD3325">
        <v>0.34338600000000002</v>
      </c>
      <c r="HE3325">
        <v>0.33632099999999998</v>
      </c>
      <c r="HF3325">
        <v>0.33700849999999999</v>
      </c>
      <c r="HG3325">
        <v>0.33797199999999999</v>
      </c>
      <c r="HH3325">
        <v>0.32912350000000001</v>
      </c>
      <c r="HI3325">
        <v>0.34406999999999999</v>
      </c>
    </row>
    <row r="3326" spans="1:217" x14ac:dyDescent="0.35">
      <c r="A3326" s="1" t="s">
        <v>3541</v>
      </c>
      <c r="B3326">
        <v>7.0837499999999998E-2</v>
      </c>
      <c r="C3326">
        <v>6.2366499999999998E-2</v>
      </c>
      <c r="D3326">
        <v>5.4070500000000001E-2</v>
      </c>
      <c r="E3326">
        <v>5.3894499999999998E-2</v>
      </c>
      <c r="F3326">
        <v>5.4447500000000003E-2</v>
      </c>
      <c r="G3326">
        <v>5.4690000000000003E-2</v>
      </c>
      <c r="H3326">
        <v>5.6221500000000001E-2</v>
      </c>
      <c r="I3326">
        <v>5.8961E-2</v>
      </c>
      <c r="J3326">
        <v>6.1763499999999999E-2</v>
      </c>
      <c r="K3326">
        <v>6.6066E-2</v>
      </c>
      <c r="L3326">
        <v>6.98685E-2</v>
      </c>
      <c r="M3326">
        <v>7.1750999999999995E-2</v>
      </c>
      <c r="N3326">
        <v>7.2850999999999999E-2</v>
      </c>
      <c r="O3326">
        <v>7.4778499999999998E-2</v>
      </c>
      <c r="P3326">
        <v>7.8544500000000003E-2</v>
      </c>
      <c r="Q3326">
        <v>8.3953E-2</v>
      </c>
      <c r="R3326">
        <v>8.9608999999999994E-2</v>
      </c>
      <c r="S3326">
        <v>9.5791500000000002E-2</v>
      </c>
      <c r="T3326">
        <v>0.103272</v>
      </c>
      <c r="U3326">
        <v>0.1128415</v>
      </c>
      <c r="V3326">
        <v>0.12566050000000001</v>
      </c>
      <c r="W3326">
        <v>0.14239399999999999</v>
      </c>
      <c r="X3326">
        <v>0.16268949999999999</v>
      </c>
      <c r="Y3326">
        <v>0.18493100000000001</v>
      </c>
      <c r="Z3326">
        <v>0.204982</v>
      </c>
      <c r="AA3326">
        <v>0.22251850000000001</v>
      </c>
      <c r="AB3326">
        <v>0.23623549999999999</v>
      </c>
      <c r="AC3326">
        <v>0.24672649999999999</v>
      </c>
      <c r="AD3326">
        <v>0.25583450000000002</v>
      </c>
      <c r="AE3326">
        <v>0.26386349999999997</v>
      </c>
      <c r="AF3326">
        <v>0.27144099999999999</v>
      </c>
      <c r="AG3326">
        <v>0.27904699999999999</v>
      </c>
      <c r="AH3326">
        <v>0.28723700000000002</v>
      </c>
      <c r="AI3326">
        <v>0.29585499999999998</v>
      </c>
      <c r="AJ3326">
        <v>0.30533100000000002</v>
      </c>
      <c r="AK3326">
        <v>0.31506000000000001</v>
      </c>
      <c r="AL3326">
        <v>0.32498549999999998</v>
      </c>
      <c r="AM3326">
        <v>0.334374</v>
      </c>
      <c r="AN3326">
        <v>0.34255649999999999</v>
      </c>
      <c r="AO3326">
        <v>0.34888750000000002</v>
      </c>
      <c r="AP3326">
        <v>0.35313149999999999</v>
      </c>
      <c r="AQ3326">
        <v>0.35509499999999999</v>
      </c>
      <c r="AR3326">
        <v>0.35493449999999999</v>
      </c>
      <c r="AS3326">
        <v>0.35315099999999999</v>
      </c>
      <c r="AT3326">
        <v>0.35005849999999999</v>
      </c>
      <c r="AU3326">
        <v>0.34631000000000001</v>
      </c>
      <c r="AV3326">
        <v>0.34226649999999997</v>
      </c>
      <c r="AW3326">
        <v>0.33817799999999998</v>
      </c>
      <c r="AX3326">
        <v>0.33437250000000002</v>
      </c>
      <c r="AY3326">
        <v>0.33117249999999998</v>
      </c>
      <c r="AZ3326">
        <v>0.32854299999999997</v>
      </c>
      <c r="BA3326">
        <v>0.3265595</v>
      </c>
      <c r="BB3326">
        <v>0.32540799999999998</v>
      </c>
      <c r="BC3326">
        <v>0.32511649999999997</v>
      </c>
      <c r="BD3326">
        <v>0.32553700000000002</v>
      </c>
      <c r="BE3326">
        <v>0.3267545</v>
      </c>
      <c r="BF3326">
        <v>0.32858399999999999</v>
      </c>
      <c r="BG3326">
        <v>0.33115250000000002</v>
      </c>
      <c r="BH3326">
        <v>0.33462350000000002</v>
      </c>
      <c r="BI3326">
        <v>0.33841949999999998</v>
      </c>
      <c r="BJ3326">
        <v>0.34264549999999999</v>
      </c>
      <c r="BK3326">
        <v>0.34752699999999997</v>
      </c>
      <c r="BL3326">
        <v>0.35247400000000001</v>
      </c>
      <c r="BM3326">
        <v>0.35805150000000002</v>
      </c>
      <c r="BN3326">
        <v>0.363846</v>
      </c>
      <c r="BO3326">
        <v>0.36970350000000002</v>
      </c>
      <c r="BP3326">
        <v>0.37575599999999998</v>
      </c>
      <c r="BQ3326">
        <v>0.38200699999999999</v>
      </c>
      <c r="BR3326">
        <v>0.38846350000000002</v>
      </c>
      <c r="BS3326">
        <v>0.39467799999999997</v>
      </c>
      <c r="BT3326">
        <v>0.4008835</v>
      </c>
      <c r="BU3326">
        <v>0.40727999999999998</v>
      </c>
      <c r="BV3326">
        <v>0.41381950000000001</v>
      </c>
      <c r="BW3326">
        <v>0.42099550000000002</v>
      </c>
      <c r="BX3326">
        <v>0.42858299999999999</v>
      </c>
      <c r="BY3326">
        <v>0.43638199999999999</v>
      </c>
      <c r="BZ3326">
        <v>0.44440000000000002</v>
      </c>
      <c r="CA3326">
        <v>0.45299600000000001</v>
      </c>
      <c r="CB3326">
        <v>0.4618525</v>
      </c>
      <c r="CC3326">
        <v>0.470831</v>
      </c>
      <c r="CD3326">
        <v>0.47963099999999997</v>
      </c>
      <c r="CE3326">
        <v>0.48821350000000002</v>
      </c>
      <c r="CF3326">
        <v>0.49707000000000001</v>
      </c>
      <c r="CG3326">
        <v>0.50584649999999998</v>
      </c>
      <c r="CH3326">
        <v>0.51439500000000005</v>
      </c>
      <c r="CI3326">
        <v>0.52275799999999994</v>
      </c>
      <c r="CJ3326">
        <v>0.53073899999999996</v>
      </c>
      <c r="CK3326">
        <v>0.53809099999999999</v>
      </c>
      <c r="CL3326">
        <v>0.54418200000000005</v>
      </c>
      <c r="CM3326">
        <v>0.54957599999999995</v>
      </c>
      <c r="CN3326">
        <v>0.55576550000000002</v>
      </c>
      <c r="CO3326">
        <v>0.56176599999999999</v>
      </c>
      <c r="CP3326">
        <v>0.56674199999999997</v>
      </c>
      <c r="CQ3326">
        <v>0.57028749999999995</v>
      </c>
      <c r="CR3326">
        <v>0.57155999999999996</v>
      </c>
      <c r="CS3326">
        <v>0.57172049999999996</v>
      </c>
      <c r="CT3326">
        <v>0.57152599999999998</v>
      </c>
      <c r="CU3326">
        <v>0.57213700000000001</v>
      </c>
      <c r="CV3326">
        <v>0.57213349999999996</v>
      </c>
      <c r="CW3326">
        <v>0.57220899999999997</v>
      </c>
      <c r="CX3326">
        <v>0.56764599999999998</v>
      </c>
      <c r="CY3326">
        <v>0.55787200000000003</v>
      </c>
      <c r="CZ3326">
        <v>0.55017400000000005</v>
      </c>
      <c r="DA3326">
        <v>0.52299150000000005</v>
      </c>
      <c r="DB3326">
        <v>0.48266550000000003</v>
      </c>
      <c r="DC3326">
        <v>0.47149150000000001</v>
      </c>
      <c r="DD3326">
        <v>0.46146999999999999</v>
      </c>
      <c r="DE3326">
        <v>0.4719875</v>
      </c>
      <c r="DF3326">
        <v>0.52447149999999998</v>
      </c>
      <c r="DG3326">
        <v>0.54037550000000001</v>
      </c>
      <c r="DH3326">
        <v>0.54729649999999996</v>
      </c>
      <c r="DI3326">
        <v>0.55183150000000003</v>
      </c>
      <c r="DJ3326">
        <v>0.55576349999999997</v>
      </c>
      <c r="DK3326">
        <v>0.56037099999999995</v>
      </c>
      <c r="DL3326">
        <v>0.56438149999999998</v>
      </c>
      <c r="DM3326">
        <v>0.56793000000000005</v>
      </c>
      <c r="DN3326">
        <v>0.57235550000000002</v>
      </c>
      <c r="DO3326">
        <v>0.57594449999999997</v>
      </c>
      <c r="DP3326">
        <v>0.57870600000000005</v>
      </c>
      <c r="DQ3326">
        <v>0.58104449999999996</v>
      </c>
      <c r="DR3326">
        <v>0.58269000000000004</v>
      </c>
      <c r="DS3326">
        <v>0.58414849999999996</v>
      </c>
      <c r="DT3326">
        <v>0.58514750000000004</v>
      </c>
      <c r="DU3326">
        <v>0.58589000000000002</v>
      </c>
      <c r="DV3326">
        <v>0.58642700000000003</v>
      </c>
      <c r="DW3326">
        <v>0.58654850000000003</v>
      </c>
      <c r="DX3326">
        <v>0.58652850000000001</v>
      </c>
      <c r="DY3326">
        <v>0.58613800000000005</v>
      </c>
      <c r="DZ3326">
        <v>0.58567150000000001</v>
      </c>
      <c r="EA3326">
        <v>0.58529549999999997</v>
      </c>
      <c r="EB3326">
        <v>0.58466099999999999</v>
      </c>
      <c r="EC3326">
        <v>0.58407299999999995</v>
      </c>
      <c r="ED3326">
        <v>0.5834625</v>
      </c>
      <c r="EE3326">
        <v>0.58274099999999995</v>
      </c>
      <c r="EF3326">
        <v>0.58188499999999999</v>
      </c>
      <c r="EG3326">
        <v>0.5811345</v>
      </c>
      <c r="EH3326">
        <v>0.580183</v>
      </c>
      <c r="EI3326">
        <v>0.57859050000000001</v>
      </c>
      <c r="EJ3326">
        <v>0.5765015</v>
      </c>
      <c r="EK3326">
        <v>0.57413250000000005</v>
      </c>
      <c r="EL3326">
        <v>0.57171799999999995</v>
      </c>
      <c r="EM3326">
        <v>0.5691735</v>
      </c>
      <c r="EN3326">
        <v>0.56637999999999999</v>
      </c>
      <c r="EO3326">
        <v>0.56344749999999999</v>
      </c>
      <c r="EP3326">
        <v>0.56055350000000004</v>
      </c>
      <c r="EQ3326">
        <v>0.55889299999999997</v>
      </c>
      <c r="ER3326">
        <v>0.55380700000000005</v>
      </c>
      <c r="ES3326">
        <v>0.5537185</v>
      </c>
      <c r="ET3326">
        <v>0.55458300000000005</v>
      </c>
      <c r="EU3326">
        <v>0.55419649999999998</v>
      </c>
      <c r="EV3326">
        <v>0.55503049999999998</v>
      </c>
      <c r="EW3326">
        <v>0.55204350000000002</v>
      </c>
      <c r="EX3326">
        <v>0.54026249999999998</v>
      </c>
      <c r="EY3326">
        <v>0.51774600000000004</v>
      </c>
      <c r="EZ3326">
        <v>0.49002050000000003</v>
      </c>
      <c r="FA3326">
        <v>0.45371</v>
      </c>
      <c r="FB3326">
        <v>0.42744500000000002</v>
      </c>
      <c r="FC3326">
        <v>0.4234675</v>
      </c>
      <c r="FD3326">
        <v>0.428454</v>
      </c>
      <c r="FE3326">
        <v>0.43413750000000001</v>
      </c>
      <c r="FF3326">
        <v>0.43996049999999998</v>
      </c>
      <c r="FG3326">
        <v>0.447104</v>
      </c>
      <c r="FH3326">
        <v>0.45432600000000001</v>
      </c>
      <c r="FI3326">
        <v>0.46227200000000002</v>
      </c>
      <c r="FJ3326">
        <v>0.47021849999999998</v>
      </c>
      <c r="FK3326">
        <v>0.47785450000000002</v>
      </c>
      <c r="FL3326">
        <v>0.48476900000000001</v>
      </c>
      <c r="FM3326">
        <v>0.4909365</v>
      </c>
      <c r="FN3326">
        <v>0.49575849999999999</v>
      </c>
      <c r="FO3326">
        <v>0.49942249999999999</v>
      </c>
      <c r="FP3326">
        <v>0.50183</v>
      </c>
      <c r="FQ3326">
        <v>0.50283949999999999</v>
      </c>
      <c r="FR3326">
        <v>0.50196200000000002</v>
      </c>
      <c r="FS3326">
        <v>0.50026199999999998</v>
      </c>
      <c r="FT3326">
        <v>0.49863400000000002</v>
      </c>
      <c r="FU3326">
        <v>0.4972915</v>
      </c>
      <c r="FV3326">
        <v>0.49124600000000002</v>
      </c>
      <c r="FW3326">
        <v>0.48817450000000001</v>
      </c>
      <c r="FX3326">
        <v>0.48146250000000002</v>
      </c>
      <c r="FY3326">
        <v>0.45903450000000001</v>
      </c>
      <c r="FZ3326">
        <v>0.418435</v>
      </c>
      <c r="GA3326">
        <v>0.38735049999999999</v>
      </c>
      <c r="GB3326">
        <v>0.37887399999999999</v>
      </c>
      <c r="GC3326">
        <v>0.37465799999999999</v>
      </c>
      <c r="GD3326">
        <v>0.36072349999999997</v>
      </c>
      <c r="GE3326">
        <v>0.33051199999999997</v>
      </c>
      <c r="GF3326">
        <v>0.325264</v>
      </c>
      <c r="GG3326">
        <v>0.39193349999999999</v>
      </c>
      <c r="GH3326">
        <v>0.41337299999999999</v>
      </c>
      <c r="GI3326">
        <v>0.41296349999999998</v>
      </c>
      <c r="GJ3326">
        <v>0.41423599999999999</v>
      </c>
      <c r="GK3326">
        <v>0.41135949999999999</v>
      </c>
      <c r="GL3326">
        <v>0.405306</v>
      </c>
      <c r="GM3326">
        <v>0.39766950000000001</v>
      </c>
      <c r="GN3326">
        <v>0.38995800000000003</v>
      </c>
      <c r="GO3326">
        <v>0.38164500000000001</v>
      </c>
      <c r="GP3326">
        <v>0.37104300000000001</v>
      </c>
      <c r="GQ3326">
        <v>0.36559000000000003</v>
      </c>
      <c r="GR3326">
        <v>0.36570900000000001</v>
      </c>
      <c r="GS3326">
        <v>0.36283500000000002</v>
      </c>
      <c r="GT3326">
        <v>0.35315049999999998</v>
      </c>
      <c r="GU3326">
        <v>0.34720849999999998</v>
      </c>
      <c r="GV3326">
        <v>0.34236299999999997</v>
      </c>
      <c r="GW3326">
        <v>0.33048949999999999</v>
      </c>
      <c r="GX3326">
        <v>0.33046500000000001</v>
      </c>
      <c r="GY3326">
        <v>0.33486050000000001</v>
      </c>
      <c r="GZ3326">
        <v>0.3338795</v>
      </c>
      <c r="HA3326">
        <v>0.32757449999999999</v>
      </c>
      <c r="HB3326">
        <v>0.31747449999999999</v>
      </c>
      <c r="HC3326">
        <v>0.30752800000000002</v>
      </c>
      <c r="HD3326">
        <v>0.30029099999999997</v>
      </c>
      <c r="HE3326">
        <v>0.2978055</v>
      </c>
      <c r="HF3326">
        <v>0.29596899999999998</v>
      </c>
      <c r="HG3326">
        <v>0.29543849999999999</v>
      </c>
      <c r="HH3326">
        <v>0.30654999999999999</v>
      </c>
      <c r="HI3326">
        <v>0.29937200000000003</v>
      </c>
    </row>
    <row r="3327" spans="1:217" x14ac:dyDescent="0.35">
      <c r="A3327" s="1" t="s">
        <v>3542</v>
      </c>
      <c r="B3327">
        <v>9.7421999999999995E-2</v>
      </c>
      <c r="C3327">
        <v>7.5059500000000001E-2</v>
      </c>
      <c r="D3327">
        <v>6.7992499999999997E-2</v>
      </c>
      <c r="E3327">
        <v>7.1720999999999993E-2</v>
      </c>
      <c r="F3327">
        <v>7.2260000000000005E-2</v>
      </c>
      <c r="G3327">
        <v>7.2874999999999995E-2</v>
      </c>
      <c r="H3327">
        <v>7.3373999999999995E-2</v>
      </c>
      <c r="I3327">
        <v>7.7399999999999997E-2</v>
      </c>
      <c r="J3327">
        <v>8.2973000000000005E-2</v>
      </c>
      <c r="K3327">
        <v>9.0288499999999994E-2</v>
      </c>
      <c r="L3327">
        <v>9.6966999999999998E-2</v>
      </c>
      <c r="M3327">
        <v>9.9340999999999999E-2</v>
      </c>
      <c r="N3327">
        <v>0.1011085</v>
      </c>
      <c r="O3327">
        <v>0.1041725</v>
      </c>
      <c r="P3327">
        <v>0.110287</v>
      </c>
      <c r="Q3327">
        <v>0.11912200000000001</v>
      </c>
      <c r="R3327">
        <v>0.1287875</v>
      </c>
      <c r="S3327">
        <v>0.139323</v>
      </c>
      <c r="T3327">
        <v>0.152036</v>
      </c>
      <c r="U3327">
        <v>0.16873650000000001</v>
      </c>
      <c r="V3327">
        <v>0.19135099999999999</v>
      </c>
      <c r="W3327">
        <v>0.22117249999999999</v>
      </c>
      <c r="X3327">
        <v>0.25693100000000002</v>
      </c>
      <c r="Y3327">
        <v>0.29512050000000001</v>
      </c>
      <c r="Z3327">
        <v>0.32793549999999999</v>
      </c>
      <c r="AA3327">
        <v>0.3552285</v>
      </c>
      <c r="AB3327">
        <v>0.3750945</v>
      </c>
      <c r="AC3327">
        <v>0.38915949999999999</v>
      </c>
      <c r="AD3327">
        <v>0.40012500000000001</v>
      </c>
      <c r="AE3327">
        <v>0.40960649999999998</v>
      </c>
      <c r="AF3327">
        <v>0.41807749999999999</v>
      </c>
      <c r="AG3327">
        <v>0.42658950000000001</v>
      </c>
      <c r="AH3327">
        <v>0.43583699999999997</v>
      </c>
      <c r="AI3327">
        <v>0.44603999999999999</v>
      </c>
      <c r="AJ3327">
        <v>0.45726699999999998</v>
      </c>
      <c r="AK3327">
        <v>0.46915200000000001</v>
      </c>
      <c r="AL3327">
        <v>0.48129050000000001</v>
      </c>
      <c r="AM3327">
        <v>0.49297200000000002</v>
      </c>
      <c r="AN3327">
        <v>0.50310750000000004</v>
      </c>
      <c r="AO3327">
        <v>0.51101750000000001</v>
      </c>
      <c r="AP3327">
        <v>0.51607950000000002</v>
      </c>
      <c r="AQ3327">
        <v>0.5178005</v>
      </c>
      <c r="AR3327">
        <v>0.51660050000000002</v>
      </c>
      <c r="AS3327">
        <v>0.512687</v>
      </c>
      <c r="AT3327">
        <v>0.50692400000000004</v>
      </c>
      <c r="AU3327">
        <v>0.49994250000000001</v>
      </c>
      <c r="AV3327">
        <v>0.49250250000000001</v>
      </c>
      <c r="AW3327">
        <v>0.484763</v>
      </c>
      <c r="AX3327">
        <v>0.47742849999999998</v>
      </c>
      <c r="AY3327">
        <v>0.47076299999999999</v>
      </c>
      <c r="AZ3327">
        <v>0.46482449999999997</v>
      </c>
      <c r="BA3327">
        <v>0.46000049999999998</v>
      </c>
      <c r="BB3327">
        <v>0.45634449999999999</v>
      </c>
      <c r="BC3327">
        <v>0.45380949999999998</v>
      </c>
      <c r="BD3327">
        <v>0.45235199999999998</v>
      </c>
      <c r="BE3327">
        <v>0.45206000000000002</v>
      </c>
      <c r="BF3327">
        <v>0.45240550000000002</v>
      </c>
      <c r="BG3327">
        <v>0.45415149999999999</v>
      </c>
      <c r="BH3327">
        <v>0.45684399999999997</v>
      </c>
      <c r="BI3327">
        <v>0.45980700000000002</v>
      </c>
      <c r="BJ3327">
        <v>0.46312249999999999</v>
      </c>
      <c r="BK3327">
        <v>0.46758650000000002</v>
      </c>
      <c r="BL3327">
        <v>0.4719835</v>
      </c>
      <c r="BM3327">
        <v>0.47850300000000001</v>
      </c>
      <c r="BN3327">
        <v>0.48429050000000001</v>
      </c>
      <c r="BO3327">
        <v>0.48993150000000002</v>
      </c>
      <c r="BP3327">
        <v>0.49632999999999999</v>
      </c>
      <c r="BQ3327">
        <v>0.50303799999999999</v>
      </c>
      <c r="BR3327">
        <v>0.50964100000000001</v>
      </c>
      <c r="BS3327">
        <v>0.51656500000000005</v>
      </c>
      <c r="BT3327">
        <v>0.52347900000000003</v>
      </c>
      <c r="BU3327">
        <v>0.53065499999999999</v>
      </c>
      <c r="BV3327">
        <v>0.53831499999999999</v>
      </c>
      <c r="BW3327">
        <v>0.54661300000000002</v>
      </c>
      <c r="BX3327">
        <v>0.55522749999999998</v>
      </c>
      <c r="BY3327">
        <v>0.56443750000000004</v>
      </c>
      <c r="BZ3327">
        <v>0.57407149999999996</v>
      </c>
      <c r="CA3327">
        <v>0.58414949999999999</v>
      </c>
      <c r="CB3327">
        <v>0.59451399999999999</v>
      </c>
      <c r="CC3327">
        <v>0.60497999999999996</v>
      </c>
      <c r="CD3327">
        <v>0.61516850000000001</v>
      </c>
      <c r="CE3327">
        <v>0.62505200000000005</v>
      </c>
      <c r="CF3327">
        <v>0.63539900000000005</v>
      </c>
      <c r="CG3327">
        <v>0.64550149999999995</v>
      </c>
      <c r="CH3327">
        <v>0.65512950000000003</v>
      </c>
      <c r="CI3327">
        <v>0.66427800000000004</v>
      </c>
      <c r="CJ3327">
        <v>0.67269100000000004</v>
      </c>
      <c r="CK3327">
        <v>0.67985200000000001</v>
      </c>
      <c r="CL3327">
        <v>0.68467299999999998</v>
      </c>
      <c r="CM3327">
        <v>0.68874349999999995</v>
      </c>
      <c r="CN3327">
        <v>0.69492699999999996</v>
      </c>
      <c r="CO3327">
        <v>0.70100399999999996</v>
      </c>
      <c r="CP3327">
        <v>0.70556750000000001</v>
      </c>
      <c r="CQ3327">
        <v>0.70728100000000005</v>
      </c>
      <c r="CR3327">
        <v>0.703986</v>
      </c>
      <c r="CS3327">
        <v>0.69900600000000002</v>
      </c>
      <c r="CT3327">
        <v>0.69384849999999998</v>
      </c>
      <c r="CU3327">
        <v>0.69097050000000004</v>
      </c>
      <c r="CV3327">
        <v>0.68745400000000001</v>
      </c>
      <c r="CW3327">
        <v>0.68418350000000006</v>
      </c>
      <c r="CX3327">
        <v>0.67294900000000002</v>
      </c>
      <c r="CY3327">
        <v>0.65239100000000005</v>
      </c>
      <c r="CZ3327">
        <v>0.63409400000000005</v>
      </c>
      <c r="DA3327">
        <v>0.58403499999999997</v>
      </c>
      <c r="DB3327">
        <v>0.52287099999999997</v>
      </c>
      <c r="DC3327">
        <v>0.51032449999999996</v>
      </c>
      <c r="DD3327">
        <v>0.49306299999999997</v>
      </c>
      <c r="DE3327">
        <v>0.51130850000000005</v>
      </c>
      <c r="DF3327">
        <v>0.59366850000000004</v>
      </c>
      <c r="DG3327">
        <v>0.62183600000000006</v>
      </c>
      <c r="DH3327">
        <v>0.63440300000000005</v>
      </c>
      <c r="DI3327">
        <v>0.64256449999999998</v>
      </c>
      <c r="DJ3327">
        <v>0.64911750000000001</v>
      </c>
      <c r="DK3327">
        <v>0.65693950000000001</v>
      </c>
      <c r="DL3327">
        <v>0.66323399999999999</v>
      </c>
      <c r="DM3327">
        <v>0.66831700000000005</v>
      </c>
      <c r="DN3327">
        <v>0.67586650000000004</v>
      </c>
      <c r="DO3327">
        <v>0.68130999999999997</v>
      </c>
      <c r="DP3327">
        <v>0.68529450000000003</v>
      </c>
      <c r="DQ3327">
        <v>0.68857849999999998</v>
      </c>
      <c r="DR3327">
        <v>0.69110199999999999</v>
      </c>
      <c r="DS3327">
        <v>0.69306500000000004</v>
      </c>
      <c r="DT3327">
        <v>0.69450000000000001</v>
      </c>
      <c r="DU3327">
        <v>0.69566099999999997</v>
      </c>
      <c r="DV3327">
        <v>0.69648200000000005</v>
      </c>
      <c r="DW3327">
        <v>0.69678799999999996</v>
      </c>
      <c r="DX3327">
        <v>0.69679749999999996</v>
      </c>
      <c r="DY3327">
        <v>0.69652749999999997</v>
      </c>
      <c r="DZ3327">
        <v>0.69594250000000002</v>
      </c>
      <c r="EA3327">
        <v>0.69526699999999997</v>
      </c>
      <c r="EB3327">
        <v>0.69457100000000005</v>
      </c>
      <c r="EC3327">
        <v>0.69371649999999996</v>
      </c>
      <c r="ED3327">
        <v>0.69263750000000002</v>
      </c>
      <c r="EE3327">
        <v>0.69122349999999999</v>
      </c>
      <c r="EF3327">
        <v>0.68975699999999995</v>
      </c>
      <c r="EG3327">
        <v>0.68807549999999995</v>
      </c>
      <c r="EH3327">
        <v>0.68608550000000001</v>
      </c>
      <c r="EI3327">
        <v>0.68351850000000003</v>
      </c>
      <c r="EJ3327">
        <v>0.68013100000000004</v>
      </c>
      <c r="EK3327">
        <v>0.67611399999999999</v>
      </c>
      <c r="EL3327">
        <v>0.67199399999999998</v>
      </c>
      <c r="EM3327">
        <v>0.66767549999999998</v>
      </c>
      <c r="EN3327">
        <v>0.66288650000000005</v>
      </c>
      <c r="EO3327">
        <v>0.65703449999999997</v>
      </c>
      <c r="EP3327">
        <v>0.651339</v>
      </c>
      <c r="EQ3327">
        <v>0.64772549999999995</v>
      </c>
      <c r="ER3327">
        <v>0.64115750000000005</v>
      </c>
      <c r="ES3327">
        <v>0.64005250000000002</v>
      </c>
      <c r="ET3327">
        <v>0.64091699999999996</v>
      </c>
      <c r="EU3327">
        <v>0.63896500000000001</v>
      </c>
      <c r="EV3327">
        <v>0.63921300000000003</v>
      </c>
      <c r="EW3327">
        <v>0.63331999999999999</v>
      </c>
      <c r="EX3327">
        <v>0.60939100000000002</v>
      </c>
      <c r="EY3327">
        <v>0.57131549999999998</v>
      </c>
      <c r="EZ3327">
        <v>0.53297300000000003</v>
      </c>
      <c r="FA3327">
        <v>0.48496299999999998</v>
      </c>
      <c r="FB3327">
        <v>0.451656</v>
      </c>
      <c r="FC3327">
        <v>0.451567</v>
      </c>
      <c r="FD3327">
        <v>0.4627365</v>
      </c>
      <c r="FE3327">
        <v>0.47183249999999999</v>
      </c>
      <c r="FF3327">
        <v>0.48028949999999998</v>
      </c>
      <c r="FG3327">
        <v>0.48934749999999999</v>
      </c>
      <c r="FH3327">
        <v>0.49880649999999999</v>
      </c>
      <c r="FI3327">
        <v>0.5087855</v>
      </c>
      <c r="FJ3327">
        <v>0.51892150000000004</v>
      </c>
      <c r="FK3327">
        <v>0.52882649999999998</v>
      </c>
      <c r="FL3327">
        <v>0.53745449999999995</v>
      </c>
      <c r="FM3327">
        <v>0.54482200000000003</v>
      </c>
      <c r="FN3327">
        <v>0.550786</v>
      </c>
      <c r="FO3327">
        <v>0.55496650000000003</v>
      </c>
      <c r="FP3327">
        <v>0.55715349999999997</v>
      </c>
      <c r="FQ3327">
        <v>0.557033</v>
      </c>
      <c r="FR3327">
        <v>0.55418750000000006</v>
      </c>
      <c r="FS3327">
        <v>0.55016149999999997</v>
      </c>
      <c r="FT3327">
        <v>0.54637400000000003</v>
      </c>
      <c r="FU3327">
        <v>0.54246450000000002</v>
      </c>
      <c r="FV3327">
        <v>0.53172549999999996</v>
      </c>
      <c r="FW3327">
        <v>0.52616499999999999</v>
      </c>
      <c r="FX3327">
        <v>0.51508399999999999</v>
      </c>
      <c r="FY3327">
        <v>0.48243449999999999</v>
      </c>
      <c r="FZ3327">
        <v>0.42732350000000002</v>
      </c>
      <c r="GA3327">
        <v>0.38590150000000001</v>
      </c>
      <c r="GB3327">
        <v>0.37371500000000002</v>
      </c>
      <c r="GC3327">
        <v>0.367197</v>
      </c>
      <c r="GD3327">
        <v>0.34969499999999998</v>
      </c>
      <c r="GE3327">
        <v>0.3129905</v>
      </c>
      <c r="GF3327">
        <v>0.30919750000000001</v>
      </c>
      <c r="GG3327">
        <v>0.39452199999999998</v>
      </c>
      <c r="GH3327">
        <v>0.42524200000000001</v>
      </c>
      <c r="GI3327">
        <v>0.42785849999999997</v>
      </c>
      <c r="GJ3327">
        <v>0.43113200000000002</v>
      </c>
      <c r="GK3327">
        <v>0.42923050000000001</v>
      </c>
      <c r="GL3327">
        <v>0.42241499999999998</v>
      </c>
      <c r="GM3327">
        <v>0.41250949999999997</v>
      </c>
      <c r="GN3327">
        <v>0.40180250000000001</v>
      </c>
      <c r="GO3327">
        <v>0.39017600000000002</v>
      </c>
      <c r="GP3327">
        <v>0.376328</v>
      </c>
      <c r="GQ3327">
        <v>0.36866399999999999</v>
      </c>
      <c r="GR3327">
        <v>0.36773250000000002</v>
      </c>
      <c r="GS3327">
        <v>0.36416900000000002</v>
      </c>
      <c r="GT3327">
        <v>0.349962</v>
      </c>
      <c r="GU3327">
        <v>0.342395</v>
      </c>
      <c r="GV3327">
        <v>0.33650649999999999</v>
      </c>
      <c r="GW3327">
        <v>0.32292149999999997</v>
      </c>
      <c r="GX3327">
        <v>0.322799</v>
      </c>
      <c r="GY3327">
        <v>0.32926699999999998</v>
      </c>
      <c r="GZ3327">
        <v>0.3286365</v>
      </c>
      <c r="HA3327">
        <v>0.3204805</v>
      </c>
      <c r="HB3327">
        <v>0.30827700000000002</v>
      </c>
      <c r="HC3327">
        <v>0.2942765</v>
      </c>
      <c r="HD3327">
        <v>0.28773900000000002</v>
      </c>
      <c r="HE3327">
        <v>0.288408</v>
      </c>
      <c r="HF3327">
        <v>0.28365249999999997</v>
      </c>
      <c r="HG3327">
        <v>0.28241149999999998</v>
      </c>
      <c r="HH3327">
        <v>0.28090749999999998</v>
      </c>
      <c r="HI3327">
        <v>0.280615</v>
      </c>
    </row>
    <row r="3328" spans="1:217" x14ac:dyDescent="0.35">
      <c r="A3328" s="1" t="s">
        <v>3543</v>
      </c>
      <c r="B3328">
        <v>0.1102475</v>
      </c>
      <c r="C3328">
        <v>8.0768499999999993E-2</v>
      </c>
      <c r="D3328">
        <v>7.3763999999999996E-2</v>
      </c>
      <c r="E3328">
        <v>7.5457999999999997E-2</v>
      </c>
      <c r="F3328">
        <v>7.6190999999999995E-2</v>
      </c>
      <c r="G3328">
        <v>7.8146499999999994E-2</v>
      </c>
      <c r="H3328">
        <v>7.9271499999999995E-2</v>
      </c>
      <c r="I3328">
        <v>8.2340999999999998E-2</v>
      </c>
      <c r="J3328">
        <v>8.81295E-2</v>
      </c>
      <c r="K3328">
        <v>9.622E-2</v>
      </c>
      <c r="L3328">
        <v>0.1025585</v>
      </c>
      <c r="M3328">
        <v>0.104999</v>
      </c>
      <c r="N3328">
        <v>0.1065885</v>
      </c>
      <c r="O3328">
        <v>0.10972850000000001</v>
      </c>
      <c r="P3328">
        <v>0.11570950000000001</v>
      </c>
      <c r="Q3328">
        <v>0.12500549999999999</v>
      </c>
      <c r="R3328">
        <v>0.13517399999999999</v>
      </c>
      <c r="S3328">
        <v>0.14605699999999999</v>
      </c>
      <c r="T3328">
        <v>0.15932650000000001</v>
      </c>
      <c r="U3328">
        <v>0.17699899999999999</v>
      </c>
      <c r="V3328">
        <v>0.200653</v>
      </c>
      <c r="W3328">
        <v>0.231965</v>
      </c>
      <c r="X3328">
        <v>0.27041599999999999</v>
      </c>
      <c r="Y3328">
        <v>0.31239</v>
      </c>
      <c r="Z3328">
        <v>0.34913749999999999</v>
      </c>
      <c r="AA3328">
        <v>0.38019950000000002</v>
      </c>
      <c r="AB3328">
        <v>0.40247899999999998</v>
      </c>
      <c r="AC3328">
        <v>0.41819450000000002</v>
      </c>
      <c r="AD3328">
        <v>0.42990450000000002</v>
      </c>
      <c r="AE3328">
        <v>0.43956849999999997</v>
      </c>
      <c r="AF3328">
        <v>0.44828499999999999</v>
      </c>
      <c r="AG3328">
        <v>0.45692100000000002</v>
      </c>
      <c r="AH3328">
        <v>0.46684300000000001</v>
      </c>
      <c r="AI3328">
        <v>0.47773900000000002</v>
      </c>
      <c r="AJ3328">
        <v>0.49000250000000001</v>
      </c>
      <c r="AK3328">
        <v>0.50314599999999998</v>
      </c>
      <c r="AL3328">
        <v>0.51661299999999999</v>
      </c>
      <c r="AM3328">
        <v>0.5295955</v>
      </c>
      <c r="AN3328">
        <v>0.54060850000000005</v>
      </c>
      <c r="AO3328">
        <v>0.54862549999999999</v>
      </c>
      <c r="AP3328">
        <v>0.55320550000000002</v>
      </c>
      <c r="AQ3328">
        <v>0.55375450000000004</v>
      </c>
      <c r="AR3328">
        <v>0.55058300000000004</v>
      </c>
      <c r="AS3328">
        <v>0.54464900000000005</v>
      </c>
      <c r="AT3328">
        <v>0.53651499999999996</v>
      </c>
      <c r="AU3328">
        <v>0.52732950000000001</v>
      </c>
      <c r="AV3328">
        <v>0.51777899999999999</v>
      </c>
      <c r="AW3328">
        <v>0.50828949999999995</v>
      </c>
      <c r="AX3328">
        <v>0.49942750000000002</v>
      </c>
      <c r="AY3328">
        <v>0.49147150000000001</v>
      </c>
      <c r="AZ3328">
        <v>0.48468699999999998</v>
      </c>
      <c r="BA3328">
        <v>0.47916999999999998</v>
      </c>
      <c r="BB3328">
        <v>0.47500249999999999</v>
      </c>
      <c r="BC3328">
        <v>0.47215449999999998</v>
      </c>
      <c r="BD3328">
        <v>0.47073599999999999</v>
      </c>
      <c r="BE3328">
        <v>0.47045500000000001</v>
      </c>
      <c r="BF3328">
        <v>0.47125299999999998</v>
      </c>
      <c r="BG3328">
        <v>0.47324050000000001</v>
      </c>
      <c r="BH3328">
        <v>0.47640199999999999</v>
      </c>
      <c r="BI3328">
        <v>0.48006749999999998</v>
      </c>
      <c r="BJ3328">
        <v>0.48402050000000002</v>
      </c>
      <c r="BK3328">
        <v>0.48918699999999998</v>
      </c>
      <c r="BL3328">
        <v>0.49427500000000002</v>
      </c>
      <c r="BM3328">
        <v>0.50340450000000003</v>
      </c>
      <c r="BN3328">
        <v>0.51018649999999999</v>
      </c>
      <c r="BO3328">
        <v>0.51720849999999996</v>
      </c>
      <c r="BP3328">
        <v>0.52488400000000002</v>
      </c>
      <c r="BQ3328">
        <v>0.53204700000000005</v>
      </c>
      <c r="BR3328">
        <v>0.53985649999999996</v>
      </c>
      <c r="BS3328">
        <v>0.54759449999999998</v>
      </c>
      <c r="BT3328">
        <v>0.55538750000000003</v>
      </c>
      <c r="BU3328">
        <v>0.56380949999999996</v>
      </c>
      <c r="BV3328">
        <v>0.57276050000000001</v>
      </c>
      <c r="BW3328">
        <v>0.58218749999999997</v>
      </c>
      <c r="BX3328">
        <v>0.59240300000000001</v>
      </c>
      <c r="BY3328">
        <v>0.60316749999999997</v>
      </c>
      <c r="BZ3328">
        <v>0.61428349999999998</v>
      </c>
      <c r="CA3328">
        <v>0.62625050000000004</v>
      </c>
      <c r="CB3328">
        <v>0.63827049999999996</v>
      </c>
      <c r="CC3328">
        <v>0.65055799999999997</v>
      </c>
      <c r="CD3328">
        <v>0.66257999999999995</v>
      </c>
      <c r="CE3328">
        <v>0.67450350000000003</v>
      </c>
      <c r="CF3328">
        <v>0.68697050000000004</v>
      </c>
      <c r="CG3328">
        <v>0.69929450000000004</v>
      </c>
      <c r="CH3328">
        <v>0.71113550000000003</v>
      </c>
      <c r="CI3328">
        <v>0.72228049999999999</v>
      </c>
      <c r="CJ3328">
        <v>0.73249799999999998</v>
      </c>
      <c r="CK3328">
        <v>0.74123099999999997</v>
      </c>
      <c r="CL3328">
        <v>0.74709300000000001</v>
      </c>
      <c r="CM3328">
        <v>0.75173999999999996</v>
      </c>
      <c r="CN3328">
        <v>0.75942299999999996</v>
      </c>
      <c r="CO3328">
        <v>0.76700699999999999</v>
      </c>
      <c r="CP3328">
        <v>0.77263800000000005</v>
      </c>
      <c r="CQ3328">
        <v>0.77424800000000005</v>
      </c>
      <c r="CR3328">
        <v>0.76937500000000003</v>
      </c>
      <c r="CS3328">
        <v>0.76190950000000002</v>
      </c>
      <c r="CT3328">
        <v>0.75414250000000005</v>
      </c>
      <c r="CU3328">
        <v>0.74991099999999999</v>
      </c>
      <c r="CV3328">
        <v>0.74442850000000005</v>
      </c>
      <c r="CW3328">
        <v>0.73968699999999998</v>
      </c>
      <c r="CX3328">
        <v>0.72456200000000004</v>
      </c>
      <c r="CY3328">
        <v>0.69775100000000001</v>
      </c>
      <c r="CZ3328">
        <v>0.67423100000000002</v>
      </c>
      <c r="DA3328">
        <v>0.61441449999999997</v>
      </c>
      <c r="DB3328">
        <v>0.54536499999999999</v>
      </c>
      <c r="DC3328">
        <v>0.53284450000000005</v>
      </c>
      <c r="DD3328">
        <v>0.51372600000000002</v>
      </c>
      <c r="DE3328">
        <v>0.53550399999999998</v>
      </c>
      <c r="DF3328">
        <v>0.62705549999999999</v>
      </c>
      <c r="DG3328">
        <v>0.66023149999999997</v>
      </c>
      <c r="DH3328">
        <v>0.67602949999999995</v>
      </c>
      <c r="DI3328">
        <v>0.68618299999999999</v>
      </c>
      <c r="DJ3328">
        <v>0.69452599999999998</v>
      </c>
      <c r="DK3328">
        <v>0.70457000000000003</v>
      </c>
      <c r="DL3328">
        <v>0.71271949999999995</v>
      </c>
      <c r="DM3328">
        <v>0.7193505</v>
      </c>
      <c r="DN3328">
        <v>0.72892049999999997</v>
      </c>
      <c r="DO3328">
        <v>0.73596249999999996</v>
      </c>
      <c r="DP3328">
        <v>0.74108350000000001</v>
      </c>
      <c r="DQ3328">
        <v>0.74532799999999999</v>
      </c>
      <c r="DR3328">
        <v>0.74864200000000003</v>
      </c>
      <c r="DS3328">
        <v>0.75122949999999999</v>
      </c>
      <c r="DT3328">
        <v>0.75311950000000005</v>
      </c>
      <c r="DU3328">
        <v>0.75448749999999998</v>
      </c>
      <c r="DV3328">
        <v>0.75555300000000003</v>
      </c>
      <c r="DW3328">
        <v>0.75607049999999998</v>
      </c>
      <c r="DX3328">
        <v>0.75609499999999996</v>
      </c>
      <c r="DY3328">
        <v>0.75568449999999998</v>
      </c>
      <c r="DZ3328">
        <v>0.75502449999999999</v>
      </c>
      <c r="EA3328">
        <v>0.75426499999999996</v>
      </c>
      <c r="EB3328">
        <v>0.75313649999999999</v>
      </c>
      <c r="EC3328">
        <v>0.75194399999999995</v>
      </c>
      <c r="ED3328">
        <v>0.75076849999999995</v>
      </c>
      <c r="EE3328">
        <v>0.74911349999999999</v>
      </c>
      <c r="EF3328">
        <v>0.74730200000000002</v>
      </c>
      <c r="EG3328">
        <v>0.74544350000000004</v>
      </c>
      <c r="EH3328">
        <v>0.7429</v>
      </c>
      <c r="EI3328">
        <v>0.73978849999999996</v>
      </c>
      <c r="EJ3328">
        <v>0.73539299999999996</v>
      </c>
      <c r="EK3328">
        <v>0.73036199999999996</v>
      </c>
      <c r="EL3328">
        <v>0.72508799999999995</v>
      </c>
      <c r="EM3328">
        <v>0.71935950000000004</v>
      </c>
      <c r="EN3328">
        <v>0.71276799999999996</v>
      </c>
      <c r="EO3328">
        <v>0.70548</v>
      </c>
      <c r="EP3328">
        <v>0.69836299999999996</v>
      </c>
      <c r="EQ3328">
        <v>0.69409750000000003</v>
      </c>
      <c r="ER3328">
        <v>0.68670299999999995</v>
      </c>
      <c r="ES3328">
        <v>0.68553200000000003</v>
      </c>
      <c r="ET3328">
        <v>0.686199</v>
      </c>
      <c r="EU3328">
        <v>0.68297649999999999</v>
      </c>
      <c r="EV3328">
        <v>0.68386999999999998</v>
      </c>
      <c r="EW3328">
        <v>0.67673799999999995</v>
      </c>
      <c r="EX3328">
        <v>0.64929800000000004</v>
      </c>
      <c r="EY3328">
        <v>0.60584099999999996</v>
      </c>
      <c r="EZ3328">
        <v>0.56176649999999995</v>
      </c>
      <c r="FA3328">
        <v>0.50629749999999996</v>
      </c>
      <c r="FB3328">
        <v>0.46807300000000002</v>
      </c>
      <c r="FC3328">
        <v>0.46947549999999999</v>
      </c>
      <c r="FD3328">
        <v>0.48388999999999999</v>
      </c>
      <c r="FE3328">
        <v>0.49498150000000002</v>
      </c>
      <c r="FF3328">
        <v>0.50421450000000001</v>
      </c>
      <c r="FG3328">
        <v>0.51374750000000002</v>
      </c>
      <c r="FH3328">
        <v>0.52396100000000001</v>
      </c>
      <c r="FI3328">
        <v>0.53494600000000003</v>
      </c>
      <c r="FJ3328">
        <v>0.54582649999999999</v>
      </c>
      <c r="FK3328">
        <v>0.55674199999999996</v>
      </c>
      <c r="FL3328">
        <v>0.56642700000000001</v>
      </c>
      <c r="FM3328">
        <v>0.57483850000000003</v>
      </c>
      <c r="FN3328">
        <v>0.5816675</v>
      </c>
      <c r="FO3328">
        <v>0.58654099999999998</v>
      </c>
      <c r="FP3328">
        <v>0.58888750000000001</v>
      </c>
      <c r="FQ3328">
        <v>0.58889400000000003</v>
      </c>
      <c r="FR3328">
        <v>0.58573500000000001</v>
      </c>
      <c r="FS3328">
        <v>0.58154850000000002</v>
      </c>
      <c r="FT3328">
        <v>0.57688499999999998</v>
      </c>
      <c r="FU3328">
        <v>0.57235349999999996</v>
      </c>
      <c r="FV3328">
        <v>0.56025599999999998</v>
      </c>
      <c r="FW3328">
        <v>0.55384500000000003</v>
      </c>
      <c r="FX3328">
        <v>0.54119850000000003</v>
      </c>
      <c r="FY3328">
        <v>0.50535249999999998</v>
      </c>
      <c r="FZ3328">
        <v>0.44566899999999998</v>
      </c>
      <c r="GA3328">
        <v>0.401534</v>
      </c>
      <c r="GB3328">
        <v>0.38851000000000002</v>
      </c>
      <c r="GC3328">
        <v>0.38155899999999998</v>
      </c>
      <c r="GD3328">
        <v>0.36171900000000001</v>
      </c>
      <c r="GE3328">
        <v>0.32132949999999999</v>
      </c>
      <c r="GF3328">
        <v>0.31790750000000001</v>
      </c>
      <c r="GG3328">
        <v>0.40908899999999998</v>
      </c>
      <c r="GH3328">
        <v>0.44307849999999999</v>
      </c>
      <c r="GI3328">
        <v>0.44527850000000002</v>
      </c>
      <c r="GJ3328">
        <v>0.4503065</v>
      </c>
      <c r="GK3328">
        <v>0.44858550000000003</v>
      </c>
      <c r="GL3328">
        <v>0.4413125</v>
      </c>
      <c r="GM3328">
        <v>0.43048950000000002</v>
      </c>
      <c r="GN3328">
        <v>0.41868</v>
      </c>
      <c r="GO3328">
        <v>0.40601900000000002</v>
      </c>
      <c r="GP3328">
        <v>0.39123999999999998</v>
      </c>
      <c r="GQ3328">
        <v>0.38322600000000001</v>
      </c>
      <c r="GR3328">
        <v>0.38172850000000003</v>
      </c>
      <c r="GS3328">
        <v>0.37769150000000001</v>
      </c>
      <c r="GT3328">
        <v>0.36252400000000001</v>
      </c>
      <c r="GU3328">
        <v>0.35560799999999998</v>
      </c>
      <c r="GV3328">
        <v>0.34809649999999998</v>
      </c>
      <c r="GW3328">
        <v>0.333646</v>
      </c>
      <c r="GX3328">
        <v>0.33310299999999998</v>
      </c>
      <c r="GY3328">
        <v>0.3405745</v>
      </c>
      <c r="GZ3328">
        <v>0.339472</v>
      </c>
      <c r="HA3328">
        <v>0.32996049999999999</v>
      </c>
      <c r="HB3328">
        <v>0.31788149999999998</v>
      </c>
      <c r="HC3328">
        <v>0.30491750000000001</v>
      </c>
      <c r="HD3328">
        <v>0.29735699999999998</v>
      </c>
      <c r="HE3328">
        <v>0.2953595</v>
      </c>
      <c r="HF3328">
        <v>0.29097650000000003</v>
      </c>
      <c r="HG3328">
        <v>0.29483900000000002</v>
      </c>
      <c r="HH3328">
        <v>0.28751749999999998</v>
      </c>
      <c r="HI3328">
        <v>0.30484250000000002</v>
      </c>
    </row>
    <row r="3329" spans="1:217" x14ac:dyDescent="0.35">
      <c r="A3329" s="1" t="s">
        <v>3544</v>
      </c>
      <c r="B3329">
        <v>0.115285</v>
      </c>
      <c r="C3329">
        <v>9.5819500000000002E-2</v>
      </c>
      <c r="D3329">
        <v>8.1638000000000002E-2</v>
      </c>
      <c r="E3329">
        <v>8.7017999999999998E-2</v>
      </c>
      <c r="F3329">
        <v>8.9317999999999995E-2</v>
      </c>
      <c r="G3329">
        <v>9.1277999999999998E-2</v>
      </c>
      <c r="H3329">
        <v>9.4763E-2</v>
      </c>
      <c r="I3329">
        <v>9.8499500000000004E-2</v>
      </c>
      <c r="J3329">
        <v>0.1060875</v>
      </c>
      <c r="K3329">
        <v>0.117396</v>
      </c>
      <c r="L3329">
        <v>0.12592999999999999</v>
      </c>
      <c r="M3329">
        <v>0.12849949999999999</v>
      </c>
      <c r="N3329">
        <v>0.130249</v>
      </c>
      <c r="O3329">
        <v>0.133827</v>
      </c>
      <c r="P3329">
        <v>0.14167299999999999</v>
      </c>
      <c r="Q3329">
        <v>0.1536795</v>
      </c>
      <c r="R3329">
        <v>0.16703899999999999</v>
      </c>
      <c r="S3329">
        <v>0.18167150000000001</v>
      </c>
      <c r="T3329">
        <v>0.19888900000000001</v>
      </c>
      <c r="U3329">
        <v>0.2208185</v>
      </c>
      <c r="V3329">
        <v>0.2492415</v>
      </c>
      <c r="W3329">
        <v>0.28514200000000001</v>
      </c>
      <c r="X3329">
        <v>0.32733449999999997</v>
      </c>
      <c r="Y3329">
        <v>0.37203799999999998</v>
      </c>
      <c r="Z3329">
        <v>0.4103405</v>
      </c>
      <c r="AA3329">
        <v>0.4416505</v>
      </c>
      <c r="AB3329">
        <v>0.463613</v>
      </c>
      <c r="AC3329">
        <v>0.47837800000000003</v>
      </c>
      <c r="AD3329">
        <v>0.48946450000000002</v>
      </c>
      <c r="AE3329">
        <v>0.49862699999999999</v>
      </c>
      <c r="AF3329">
        <v>0.50700500000000004</v>
      </c>
      <c r="AG3329">
        <v>0.51535799999999998</v>
      </c>
      <c r="AH3329">
        <v>0.52503100000000003</v>
      </c>
      <c r="AI3329">
        <v>0.53582249999999998</v>
      </c>
      <c r="AJ3329">
        <v>0.54809850000000004</v>
      </c>
      <c r="AK3329">
        <v>0.56119699999999995</v>
      </c>
      <c r="AL3329">
        <v>0.57480549999999997</v>
      </c>
      <c r="AM3329">
        <v>0.58798799999999996</v>
      </c>
      <c r="AN3329">
        <v>0.59932850000000004</v>
      </c>
      <c r="AO3329">
        <v>0.60793200000000003</v>
      </c>
      <c r="AP3329">
        <v>0.61290250000000002</v>
      </c>
      <c r="AQ3329">
        <v>0.61403450000000004</v>
      </c>
      <c r="AR3329">
        <v>0.61148550000000002</v>
      </c>
      <c r="AS3329">
        <v>0.60589099999999996</v>
      </c>
      <c r="AT3329">
        <v>0.59815450000000003</v>
      </c>
      <c r="AU3329">
        <v>0.58900799999999998</v>
      </c>
      <c r="AV3329">
        <v>0.57945400000000002</v>
      </c>
      <c r="AW3329">
        <v>0.56992949999999998</v>
      </c>
      <c r="AX3329">
        <v>0.56079650000000003</v>
      </c>
      <c r="AY3329">
        <v>0.55271550000000003</v>
      </c>
      <c r="AZ3329">
        <v>0.5452825</v>
      </c>
      <c r="BA3329">
        <v>0.53932849999999999</v>
      </c>
      <c r="BB3329">
        <v>0.53454449999999998</v>
      </c>
      <c r="BC3329">
        <v>0.53115449999999997</v>
      </c>
      <c r="BD3329">
        <v>0.529026</v>
      </c>
      <c r="BE3329">
        <v>0.52821450000000003</v>
      </c>
      <c r="BF3329">
        <v>0.52811850000000005</v>
      </c>
      <c r="BG3329">
        <v>0.52952750000000004</v>
      </c>
      <c r="BH3329">
        <v>0.53192499999999998</v>
      </c>
      <c r="BI3329">
        <v>0.53452100000000002</v>
      </c>
      <c r="BJ3329">
        <v>0.53751000000000004</v>
      </c>
      <c r="BK3329">
        <v>0.54161400000000004</v>
      </c>
      <c r="BL3329">
        <v>0.54548549999999996</v>
      </c>
      <c r="BM3329">
        <v>0.55254099999999995</v>
      </c>
      <c r="BN3329">
        <v>0.55879250000000003</v>
      </c>
      <c r="BO3329">
        <v>0.56520599999999999</v>
      </c>
      <c r="BP3329">
        <v>0.57210000000000005</v>
      </c>
      <c r="BQ3329">
        <v>0.57912050000000004</v>
      </c>
      <c r="BR3329">
        <v>0.58648049999999996</v>
      </c>
      <c r="BS3329">
        <v>0.59387500000000004</v>
      </c>
      <c r="BT3329">
        <v>0.60145400000000004</v>
      </c>
      <c r="BU3329">
        <v>0.60975999999999997</v>
      </c>
      <c r="BV3329">
        <v>0.61854149999999997</v>
      </c>
      <c r="BW3329">
        <v>0.62825399999999998</v>
      </c>
      <c r="BX3329">
        <v>0.6383605</v>
      </c>
      <c r="BY3329">
        <v>0.64920449999999996</v>
      </c>
      <c r="BZ3329">
        <v>0.66032999999999997</v>
      </c>
      <c r="CA3329">
        <v>0.67215550000000002</v>
      </c>
      <c r="CB3329">
        <v>0.68435349999999995</v>
      </c>
      <c r="CC3329">
        <v>0.69684199999999996</v>
      </c>
      <c r="CD3329">
        <v>0.70877400000000002</v>
      </c>
      <c r="CE3329">
        <v>0.72042399999999995</v>
      </c>
      <c r="CF3329">
        <v>0.73290699999999998</v>
      </c>
      <c r="CG3329">
        <v>0.74542750000000002</v>
      </c>
      <c r="CH3329">
        <v>0.7572875</v>
      </c>
      <c r="CI3329">
        <v>0.76865300000000003</v>
      </c>
      <c r="CJ3329">
        <v>0.77889750000000002</v>
      </c>
      <c r="CK3329">
        <v>0.78738050000000004</v>
      </c>
      <c r="CL3329">
        <v>0.79243399999999997</v>
      </c>
      <c r="CM3329">
        <v>0.79643549999999996</v>
      </c>
      <c r="CN3329">
        <v>0.80434799999999995</v>
      </c>
      <c r="CO3329">
        <v>0.81235950000000001</v>
      </c>
      <c r="CP3329">
        <v>0.81814399999999998</v>
      </c>
      <c r="CQ3329">
        <v>0.81900499999999998</v>
      </c>
      <c r="CR3329">
        <v>0.81223449999999997</v>
      </c>
      <c r="CS3329">
        <v>0.80266349999999997</v>
      </c>
      <c r="CT3329">
        <v>0.79312199999999999</v>
      </c>
      <c r="CU3329">
        <v>0.78773499999999996</v>
      </c>
      <c r="CV3329">
        <v>0.78129349999999997</v>
      </c>
      <c r="CW3329">
        <v>0.77554900000000004</v>
      </c>
      <c r="CX3329">
        <v>0.75792700000000002</v>
      </c>
      <c r="CY3329">
        <v>0.72742700000000005</v>
      </c>
      <c r="CZ3329">
        <v>0.70267749999999995</v>
      </c>
      <c r="DA3329">
        <v>0.639907</v>
      </c>
      <c r="DB3329">
        <v>0.56474599999999997</v>
      </c>
      <c r="DC3329">
        <v>0.54974400000000001</v>
      </c>
      <c r="DD3329">
        <v>0.53226649999999998</v>
      </c>
      <c r="DE3329">
        <v>0.55697300000000005</v>
      </c>
      <c r="DF3329">
        <v>0.65595150000000002</v>
      </c>
      <c r="DG3329">
        <v>0.69338500000000003</v>
      </c>
      <c r="DH3329">
        <v>0.71168399999999998</v>
      </c>
      <c r="DI3329">
        <v>0.72336250000000002</v>
      </c>
      <c r="DJ3329">
        <v>0.73239849999999995</v>
      </c>
      <c r="DK3329">
        <v>0.74324749999999995</v>
      </c>
      <c r="DL3329">
        <v>0.75245949999999995</v>
      </c>
      <c r="DM3329">
        <v>0.75980150000000002</v>
      </c>
      <c r="DN3329">
        <v>0.77002150000000003</v>
      </c>
      <c r="DO3329">
        <v>0.77752149999999998</v>
      </c>
      <c r="DP3329">
        <v>0.783111</v>
      </c>
      <c r="DQ3329">
        <v>0.78767500000000001</v>
      </c>
      <c r="DR3329">
        <v>0.79122800000000004</v>
      </c>
      <c r="DS3329">
        <v>0.79427800000000004</v>
      </c>
      <c r="DT3329">
        <v>0.796269</v>
      </c>
      <c r="DU3329">
        <v>0.7979115</v>
      </c>
      <c r="DV3329">
        <v>0.79906149999999998</v>
      </c>
      <c r="DW3329">
        <v>0.79976950000000002</v>
      </c>
      <c r="DX3329">
        <v>0.79995300000000003</v>
      </c>
      <c r="DY3329">
        <v>0.79966150000000003</v>
      </c>
      <c r="DZ3329">
        <v>0.79893999999999998</v>
      </c>
      <c r="EA3329">
        <v>0.7980235</v>
      </c>
      <c r="EB3329">
        <v>0.79710749999999997</v>
      </c>
      <c r="EC3329">
        <v>0.7959425</v>
      </c>
      <c r="ED3329">
        <v>0.79476950000000002</v>
      </c>
      <c r="EE3329">
        <v>0.79292149999999995</v>
      </c>
      <c r="EF3329">
        <v>0.79092799999999996</v>
      </c>
      <c r="EG3329">
        <v>0.78873099999999996</v>
      </c>
      <c r="EH3329">
        <v>0.78610449999999998</v>
      </c>
      <c r="EI3329">
        <v>0.78280000000000005</v>
      </c>
      <c r="EJ3329">
        <v>0.77828050000000004</v>
      </c>
      <c r="EK3329">
        <v>0.77263749999999998</v>
      </c>
      <c r="EL3329">
        <v>0.76692249999999995</v>
      </c>
      <c r="EM3329">
        <v>0.76046400000000003</v>
      </c>
      <c r="EN3329">
        <v>0.75308900000000001</v>
      </c>
      <c r="EO3329">
        <v>0.74511400000000005</v>
      </c>
      <c r="EP3329">
        <v>0.73716800000000005</v>
      </c>
      <c r="EQ3329">
        <v>0.73211599999999999</v>
      </c>
      <c r="ER3329">
        <v>0.72416100000000005</v>
      </c>
      <c r="ES3329">
        <v>0.72215499999999999</v>
      </c>
      <c r="ET3329">
        <v>0.72284000000000004</v>
      </c>
      <c r="EU3329">
        <v>0.71983249999999999</v>
      </c>
      <c r="EV3329">
        <v>0.72088799999999997</v>
      </c>
      <c r="EW3329">
        <v>0.71483149999999995</v>
      </c>
      <c r="EX3329">
        <v>0.68817899999999999</v>
      </c>
      <c r="EY3329">
        <v>0.64513299999999996</v>
      </c>
      <c r="EZ3329">
        <v>0.5981455</v>
      </c>
      <c r="FA3329">
        <v>0.53866250000000004</v>
      </c>
      <c r="FB3329">
        <v>0.49719049999999998</v>
      </c>
      <c r="FC3329">
        <v>0.49874800000000002</v>
      </c>
      <c r="FD3329">
        <v>0.51516150000000005</v>
      </c>
      <c r="FE3329">
        <v>0.527451</v>
      </c>
      <c r="FF3329">
        <v>0.53698650000000003</v>
      </c>
      <c r="FG3329">
        <v>0.5471975</v>
      </c>
      <c r="FH3329">
        <v>0.55723800000000001</v>
      </c>
      <c r="FI3329">
        <v>0.56848200000000004</v>
      </c>
      <c r="FJ3329">
        <v>0.57970049999999995</v>
      </c>
      <c r="FK3329">
        <v>0.59033449999999998</v>
      </c>
      <c r="FL3329">
        <v>0.60016150000000001</v>
      </c>
      <c r="FM3329">
        <v>0.60888750000000003</v>
      </c>
      <c r="FN3329">
        <v>0.61556699999999998</v>
      </c>
      <c r="FO3329">
        <v>0.62080449999999998</v>
      </c>
      <c r="FP3329">
        <v>0.62287300000000001</v>
      </c>
      <c r="FQ3329">
        <v>0.62245799999999996</v>
      </c>
      <c r="FR3329">
        <v>0.61856199999999995</v>
      </c>
      <c r="FS3329">
        <v>0.61332450000000005</v>
      </c>
      <c r="FT3329">
        <v>0.608012</v>
      </c>
      <c r="FU3329">
        <v>0.60277449999999999</v>
      </c>
      <c r="FV3329">
        <v>0.58930400000000005</v>
      </c>
      <c r="FW3329">
        <v>0.5816905</v>
      </c>
      <c r="FX3329">
        <v>0.56872900000000004</v>
      </c>
      <c r="FY3329">
        <v>0.53048050000000002</v>
      </c>
      <c r="FZ3329">
        <v>0.466779</v>
      </c>
      <c r="GA3329">
        <v>0.42088150000000002</v>
      </c>
      <c r="GB3329">
        <v>0.40881450000000003</v>
      </c>
      <c r="GC3329">
        <v>0.40354600000000002</v>
      </c>
      <c r="GD3329">
        <v>0.38260450000000001</v>
      </c>
      <c r="GE3329">
        <v>0.33929199999999998</v>
      </c>
      <c r="GF3329">
        <v>0.3349915</v>
      </c>
      <c r="GG3329">
        <v>0.43186350000000001</v>
      </c>
      <c r="GH3329">
        <v>0.4663775</v>
      </c>
      <c r="GI3329">
        <v>0.46871350000000001</v>
      </c>
      <c r="GJ3329">
        <v>0.47545150000000003</v>
      </c>
      <c r="GK3329">
        <v>0.47413450000000001</v>
      </c>
      <c r="GL3329">
        <v>0.46646949999999998</v>
      </c>
      <c r="GM3329">
        <v>0.45453250000000001</v>
      </c>
      <c r="GN3329">
        <v>0.44251449999999998</v>
      </c>
      <c r="GO3329">
        <v>0.42921900000000002</v>
      </c>
      <c r="GP3329">
        <v>0.4140395</v>
      </c>
      <c r="GQ3329">
        <v>0.4050955</v>
      </c>
      <c r="GR3329">
        <v>0.40433950000000002</v>
      </c>
      <c r="GS3329">
        <v>0.40070650000000002</v>
      </c>
      <c r="GT3329">
        <v>0.38571949999999999</v>
      </c>
      <c r="GU3329">
        <v>0.37666250000000001</v>
      </c>
      <c r="GV3329">
        <v>0.37084450000000002</v>
      </c>
      <c r="GW3329">
        <v>0.35430349999999999</v>
      </c>
      <c r="GX3329">
        <v>0.35365200000000002</v>
      </c>
      <c r="GY3329">
        <v>0.3620565</v>
      </c>
      <c r="GZ3329">
        <v>0.36166949999999998</v>
      </c>
      <c r="HA3329">
        <v>0.3527325</v>
      </c>
      <c r="HB3329">
        <v>0.33937250000000002</v>
      </c>
      <c r="HC3329">
        <v>0.32363599999999998</v>
      </c>
      <c r="HD3329">
        <v>0.3167315</v>
      </c>
      <c r="HE3329">
        <v>0.31376599999999999</v>
      </c>
      <c r="HF3329">
        <v>0.3104345</v>
      </c>
      <c r="HG3329">
        <v>0.31265199999999999</v>
      </c>
      <c r="HH3329">
        <v>0.31546249999999998</v>
      </c>
      <c r="HI3329">
        <v>0.33567900000000001</v>
      </c>
    </row>
    <row r="3330" spans="1:217" x14ac:dyDescent="0.35">
      <c r="A3330" s="1" t="s">
        <v>3545</v>
      </c>
      <c r="B3330">
        <v>0.15085299999999999</v>
      </c>
      <c r="C3330">
        <v>0.1216295</v>
      </c>
      <c r="D3330">
        <v>0.113126</v>
      </c>
      <c r="E3330">
        <v>0.11493399999999999</v>
      </c>
      <c r="F3330">
        <v>0.1195315</v>
      </c>
      <c r="G3330">
        <v>0.12603449999999999</v>
      </c>
      <c r="H3330">
        <v>0.127524</v>
      </c>
      <c r="I3330">
        <v>0.13416900000000001</v>
      </c>
      <c r="J3330">
        <v>0.143591</v>
      </c>
      <c r="K3330">
        <v>0.15600549999999999</v>
      </c>
      <c r="L3330">
        <v>0.16555800000000001</v>
      </c>
      <c r="M3330">
        <v>0.16830000000000001</v>
      </c>
      <c r="N3330">
        <v>0.169873</v>
      </c>
      <c r="O3330">
        <v>0.17371900000000001</v>
      </c>
      <c r="P3330">
        <v>0.18281600000000001</v>
      </c>
      <c r="Q3330">
        <v>0.1955885</v>
      </c>
      <c r="R3330">
        <v>0.21027299999999999</v>
      </c>
      <c r="S3330">
        <v>0.2256705</v>
      </c>
      <c r="T3330">
        <v>0.243287</v>
      </c>
      <c r="U3330">
        <v>0.26484999999999997</v>
      </c>
      <c r="V3330">
        <v>0.29120049999999997</v>
      </c>
      <c r="W3330">
        <v>0.3239495</v>
      </c>
      <c r="X3330">
        <v>0.36201949999999999</v>
      </c>
      <c r="Y3330">
        <v>0.40246999999999999</v>
      </c>
      <c r="Z3330">
        <v>0.43775950000000002</v>
      </c>
      <c r="AA3330">
        <v>0.46731850000000003</v>
      </c>
      <c r="AB3330">
        <v>0.48893900000000001</v>
      </c>
      <c r="AC3330">
        <v>0.50446000000000002</v>
      </c>
      <c r="AD3330">
        <v>0.51660150000000005</v>
      </c>
      <c r="AE3330">
        <v>0.52681149999999999</v>
      </c>
      <c r="AF3330">
        <v>0.53613900000000003</v>
      </c>
      <c r="AG3330">
        <v>0.54543699999999995</v>
      </c>
      <c r="AH3330">
        <v>0.55540849999999997</v>
      </c>
      <c r="AI3330">
        <v>0.56627749999999999</v>
      </c>
      <c r="AJ3330">
        <v>0.57823800000000003</v>
      </c>
      <c r="AK3330">
        <v>0.59077550000000001</v>
      </c>
      <c r="AL3330">
        <v>0.60339750000000003</v>
      </c>
      <c r="AM3330">
        <v>0.61548849999999999</v>
      </c>
      <c r="AN3330">
        <v>0.625552</v>
      </c>
      <c r="AO3330">
        <v>0.63281100000000001</v>
      </c>
      <c r="AP3330">
        <v>0.63729800000000003</v>
      </c>
      <c r="AQ3330">
        <v>0.63816399999999995</v>
      </c>
      <c r="AR3330">
        <v>0.63587199999999999</v>
      </c>
      <c r="AS3330">
        <v>0.63103900000000002</v>
      </c>
      <c r="AT3330">
        <v>0.62438450000000001</v>
      </c>
      <c r="AU3330">
        <v>0.61657050000000002</v>
      </c>
      <c r="AV3330">
        <v>0.60857349999999999</v>
      </c>
      <c r="AW3330">
        <v>0.60058999999999996</v>
      </c>
      <c r="AX3330">
        <v>0.59291749999999999</v>
      </c>
      <c r="AY3330">
        <v>0.58611049999999998</v>
      </c>
      <c r="AZ3330">
        <v>0.58024100000000001</v>
      </c>
      <c r="BA3330">
        <v>0.57533000000000001</v>
      </c>
      <c r="BB3330">
        <v>0.57159499999999996</v>
      </c>
      <c r="BC3330">
        <v>0.56902750000000002</v>
      </c>
      <c r="BD3330">
        <v>0.56757400000000002</v>
      </c>
      <c r="BE3330">
        <v>0.56728449999999997</v>
      </c>
      <c r="BF3330">
        <v>0.56771950000000004</v>
      </c>
      <c r="BG3330">
        <v>0.5694285</v>
      </c>
      <c r="BH3330">
        <v>0.57203250000000005</v>
      </c>
      <c r="BI3330">
        <v>0.57515249999999996</v>
      </c>
      <c r="BJ3330">
        <v>0.57801250000000004</v>
      </c>
      <c r="BK3330">
        <v>0.58233950000000001</v>
      </c>
      <c r="BL3330">
        <v>0.58608550000000004</v>
      </c>
      <c r="BM3330">
        <v>0.59362250000000005</v>
      </c>
      <c r="BN3330">
        <v>0.60000050000000005</v>
      </c>
      <c r="BO3330">
        <v>0.60610200000000003</v>
      </c>
      <c r="BP3330">
        <v>0.61245099999999997</v>
      </c>
      <c r="BQ3330">
        <v>0.61922149999999998</v>
      </c>
      <c r="BR3330">
        <v>0.626139</v>
      </c>
      <c r="BS3330">
        <v>0.63312199999999996</v>
      </c>
      <c r="BT3330">
        <v>0.63997950000000003</v>
      </c>
      <c r="BU3330">
        <v>0.64716099999999999</v>
      </c>
      <c r="BV3330">
        <v>0.65516149999999995</v>
      </c>
      <c r="BW3330">
        <v>0.66379949999999999</v>
      </c>
      <c r="BX3330">
        <v>0.67262200000000005</v>
      </c>
      <c r="BY3330">
        <v>0.68185249999999997</v>
      </c>
      <c r="BZ3330">
        <v>0.69110050000000001</v>
      </c>
      <c r="CA3330">
        <v>0.70148350000000004</v>
      </c>
      <c r="CB3330">
        <v>0.71178399999999997</v>
      </c>
      <c r="CC3330">
        <v>0.72236650000000002</v>
      </c>
      <c r="CD3330">
        <v>0.732572</v>
      </c>
      <c r="CE3330">
        <v>0.74239599999999994</v>
      </c>
      <c r="CF3330">
        <v>0.75275800000000004</v>
      </c>
      <c r="CG3330">
        <v>0.76284149999999995</v>
      </c>
      <c r="CH3330">
        <v>0.77268599999999998</v>
      </c>
      <c r="CI3330">
        <v>0.78222999999999998</v>
      </c>
      <c r="CJ3330">
        <v>0.79062549999999998</v>
      </c>
      <c r="CK3330">
        <v>0.79774900000000004</v>
      </c>
      <c r="CL3330">
        <v>0.80190050000000002</v>
      </c>
      <c r="CM3330">
        <v>0.80493099999999995</v>
      </c>
      <c r="CN3330">
        <v>0.81212050000000002</v>
      </c>
      <c r="CO3330">
        <v>0.81978450000000003</v>
      </c>
      <c r="CP3330">
        <v>0.82532749999999999</v>
      </c>
      <c r="CQ3330">
        <v>0.8268605</v>
      </c>
      <c r="CR3330">
        <v>0.82129750000000001</v>
      </c>
      <c r="CS3330">
        <v>0.81356600000000001</v>
      </c>
      <c r="CT3330">
        <v>0.80613950000000001</v>
      </c>
      <c r="CU3330">
        <v>0.80213500000000004</v>
      </c>
      <c r="CV3330">
        <v>0.796628</v>
      </c>
      <c r="CW3330">
        <v>0.79253450000000003</v>
      </c>
      <c r="CX3330">
        <v>0.77735149999999997</v>
      </c>
      <c r="CY3330">
        <v>0.74989050000000002</v>
      </c>
      <c r="CZ3330">
        <v>0.73359099999999999</v>
      </c>
      <c r="DA3330">
        <v>0.683284</v>
      </c>
      <c r="DB3330">
        <v>0.60734350000000004</v>
      </c>
      <c r="DC3330">
        <v>0.58398000000000005</v>
      </c>
      <c r="DD3330">
        <v>0.57475350000000003</v>
      </c>
      <c r="DE3330">
        <v>0.60058199999999995</v>
      </c>
      <c r="DF3330">
        <v>0.70381249999999995</v>
      </c>
      <c r="DG3330">
        <v>0.73900900000000003</v>
      </c>
      <c r="DH3330">
        <v>0.75579949999999996</v>
      </c>
      <c r="DI3330">
        <v>0.7669705</v>
      </c>
      <c r="DJ3330">
        <v>0.77562600000000004</v>
      </c>
      <c r="DK3330">
        <v>0.78550450000000005</v>
      </c>
      <c r="DL3330">
        <v>0.79347699999999999</v>
      </c>
      <c r="DM3330">
        <v>0.7999385</v>
      </c>
      <c r="DN3330">
        <v>0.80887050000000005</v>
      </c>
      <c r="DO3330">
        <v>0.81534649999999997</v>
      </c>
      <c r="DP3330">
        <v>0.82021100000000002</v>
      </c>
      <c r="DQ3330">
        <v>0.82411449999999997</v>
      </c>
      <c r="DR3330">
        <v>0.82729050000000004</v>
      </c>
      <c r="DS3330">
        <v>0.82977449999999997</v>
      </c>
      <c r="DT3330">
        <v>0.83163200000000004</v>
      </c>
      <c r="DU3330">
        <v>0.83326549999999999</v>
      </c>
      <c r="DV3330">
        <v>0.83442499999999997</v>
      </c>
      <c r="DW3330">
        <v>0.83523099999999995</v>
      </c>
      <c r="DX3330">
        <v>0.83541399999999999</v>
      </c>
      <c r="DY3330">
        <v>0.83521250000000002</v>
      </c>
      <c r="DZ3330">
        <v>0.83462550000000002</v>
      </c>
      <c r="EA3330">
        <v>0.83390750000000002</v>
      </c>
      <c r="EB3330">
        <v>0.83317600000000003</v>
      </c>
      <c r="EC3330">
        <v>0.83247400000000005</v>
      </c>
      <c r="ED3330">
        <v>0.83153750000000004</v>
      </c>
      <c r="EE3330">
        <v>0.830098</v>
      </c>
      <c r="EF3330">
        <v>0.82860350000000005</v>
      </c>
      <c r="EG3330">
        <v>0.82677599999999996</v>
      </c>
      <c r="EH3330">
        <v>0.82447499999999996</v>
      </c>
      <c r="EI3330">
        <v>0.82138</v>
      </c>
      <c r="EJ3330">
        <v>0.81735650000000004</v>
      </c>
      <c r="EK3330">
        <v>0.81253249999999999</v>
      </c>
      <c r="EL3330">
        <v>0.80742599999999998</v>
      </c>
      <c r="EM3330">
        <v>0.80185899999999999</v>
      </c>
      <c r="EN3330">
        <v>0.79522749999999998</v>
      </c>
      <c r="EO3330">
        <v>0.78768300000000002</v>
      </c>
      <c r="EP3330">
        <v>0.780196</v>
      </c>
      <c r="EQ3330">
        <v>0.77569250000000001</v>
      </c>
      <c r="ER3330">
        <v>0.76715049999999996</v>
      </c>
      <c r="ES3330">
        <v>0.765984</v>
      </c>
      <c r="ET3330">
        <v>0.76815999999999995</v>
      </c>
      <c r="EU3330">
        <v>0.76530849999999995</v>
      </c>
      <c r="EV3330">
        <v>0.76756800000000003</v>
      </c>
      <c r="EW3330">
        <v>0.76450300000000004</v>
      </c>
      <c r="EX3330">
        <v>0.74286600000000003</v>
      </c>
      <c r="EY3330">
        <v>0.706762</v>
      </c>
      <c r="EZ3330">
        <v>0.66645900000000002</v>
      </c>
      <c r="FA3330">
        <v>0.61348650000000005</v>
      </c>
      <c r="FB3330">
        <v>0.57548149999999998</v>
      </c>
      <c r="FC3330">
        <v>0.57540800000000003</v>
      </c>
      <c r="FD3330">
        <v>0.58896499999999996</v>
      </c>
      <c r="FE3330">
        <v>0.599387</v>
      </c>
      <c r="FF3330">
        <v>0.60857550000000005</v>
      </c>
      <c r="FG3330">
        <v>0.61740799999999996</v>
      </c>
      <c r="FH3330">
        <v>0.62691149999999995</v>
      </c>
      <c r="FI3330">
        <v>0.6369435</v>
      </c>
      <c r="FJ3330">
        <v>0.64720549999999999</v>
      </c>
      <c r="FK3330">
        <v>0.65671400000000002</v>
      </c>
      <c r="FL3330">
        <v>0.66520100000000004</v>
      </c>
      <c r="FM3330">
        <v>0.67212950000000005</v>
      </c>
      <c r="FN3330">
        <v>0.67767149999999998</v>
      </c>
      <c r="FO3330">
        <v>0.68137250000000005</v>
      </c>
      <c r="FP3330">
        <v>0.68300150000000004</v>
      </c>
      <c r="FQ3330">
        <v>0.68156050000000001</v>
      </c>
      <c r="FR3330">
        <v>0.67647800000000002</v>
      </c>
      <c r="FS3330">
        <v>0.67008900000000005</v>
      </c>
      <c r="FT3330">
        <v>0.66396449999999996</v>
      </c>
      <c r="FU3330">
        <v>0.6589275</v>
      </c>
      <c r="FV3330">
        <v>0.64419499999999996</v>
      </c>
      <c r="FW3330">
        <v>0.63595349999999995</v>
      </c>
      <c r="FX3330">
        <v>0.62268599999999996</v>
      </c>
      <c r="FY3330">
        <v>0.58227200000000001</v>
      </c>
      <c r="FZ3330">
        <v>0.51279300000000005</v>
      </c>
      <c r="GA3330">
        <v>0.46522150000000001</v>
      </c>
      <c r="GB3330">
        <v>0.45783499999999999</v>
      </c>
      <c r="GC3330">
        <v>0.45642149999999998</v>
      </c>
      <c r="GD3330">
        <v>0.434581</v>
      </c>
      <c r="GE3330">
        <v>0.38930550000000003</v>
      </c>
      <c r="GF3330">
        <v>0.37999650000000001</v>
      </c>
      <c r="GG3330">
        <v>0.48704550000000002</v>
      </c>
      <c r="GH3330">
        <v>0.52355949999999996</v>
      </c>
      <c r="GI3330">
        <v>0.52386200000000005</v>
      </c>
      <c r="GJ3330">
        <v>0.52881999999999996</v>
      </c>
      <c r="GK3330">
        <v>0.52603650000000002</v>
      </c>
      <c r="GL3330">
        <v>0.51650750000000001</v>
      </c>
      <c r="GM3330">
        <v>0.50282700000000002</v>
      </c>
      <c r="GN3330">
        <v>0.4897975</v>
      </c>
      <c r="GO3330">
        <v>0.47708450000000002</v>
      </c>
      <c r="GP3330">
        <v>0.46089950000000002</v>
      </c>
      <c r="GQ3330">
        <v>0.452206</v>
      </c>
      <c r="GR3330">
        <v>0.45339499999999999</v>
      </c>
      <c r="GS3330">
        <v>0.4524685</v>
      </c>
      <c r="GT3330">
        <v>0.43673099999999998</v>
      </c>
      <c r="GU3330">
        <v>0.42841499999999999</v>
      </c>
      <c r="GV3330">
        <v>0.42273100000000002</v>
      </c>
      <c r="GW3330">
        <v>0.40531200000000001</v>
      </c>
      <c r="GX3330">
        <v>0.4064045</v>
      </c>
      <c r="GY3330">
        <v>0.41667500000000002</v>
      </c>
      <c r="GZ3330">
        <v>0.417848</v>
      </c>
      <c r="HA3330">
        <v>0.40987200000000001</v>
      </c>
      <c r="HB3330">
        <v>0.39478449999999998</v>
      </c>
      <c r="HC3330">
        <v>0.37801899999999999</v>
      </c>
      <c r="HD3330">
        <v>0.36862850000000003</v>
      </c>
      <c r="HE3330">
        <v>0.35969400000000001</v>
      </c>
      <c r="HF3330">
        <v>0.35870150000000001</v>
      </c>
      <c r="HG3330">
        <v>0.36023050000000001</v>
      </c>
      <c r="HH3330">
        <v>0.35855150000000002</v>
      </c>
      <c r="HI3330">
        <v>0.373693</v>
      </c>
    </row>
    <row r="3331" spans="1:217" x14ac:dyDescent="0.35">
      <c r="A3331" s="1" t="s">
        <v>3546</v>
      </c>
      <c r="B3331">
        <v>0.128549</v>
      </c>
      <c r="C3331">
        <v>0.10191450000000001</v>
      </c>
      <c r="D3331">
        <v>9.4624E-2</v>
      </c>
      <c r="E3331">
        <v>9.3775499999999998E-2</v>
      </c>
      <c r="F3331">
        <v>9.8046999999999995E-2</v>
      </c>
      <c r="G3331">
        <v>0.101088</v>
      </c>
      <c r="H3331">
        <v>0.1028715</v>
      </c>
      <c r="I3331">
        <v>0.107018</v>
      </c>
      <c r="J3331">
        <v>0.11405650000000001</v>
      </c>
      <c r="K3331">
        <v>0.124794</v>
      </c>
      <c r="L3331">
        <v>0.13283200000000001</v>
      </c>
      <c r="M3331">
        <v>0.13544200000000001</v>
      </c>
      <c r="N3331">
        <v>0.13652800000000001</v>
      </c>
      <c r="O3331">
        <v>0.140014</v>
      </c>
      <c r="P3331">
        <v>0.14778649999999999</v>
      </c>
      <c r="Q3331">
        <v>0.159136</v>
      </c>
      <c r="R3331">
        <v>0.17235349999999999</v>
      </c>
      <c r="S3331">
        <v>0.1867645</v>
      </c>
      <c r="T3331">
        <v>0.20363149999999999</v>
      </c>
      <c r="U3331">
        <v>0.2245085</v>
      </c>
      <c r="V3331">
        <v>0.25077199999999999</v>
      </c>
      <c r="W3331">
        <v>0.28332000000000002</v>
      </c>
      <c r="X3331">
        <v>0.32125500000000001</v>
      </c>
      <c r="Y3331">
        <v>0.3614465</v>
      </c>
      <c r="Z3331">
        <v>0.39624700000000002</v>
      </c>
      <c r="AA3331">
        <v>0.42507499999999998</v>
      </c>
      <c r="AB3331">
        <v>0.445718</v>
      </c>
      <c r="AC3331">
        <v>0.46019900000000002</v>
      </c>
      <c r="AD3331">
        <v>0.47165899999999999</v>
      </c>
      <c r="AE3331">
        <v>0.48154750000000002</v>
      </c>
      <c r="AF3331">
        <v>0.49073299999999997</v>
      </c>
      <c r="AG3331">
        <v>0.49990649999999998</v>
      </c>
      <c r="AH3331">
        <v>0.51010299999999997</v>
      </c>
      <c r="AI3331">
        <v>0.52129099999999995</v>
      </c>
      <c r="AJ3331">
        <v>0.53371349999999995</v>
      </c>
      <c r="AK3331">
        <v>0.54692149999999995</v>
      </c>
      <c r="AL3331">
        <v>0.56054800000000005</v>
      </c>
      <c r="AM3331">
        <v>0.57360750000000005</v>
      </c>
      <c r="AN3331">
        <v>0.58494900000000005</v>
      </c>
      <c r="AO3331">
        <v>0.59342649999999997</v>
      </c>
      <c r="AP3331">
        <v>0.59918899999999997</v>
      </c>
      <c r="AQ3331">
        <v>0.60142399999999996</v>
      </c>
      <c r="AR3331">
        <v>0.59989899999999996</v>
      </c>
      <c r="AS3331">
        <v>0.59558650000000002</v>
      </c>
      <c r="AT3331">
        <v>0.58877349999999995</v>
      </c>
      <c r="AU3331">
        <v>0.58056649999999999</v>
      </c>
      <c r="AV3331">
        <v>0.57246900000000001</v>
      </c>
      <c r="AW3331">
        <v>0.56389500000000004</v>
      </c>
      <c r="AX3331">
        <v>0.55561649999999996</v>
      </c>
      <c r="AY3331">
        <v>0.54806999999999995</v>
      </c>
      <c r="AZ3331">
        <v>0.54132199999999997</v>
      </c>
      <c r="BA3331">
        <v>0.53569599999999995</v>
      </c>
      <c r="BB3331">
        <v>0.53144950000000002</v>
      </c>
      <c r="BC3331">
        <v>0.52822899999999995</v>
      </c>
      <c r="BD3331">
        <v>0.52640849999999995</v>
      </c>
      <c r="BE3331">
        <v>0.52560200000000001</v>
      </c>
      <c r="BF3331">
        <v>0.52544650000000004</v>
      </c>
      <c r="BG3331">
        <v>0.526501</v>
      </c>
      <c r="BH3331">
        <v>0.52874449999999995</v>
      </c>
      <c r="BI3331">
        <v>0.53102349999999998</v>
      </c>
      <c r="BJ3331">
        <v>0.53338050000000004</v>
      </c>
      <c r="BK3331">
        <v>0.537026</v>
      </c>
      <c r="BL3331">
        <v>0.54044950000000003</v>
      </c>
      <c r="BM3331">
        <v>0.54617150000000003</v>
      </c>
      <c r="BN3331">
        <v>0.55181000000000002</v>
      </c>
      <c r="BO3331">
        <v>0.55786950000000002</v>
      </c>
      <c r="BP3331">
        <v>0.56425199999999998</v>
      </c>
      <c r="BQ3331">
        <v>0.57102949999999997</v>
      </c>
      <c r="BR3331">
        <v>0.57804849999999997</v>
      </c>
      <c r="BS3331">
        <v>0.5851925</v>
      </c>
      <c r="BT3331">
        <v>0.59245099999999995</v>
      </c>
      <c r="BU3331">
        <v>0.600136</v>
      </c>
      <c r="BV3331">
        <v>0.60839399999999999</v>
      </c>
      <c r="BW3331">
        <v>0.61725099999999999</v>
      </c>
      <c r="BX3331">
        <v>0.62705049999999996</v>
      </c>
      <c r="BY3331">
        <v>0.63711249999999997</v>
      </c>
      <c r="BZ3331">
        <v>0.6475535</v>
      </c>
      <c r="CA3331">
        <v>0.65857699999999997</v>
      </c>
      <c r="CB3331">
        <v>0.67012000000000005</v>
      </c>
      <c r="CC3331">
        <v>0.68168949999999995</v>
      </c>
      <c r="CD3331">
        <v>0.69290649999999998</v>
      </c>
      <c r="CE3331">
        <v>0.70373450000000004</v>
      </c>
      <c r="CF3331">
        <v>0.71525249999999996</v>
      </c>
      <c r="CG3331">
        <v>0.72699599999999998</v>
      </c>
      <c r="CH3331">
        <v>0.73805549999999998</v>
      </c>
      <c r="CI3331">
        <v>0.74873299999999998</v>
      </c>
      <c r="CJ3331">
        <v>0.75842050000000005</v>
      </c>
      <c r="CK3331">
        <v>0.76658800000000005</v>
      </c>
      <c r="CL3331">
        <v>0.771227</v>
      </c>
      <c r="CM3331">
        <v>0.77493199999999995</v>
      </c>
      <c r="CN3331">
        <v>0.78311500000000001</v>
      </c>
      <c r="CO3331">
        <v>0.7917575</v>
      </c>
      <c r="CP3331">
        <v>0.79800400000000005</v>
      </c>
      <c r="CQ3331">
        <v>0.79953450000000004</v>
      </c>
      <c r="CR3331">
        <v>0.79340350000000004</v>
      </c>
      <c r="CS3331">
        <v>0.784551</v>
      </c>
      <c r="CT3331">
        <v>0.77617550000000002</v>
      </c>
      <c r="CU3331">
        <v>0.77151499999999995</v>
      </c>
      <c r="CV3331">
        <v>0.76560050000000002</v>
      </c>
      <c r="CW3331">
        <v>0.76080800000000004</v>
      </c>
      <c r="CX3331">
        <v>0.74372150000000004</v>
      </c>
      <c r="CY3331">
        <v>0.71317900000000001</v>
      </c>
      <c r="CZ3331">
        <v>0.69299299999999997</v>
      </c>
      <c r="DA3331">
        <v>0.63630249999999999</v>
      </c>
      <c r="DB3331">
        <v>0.55862049999999996</v>
      </c>
      <c r="DC3331">
        <v>0.53715049999999998</v>
      </c>
      <c r="DD3331">
        <v>0.52450050000000004</v>
      </c>
      <c r="DE3331">
        <v>0.549396</v>
      </c>
      <c r="DF3331">
        <v>0.6506345</v>
      </c>
      <c r="DG3331">
        <v>0.68731500000000001</v>
      </c>
      <c r="DH3331">
        <v>0.70651200000000003</v>
      </c>
      <c r="DI3331">
        <v>0.71959700000000004</v>
      </c>
      <c r="DJ3331">
        <v>0.72967649999999995</v>
      </c>
      <c r="DK3331">
        <v>0.74131550000000002</v>
      </c>
      <c r="DL3331">
        <v>0.75120849999999995</v>
      </c>
      <c r="DM3331">
        <v>0.75927999999999995</v>
      </c>
      <c r="DN3331">
        <v>0.76978150000000001</v>
      </c>
      <c r="DO3331">
        <v>0.777729</v>
      </c>
      <c r="DP3331">
        <v>0.78350900000000001</v>
      </c>
      <c r="DQ3331">
        <v>0.78830049999999996</v>
      </c>
      <c r="DR3331">
        <v>0.79236499999999999</v>
      </c>
      <c r="DS3331">
        <v>0.79568950000000005</v>
      </c>
      <c r="DT3331">
        <v>0.79824450000000002</v>
      </c>
      <c r="DU3331">
        <v>0.80026900000000001</v>
      </c>
      <c r="DV3331">
        <v>0.80195799999999995</v>
      </c>
      <c r="DW3331">
        <v>0.80291000000000001</v>
      </c>
      <c r="DX3331">
        <v>0.80338100000000001</v>
      </c>
      <c r="DY3331">
        <v>0.80325349999999995</v>
      </c>
      <c r="DZ3331">
        <v>0.80288150000000003</v>
      </c>
      <c r="EA3331">
        <v>0.80225250000000004</v>
      </c>
      <c r="EB3331">
        <v>0.80140650000000002</v>
      </c>
      <c r="EC3331">
        <v>0.80040599999999995</v>
      </c>
      <c r="ED3331">
        <v>0.7993635</v>
      </c>
      <c r="EE3331">
        <v>0.79776999999999998</v>
      </c>
      <c r="EF3331">
        <v>0.79588150000000002</v>
      </c>
      <c r="EG3331">
        <v>0.793852</v>
      </c>
      <c r="EH3331">
        <v>0.79120500000000005</v>
      </c>
      <c r="EI3331">
        <v>0.78768150000000003</v>
      </c>
      <c r="EJ3331">
        <v>0.78332800000000002</v>
      </c>
      <c r="EK3331">
        <v>0.77781</v>
      </c>
      <c r="EL3331">
        <v>0.77202300000000001</v>
      </c>
      <c r="EM3331">
        <v>0.7654455</v>
      </c>
      <c r="EN3331">
        <v>0.75803050000000005</v>
      </c>
      <c r="EO3331">
        <v>0.74974700000000005</v>
      </c>
      <c r="EP3331">
        <v>0.74132050000000005</v>
      </c>
      <c r="EQ3331">
        <v>0.73614999999999997</v>
      </c>
      <c r="ER3331">
        <v>0.72580100000000003</v>
      </c>
      <c r="ES3331">
        <v>0.72417100000000001</v>
      </c>
      <c r="ET3331">
        <v>0.72589499999999996</v>
      </c>
      <c r="EU3331">
        <v>0.72277599999999997</v>
      </c>
      <c r="EV3331">
        <v>0.72464399999999995</v>
      </c>
      <c r="EW3331">
        <v>0.71973100000000001</v>
      </c>
      <c r="EX3331">
        <v>0.69592900000000002</v>
      </c>
      <c r="EY3331">
        <v>0.65539099999999995</v>
      </c>
      <c r="EZ3331">
        <v>0.60865100000000005</v>
      </c>
      <c r="FA3331">
        <v>0.54804249999999999</v>
      </c>
      <c r="FB3331">
        <v>0.50506649999999997</v>
      </c>
      <c r="FC3331">
        <v>0.50570700000000002</v>
      </c>
      <c r="FD3331">
        <v>0.52178599999999997</v>
      </c>
      <c r="FE3331">
        <v>0.53380799999999995</v>
      </c>
      <c r="FF3331">
        <v>0.54384350000000004</v>
      </c>
      <c r="FG3331">
        <v>0.55346550000000005</v>
      </c>
      <c r="FH3331">
        <v>0.56381650000000005</v>
      </c>
      <c r="FI3331">
        <v>0.57497500000000001</v>
      </c>
      <c r="FJ3331">
        <v>0.58605050000000003</v>
      </c>
      <c r="FK3331">
        <v>0.59620249999999997</v>
      </c>
      <c r="FL3331">
        <v>0.60607849999999996</v>
      </c>
      <c r="FM3331">
        <v>0.61446449999999997</v>
      </c>
      <c r="FN3331">
        <v>0.62081549999999996</v>
      </c>
      <c r="FO3331">
        <v>0.62570150000000002</v>
      </c>
      <c r="FP3331">
        <v>0.6274845</v>
      </c>
      <c r="FQ3331">
        <v>0.62743499999999996</v>
      </c>
      <c r="FR3331">
        <v>0.62301050000000002</v>
      </c>
      <c r="FS3331">
        <v>0.61731849999999999</v>
      </c>
      <c r="FT3331">
        <v>0.61199199999999998</v>
      </c>
      <c r="FU3331">
        <v>0.60692599999999997</v>
      </c>
      <c r="FV3331">
        <v>0.59249750000000001</v>
      </c>
      <c r="FW3331">
        <v>0.58486749999999998</v>
      </c>
      <c r="FX3331">
        <v>0.57136549999999997</v>
      </c>
      <c r="FY3331">
        <v>0.53273349999999997</v>
      </c>
      <c r="FZ3331">
        <v>0.46688200000000002</v>
      </c>
      <c r="GA3331">
        <v>0.42180849999999998</v>
      </c>
      <c r="GB3331">
        <v>0.41314499999999998</v>
      </c>
      <c r="GC3331">
        <v>0.410134</v>
      </c>
      <c r="GD3331">
        <v>0.38939849999999998</v>
      </c>
      <c r="GE3331">
        <v>0.34657500000000002</v>
      </c>
      <c r="GF3331">
        <v>0.33878950000000002</v>
      </c>
      <c r="GG3331">
        <v>0.43828</v>
      </c>
      <c r="GH3331">
        <v>0.47362100000000001</v>
      </c>
      <c r="GI3331">
        <v>0.47425050000000002</v>
      </c>
      <c r="GJ3331">
        <v>0.47903950000000001</v>
      </c>
      <c r="GK3331">
        <v>0.47617100000000001</v>
      </c>
      <c r="GL3331">
        <v>0.4670685</v>
      </c>
      <c r="GM3331">
        <v>0.45383400000000002</v>
      </c>
      <c r="GN3331">
        <v>0.44105299999999997</v>
      </c>
      <c r="GO3331">
        <v>0.42800149999999998</v>
      </c>
      <c r="GP3331">
        <v>0.4126785</v>
      </c>
      <c r="GQ3331">
        <v>0.40485650000000001</v>
      </c>
      <c r="GR3331">
        <v>0.40517799999999998</v>
      </c>
      <c r="GS3331">
        <v>0.40275850000000002</v>
      </c>
      <c r="GT3331">
        <v>0.38798450000000001</v>
      </c>
      <c r="GU3331">
        <v>0.380801</v>
      </c>
      <c r="GV3331">
        <v>0.37442399999999998</v>
      </c>
      <c r="GW3331">
        <v>0.35877750000000003</v>
      </c>
      <c r="GX3331">
        <v>0.35923349999999998</v>
      </c>
      <c r="GY3331">
        <v>0.36955399999999999</v>
      </c>
      <c r="GZ3331">
        <v>0.36939300000000003</v>
      </c>
      <c r="HA3331">
        <v>0.35993750000000002</v>
      </c>
      <c r="HB3331">
        <v>0.34661999999999998</v>
      </c>
      <c r="HC3331">
        <v>0.32894299999999999</v>
      </c>
      <c r="HD3331">
        <v>0.32044099999999998</v>
      </c>
      <c r="HE3331">
        <v>0.31721899999999997</v>
      </c>
      <c r="HF3331">
        <v>0.314475</v>
      </c>
      <c r="HG3331">
        <v>0.30715799999999999</v>
      </c>
      <c r="HH3331">
        <v>0.30084650000000002</v>
      </c>
      <c r="HI3331">
        <v>0.31866100000000003</v>
      </c>
    </row>
    <row r="3332" spans="1:217" x14ac:dyDescent="0.35">
      <c r="A3332" s="1" t="s">
        <v>3547</v>
      </c>
      <c r="B3332">
        <v>0.170761</v>
      </c>
      <c r="C3332">
        <v>0.1442715</v>
      </c>
      <c r="D3332">
        <v>0.13984750000000001</v>
      </c>
      <c r="E3332">
        <v>0.14301849999999999</v>
      </c>
      <c r="F3332">
        <v>0.14885100000000001</v>
      </c>
      <c r="G3332">
        <v>0.155089</v>
      </c>
      <c r="H3332">
        <v>0.160471</v>
      </c>
      <c r="I3332">
        <v>0.16802800000000001</v>
      </c>
      <c r="J3332">
        <v>0.1790235</v>
      </c>
      <c r="K3332">
        <v>0.1943655</v>
      </c>
      <c r="L3332">
        <v>0.20627699999999999</v>
      </c>
      <c r="M3332">
        <v>0.20989350000000001</v>
      </c>
      <c r="N3332">
        <v>0.211032</v>
      </c>
      <c r="O3332">
        <v>0.21603900000000001</v>
      </c>
      <c r="P3332">
        <v>0.22632849999999999</v>
      </c>
      <c r="Q3332">
        <v>0.2419385</v>
      </c>
      <c r="R3332">
        <v>0.25988549999999999</v>
      </c>
      <c r="S3332">
        <v>0.27960750000000001</v>
      </c>
      <c r="T3332">
        <v>0.30192200000000002</v>
      </c>
      <c r="U3332">
        <v>0.3285035</v>
      </c>
      <c r="V3332">
        <v>0.35956749999999998</v>
      </c>
      <c r="W3332">
        <v>0.39468049999999999</v>
      </c>
      <c r="X3332">
        <v>0.4313205</v>
      </c>
      <c r="Y3332">
        <v>0.46622249999999998</v>
      </c>
      <c r="Z3332">
        <v>0.49391000000000002</v>
      </c>
      <c r="AA3332">
        <v>0.51525549999999998</v>
      </c>
      <c r="AB3332">
        <v>0.52990250000000005</v>
      </c>
      <c r="AC3332">
        <v>0.54002700000000003</v>
      </c>
      <c r="AD3332">
        <v>0.54828149999999998</v>
      </c>
      <c r="AE3332">
        <v>0.55620000000000003</v>
      </c>
      <c r="AF3332">
        <v>0.56380799999999998</v>
      </c>
      <c r="AG3332">
        <v>0.57139050000000002</v>
      </c>
      <c r="AH3332">
        <v>0.57973949999999996</v>
      </c>
      <c r="AI3332">
        <v>0.58893549999999995</v>
      </c>
      <c r="AJ3332">
        <v>0.59916849999999999</v>
      </c>
      <c r="AK3332">
        <v>0.61000849999999995</v>
      </c>
      <c r="AL3332">
        <v>0.62125699999999995</v>
      </c>
      <c r="AM3332">
        <v>0.63227100000000003</v>
      </c>
      <c r="AN3332">
        <v>0.64186949999999998</v>
      </c>
      <c r="AO3332">
        <v>0.64940799999999999</v>
      </c>
      <c r="AP3332">
        <v>0.65565549999999995</v>
      </c>
      <c r="AQ3332">
        <v>0.65877549999999996</v>
      </c>
      <c r="AR3332">
        <v>0.658752</v>
      </c>
      <c r="AS3332">
        <v>0.65613299999999997</v>
      </c>
      <c r="AT3332">
        <v>0.65081250000000002</v>
      </c>
      <c r="AU3332">
        <v>0.64419099999999996</v>
      </c>
      <c r="AV3332">
        <v>0.63785449999999999</v>
      </c>
      <c r="AW3332">
        <v>0.63039199999999995</v>
      </c>
      <c r="AX3332">
        <v>0.62281050000000004</v>
      </c>
      <c r="AY3332">
        <v>0.615672</v>
      </c>
      <c r="AZ3332">
        <v>0.60894199999999998</v>
      </c>
      <c r="BA3332">
        <v>0.60296000000000005</v>
      </c>
      <c r="BB3332">
        <v>0.59798249999999997</v>
      </c>
      <c r="BC3332">
        <v>0.59401550000000003</v>
      </c>
      <c r="BD3332">
        <v>0.59095699999999995</v>
      </c>
      <c r="BE3332">
        <v>0.58893050000000002</v>
      </c>
      <c r="BF3332">
        <v>0.58731599999999995</v>
      </c>
      <c r="BG3332">
        <v>0.58690900000000001</v>
      </c>
      <c r="BH3332">
        <v>0.58739350000000001</v>
      </c>
      <c r="BI3332">
        <v>0.58803749999999999</v>
      </c>
      <c r="BJ3332">
        <v>0.58832300000000004</v>
      </c>
      <c r="BK3332">
        <v>0.5901845</v>
      </c>
      <c r="BL3332">
        <v>0.59167499999999995</v>
      </c>
      <c r="BM3332">
        <v>0.59542300000000004</v>
      </c>
      <c r="BN3332">
        <v>0.59952300000000003</v>
      </c>
      <c r="BO3332">
        <v>0.60335499999999997</v>
      </c>
      <c r="BP3332">
        <v>0.60769050000000002</v>
      </c>
      <c r="BQ3332">
        <v>0.61287499999999995</v>
      </c>
      <c r="BR3332">
        <v>0.61810799999999999</v>
      </c>
      <c r="BS3332">
        <v>0.62307599999999996</v>
      </c>
      <c r="BT3332">
        <v>0.62869299999999995</v>
      </c>
      <c r="BU3332">
        <v>0.6348125</v>
      </c>
      <c r="BV3332">
        <v>0.64140799999999998</v>
      </c>
      <c r="BW3332">
        <v>0.64879450000000005</v>
      </c>
      <c r="BX3332">
        <v>0.65638700000000005</v>
      </c>
      <c r="BY3332">
        <v>0.66453150000000005</v>
      </c>
      <c r="BZ3332">
        <v>0.67295899999999997</v>
      </c>
      <c r="CA3332">
        <v>0.68193300000000001</v>
      </c>
      <c r="CB3332">
        <v>0.69119399999999998</v>
      </c>
      <c r="CC3332">
        <v>0.70044300000000004</v>
      </c>
      <c r="CD3332">
        <v>0.70906950000000002</v>
      </c>
      <c r="CE3332">
        <v>0.71765299999999999</v>
      </c>
      <c r="CF3332">
        <v>0.72699899999999995</v>
      </c>
      <c r="CG3332">
        <v>0.73643999999999998</v>
      </c>
      <c r="CH3332">
        <v>0.745282</v>
      </c>
      <c r="CI3332">
        <v>0.75407999999999997</v>
      </c>
      <c r="CJ3332">
        <v>0.76188199999999995</v>
      </c>
      <c r="CK3332">
        <v>0.76858899999999997</v>
      </c>
      <c r="CL3332">
        <v>0.772679</v>
      </c>
      <c r="CM3332">
        <v>0.77604249999999997</v>
      </c>
      <c r="CN3332">
        <v>0.78269999999999995</v>
      </c>
      <c r="CO3332">
        <v>0.789655</v>
      </c>
      <c r="CP3332">
        <v>0.79476950000000002</v>
      </c>
      <c r="CQ3332">
        <v>0.79636450000000003</v>
      </c>
      <c r="CR3332">
        <v>0.79205400000000004</v>
      </c>
      <c r="CS3332">
        <v>0.7855335</v>
      </c>
      <c r="CT3332">
        <v>0.77918849999999995</v>
      </c>
      <c r="CU3332">
        <v>0.77577949999999996</v>
      </c>
      <c r="CV3332">
        <v>0.77126050000000002</v>
      </c>
      <c r="CW3332">
        <v>0.76734849999999999</v>
      </c>
      <c r="CX3332">
        <v>0.75314899999999996</v>
      </c>
      <c r="CY3332">
        <v>0.72766149999999996</v>
      </c>
      <c r="CZ3332">
        <v>0.70696049999999999</v>
      </c>
      <c r="DA3332">
        <v>0.65198800000000001</v>
      </c>
      <c r="DB3332">
        <v>0.58211299999999999</v>
      </c>
      <c r="DC3332">
        <v>0.56500649999999997</v>
      </c>
      <c r="DD3332">
        <v>0.54672399999999999</v>
      </c>
      <c r="DE3332">
        <v>0.567685</v>
      </c>
      <c r="DF3332">
        <v>0.65703049999999996</v>
      </c>
      <c r="DG3332">
        <v>0.6889575</v>
      </c>
      <c r="DH3332">
        <v>0.70623199999999997</v>
      </c>
      <c r="DI3332">
        <v>0.71843049999999997</v>
      </c>
      <c r="DJ3332">
        <v>0.72793600000000003</v>
      </c>
      <c r="DK3332">
        <v>0.73934650000000002</v>
      </c>
      <c r="DL3332">
        <v>0.74938000000000005</v>
      </c>
      <c r="DM3332">
        <v>0.75771900000000003</v>
      </c>
      <c r="DN3332">
        <v>0.76752699999999996</v>
      </c>
      <c r="DO3332">
        <v>0.77513949999999998</v>
      </c>
      <c r="DP3332">
        <v>0.78085850000000001</v>
      </c>
      <c r="DQ3332">
        <v>0.78563300000000003</v>
      </c>
      <c r="DR3332">
        <v>0.78967149999999997</v>
      </c>
      <c r="DS3332">
        <v>0.79294299999999995</v>
      </c>
      <c r="DT3332">
        <v>0.79566199999999998</v>
      </c>
      <c r="DU3332">
        <v>0.79785050000000002</v>
      </c>
      <c r="DV3332">
        <v>0.79946050000000002</v>
      </c>
      <c r="DW3332">
        <v>0.80085649999999997</v>
      </c>
      <c r="DX3332">
        <v>0.80167299999999997</v>
      </c>
      <c r="DY3332">
        <v>0.80186400000000002</v>
      </c>
      <c r="DZ3332">
        <v>0.80189999999999995</v>
      </c>
      <c r="EA3332">
        <v>0.80172200000000005</v>
      </c>
      <c r="EB3332">
        <v>0.80137999999999998</v>
      </c>
      <c r="EC3332">
        <v>0.80084999999999995</v>
      </c>
      <c r="ED3332">
        <v>0.79994699999999996</v>
      </c>
      <c r="EE3332">
        <v>0.79873749999999999</v>
      </c>
      <c r="EF3332">
        <v>0.7973095</v>
      </c>
      <c r="EG3332">
        <v>0.79555050000000005</v>
      </c>
      <c r="EH3332">
        <v>0.79349800000000004</v>
      </c>
      <c r="EI3332">
        <v>0.79066049999999999</v>
      </c>
      <c r="EJ3332">
        <v>0.78631249999999997</v>
      </c>
      <c r="EK3332">
        <v>0.78118750000000003</v>
      </c>
      <c r="EL3332">
        <v>0.77586500000000003</v>
      </c>
      <c r="EM3332">
        <v>0.76990099999999995</v>
      </c>
      <c r="EN3332">
        <v>0.76312100000000005</v>
      </c>
      <c r="EO3332">
        <v>0.75593049999999995</v>
      </c>
      <c r="EP3332">
        <v>0.74862399999999996</v>
      </c>
      <c r="EQ3332">
        <v>0.74431550000000002</v>
      </c>
      <c r="ER3332">
        <v>0.73650450000000001</v>
      </c>
      <c r="ES3332">
        <v>0.73540000000000005</v>
      </c>
      <c r="ET3332">
        <v>0.73602800000000002</v>
      </c>
      <c r="EU3332">
        <v>0.73285250000000002</v>
      </c>
      <c r="EV3332">
        <v>0.73384850000000001</v>
      </c>
      <c r="EW3332">
        <v>0.72768900000000003</v>
      </c>
      <c r="EX3332">
        <v>0.70387350000000004</v>
      </c>
      <c r="EY3332">
        <v>0.66302700000000003</v>
      </c>
      <c r="EZ3332">
        <v>0.61359350000000001</v>
      </c>
      <c r="FA3332">
        <v>0.54899050000000005</v>
      </c>
      <c r="FB3332">
        <v>0.50405800000000001</v>
      </c>
      <c r="FC3332">
        <v>0.50602400000000003</v>
      </c>
      <c r="FD3332">
        <v>0.52338300000000004</v>
      </c>
      <c r="FE3332">
        <v>0.53631700000000004</v>
      </c>
      <c r="FF3332">
        <v>0.54667750000000004</v>
      </c>
      <c r="FG3332">
        <v>0.55658450000000004</v>
      </c>
      <c r="FH3332">
        <v>0.56729649999999998</v>
      </c>
      <c r="FI3332">
        <v>0.57940150000000001</v>
      </c>
      <c r="FJ3332">
        <v>0.59095200000000003</v>
      </c>
      <c r="FK3332">
        <v>0.60248650000000004</v>
      </c>
      <c r="FL3332">
        <v>0.61328000000000005</v>
      </c>
      <c r="FM3332">
        <v>0.62285349999999995</v>
      </c>
      <c r="FN3332">
        <v>0.63081900000000002</v>
      </c>
      <c r="FO3332">
        <v>0.63680999999999999</v>
      </c>
      <c r="FP3332">
        <v>0.64004649999999996</v>
      </c>
      <c r="FQ3332">
        <v>0.64090800000000003</v>
      </c>
      <c r="FR3332">
        <v>0.63868400000000003</v>
      </c>
      <c r="FS3332">
        <v>0.63469299999999995</v>
      </c>
      <c r="FT3332">
        <v>0.63033899999999998</v>
      </c>
      <c r="FU3332">
        <v>0.62639650000000002</v>
      </c>
      <c r="FV3332">
        <v>0.61423499999999998</v>
      </c>
      <c r="FW3332">
        <v>0.60776600000000003</v>
      </c>
      <c r="FX3332">
        <v>0.59575699999999998</v>
      </c>
      <c r="FY3332">
        <v>0.55981349999999996</v>
      </c>
      <c r="FZ3332">
        <v>0.49789149999999999</v>
      </c>
      <c r="GA3332">
        <v>0.45290399999999997</v>
      </c>
      <c r="GB3332">
        <v>0.44274350000000001</v>
      </c>
      <c r="GC3332">
        <v>0.43752400000000002</v>
      </c>
      <c r="GD3332">
        <v>0.4141785</v>
      </c>
      <c r="GE3332">
        <v>0.36904199999999998</v>
      </c>
      <c r="GF3332">
        <v>0.36345650000000002</v>
      </c>
      <c r="GG3332">
        <v>0.46157999999999999</v>
      </c>
      <c r="GH3332">
        <v>0.49616450000000001</v>
      </c>
      <c r="GI3332">
        <v>0.498305</v>
      </c>
      <c r="GJ3332">
        <v>0.50195000000000001</v>
      </c>
      <c r="GK3332">
        <v>0.50014899999999995</v>
      </c>
      <c r="GL3332">
        <v>0.49110749999999997</v>
      </c>
      <c r="GM3332">
        <v>0.47838350000000002</v>
      </c>
      <c r="GN3332">
        <v>0.46578350000000002</v>
      </c>
      <c r="GO3332">
        <v>0.452625</v>
      </c>
      <c r="GP3332">
        <v>0.43847550000000002</v>
      </c>
      <c r="GQ3332">
        <v>0.43083949999999999</v>
      </c>
      <c r="GR3332">
        <v>0.43064750000000002</v>
      </c>
      <c r="GS3332">
        <v>0.42687049999999999</v>
      </c>
      <c r="GT3332">
        <v>0.41222599999999998</v>
      </c>
      <c r="GU3332">
        <v>0.40452250000000001</v>
      </c>
      <c r="GV3332">
        <v>0.39843650000000003</v>
      </c>
      <c r="GW3332">
        <v>0.38306249999999997</v>
      </c>
      <c r="GX3332">
        <v>0.38266050000000001</v>
      </c>
      <c r="GY3332">
        <v>0.390565</v>
      </c>
      <c r="GZ3332">
        <v>0.38997500000000002</v>
      </c>
      <c r="HA3332">
        <v>0.38064949999999997</v>
      </c>
      <c r="HB3332">
        <v>0.36768050000000002</v>
      </c>
      <c r="HC3332">
        <v>0.35362100000000002</v>
      </c>
      <c r="HD3332">
        <v>0.34311700000000001</v>
      </c>
      <c r="HE3332">
        <v>0.34604649999999998</v>
      </c>
      <c r="HF3332">
        <v>0.34168850000000001</v>
      </c>
      <c r="HG3332">
        <v>0.344416</v>
      </c>
      <c r="HH3332">
        <v>0.33969549999999998</v>
      </c>
      <c r="HI3332">
        <v>0.34575050000000002</v>
      </c>
    </row>
    <row r="3333" spans="1:217" x14ac:dyDescent="0.35">
      <c r="A3333" s="1" t="s">
        <v>3548</v>
      </c>
      <c r="B3333">
        <v>5.2632499999999999E-2</v>
      </c>
      <c r="C3333">
        <v>4.1988999999999999E-2</v>
      </c>
      <c r="D3333">
        <v>3.8723500000000001E-2</v>
      </c>
      <c r="E3333">
        <v>3.7810499999999997E-2</v>
      </c>
      <c r="F3333">
        <v>4.0738499999999997E-2</v>
      </c>
      <c r="G3333">
        <v>4.2088E-2</v>
      </c>
      <c r="H3333">
        <v>4.4777499999999998E-2</v>
      </c>
      <c r="I3333">
        <v>4.6764500000000001E-2</v>
      </c>
      <c r="J3333">
        <v>5.1395000000000003E-2</v>
      </c>
      <c r="K3333">
        <v>5.7410500000000003E-2</v>
      </c>
      <c r="L3333">
        <v>6.17995E-2</v>
      </c>
      <c r="M3333">
        <v>6.3378500000000004E-2</v>
      </c>
      <c r="N3333">
        <v>6.4798999999999995E-2</v>
      </c>
      <c r="O3333">
        <v>6.7819500000000005E-2</v>
      </c>
      <c r="P3333">
        <v>7.3356000000000005E-2</v>
      </c>
      <c r="Q3333">
        <v>8.0925999999999998E-2</v>
      </c>
      <c r="R3333">
        <v>8.8941000000000006E-2</v>
      </c>
      <c r="S3333">
        <v>9.6950999999999996E-2</v>
      </c>
      <c r="T3333">
        <v>0.105392</v>
      </c>
      <c r="U3333">
        <v>0.11482050000000001</v>
      </c>
      <c r="V3333">
        <v>0.12467250000000001</v>
      </c>
      <c r="W3333">
        <v>0.13459399999999999</v>
      </c>
      <c r="X3333">
        <v>0.14398900000000001</v>
      </c>
      <c r="Y3333">
        <v>0.1525975</v>
      </c>
      <c r="Z3333">
        <v>0.15971550000000001</v>
      </c>
      <c r="AA3333">
        <v>0.165544</v>
      </c>
      <c r="AB3333">
        <v>0.170433</v>
      </c>
      <c r="AC3333">
        <v>0.17470250000000001</v>
      </c>
      <c r="AD3333">
        <v>0.17899000000000001</v>
      </c>
      <c r="AE3333">
        <v>0.18323500000000001</v>
      </c>
      <c r="AF3333">
        <v>0.187332</v>
      </c>
      <c r="AG3333">
        <v>0.19130050000000001</v>
      </c>
      <c r="AH3333">
        <v>0.19541900000000001</v>
      </c>
      <c r="AI3333">
        <v>0.19942199999999999</v>
      </c>
      <c r="AJ3333">
        <v>0.20355100000000001</v>
      </c>
      <c r="AK3333">
        <v>0.207597</v>
      </c>
      <c r="AL3333">
        <v>0.21170600000000001</v>
      </c>
      <c r="AM3333">
        <v>0.21573400000000001</v>
      </c>
      <c r="AN3333">
        <v>0.219471</v>
      </c>
      <c r="AO3333">
        <v>0.22288150000000001</v>
      </c>
      <c r="AP3333">
        <v>0.22587199999999999</v>
      </c>
      <c r="AQ3333">
        <v>0.22820699999999999</v>
      </c>
      <c r="AR3333">
        <v>0.23019999999999999</v>
      </c>
      <c r="AS3333">
        <v>0.23154250000000001</v>
      </c>
      <c r="AT3333">
        <v>0.23231550000000001</v>
      </c>
      <c r="AU3333">
        <v>0.2326725</v>
      </c>
      <c r="AV3333">
        <v>0.23258000000000001</v>
      </c>
      <c r="AW3333">
        <v>0.23229749999999999</v>
      </c>
      <c r="AX3333">
        <v>0.23173750000000001</v>
      </c>
      <c r="AY3333">
        <v>0.23122200000000001</v>
      </c>
      <c r="AZ3333">
        <v>0.23061599999999999</v>
      </c>
      <c r="BA3333">
        <v>0.22999900000000001</v>
      </c>
      <c r="BB3333">
        <v>0.22938600000000001</v>
      </c>
      <c r="BC3333">
        <v>0.22884699999999999</v>
      </c>
      <c r="BD3333">
        <v>0.22846949999999999</v>
      </c>
      <c r="BE3333">
        <v>0.22809650000000001</v>
      </c>
      <c r="BF3333">
        <v>0.22790650000000001</v>
      </c>
      <c r="BG3333">
        <v>0.2278675</v>
      </c>
      <c r="BH3333">
        <v>0.2278365</v>
      </c>
      <c r="BI3333">
        <v>0.22801250000000001</v>
      </c>
      <c r="BJ3333">
        <v>0.22821649999999999</v>
      </c>
      <c r="BK3333">
        <v>0.22859550000000001</v>
      </c>
      <c r="BL3333">
        <v>0.22926550000000001</v>
      </c>
      <c r="BM3333">
        <v>0.2255105</v>
      </c>
      <c r="BN3333">
        <v>0.22604450000000001</v>
      </c>
      <c r="BO3333">
        <v>0.226822</v>
      </c>
      <c r="BP3333">
        <v>0.22744400000000001</v>
      </c>
      <c r="BQ3333">
        <v>0.2280365</v>
      </c>
      <c r="BR3333">
        <v>0.22880549999999999</v>
      </c>
      <c r="BS3333">
        <v>0.22932050000000001</v>
      </c>
      <c r="BT3333">
        <v>0.229684</v>
      </c>
      <c r="BU3333">
        <v>0.230017</v>
      </c>
      <c r="BV3333">
        <v>0.23056650000000001</v>
      </c>
      <c r="BW3333">
        <v>0.2309745</v>
      </c>
      <c r="BX3333">
        <v>0.23139999999999999</v>
      </c>
      <c r="BY3333">
        <v>0.23175100000000001</v>
      </c>
      <c r="BZ3333">
        <v>0.232179</v>
      </c>
      <c r="CA3333">
        <v>0.23264699999999999</v>
      </c>
      <c r="CB3333">
        <v>0.23311299999999999</v>
      </c>
      <c r="CC3333">
        <v>0.23348250000000001</v>
      </c>
      <c r="CD3333">
        <v>0.2336695</v>
      </c>
      <c r="CE3333">
        <v>0.2338045</v>
      </c>
      <c r="CF3333">
        <v>0.23372699999999999</v>
      </c>
      <c r="CG3333">
        <v>0.23362649999999999</v>
      </c>
      <c r="CH3333">
        <v>0.2335535</v>
      </c>
      <c r="CI3333">
        <v>0.23355100000000001</v>
      </c>
      <c r="CJ3333">
        <v>0.2335835</v>
      </c>
      <c r="CK3333">
        <v>0.2335325</v>
      </c>
      <c r="CL3333">
        <v>0.23325599999999999</v>
      </c>
      <c r="CM3333">
        <v>0.233149</v>
      </c>
      <c r="CN3333">
        <v>0.232733</v>
      </c>
      <c r="CO3333">
        <v>0.23234850000000001</v>
      </c>
      <c r="CP3333">
        <v>0.2319775</v>
      </c>
      <c r="CQ3333">
        <v>0.231571</v>
      </c>
      <c r="CR3333">
        <v>0.2312235</v>
      </c>
      <c r="CS3333">
        <v>0.230851</v>
      </c>
      <c r="CT3333">
        <v>0.23050999999999999</v>
      </c>
      <c r="CU3333">
        <v>0.23009850000000001</v>
      </c>
      <c r="CV3333">
        <v>0.22982050000000001</v>
      </c>
      <c r="CW3333">
        <v>0.22963049999999999</v>
      </c>
      <c r="CX3333">
        <v>0.2293125</v>
      </c>
      <c r="CY3333">
        <v>0.22907649999999999</v>
      </c>
      <c r="CZ3333">
        <v>0.2285895</v>
      </c>
      <c r="DA3333">
        <v>0.228106</v>
      </c>
      <c r="DB3333">
        <v>0.227743</v>
      </c>
      <c r="DC3333">
        <v>0.226886</v>
      </c>
      <c r="DD3333">
        <v>0.22591600000000001</v>
      </c>
      <c r="DE3333">
        <v>0.2245415</v>
      </c>
      <c r="DF3333">
        <v>0.223662</v>
      </c>
      <c r="DG3333">
        <v>0.22239800000000001</v>
      </c>
      <c r="DH3333">
        <v>0.221494</v>
      </c>
      <c r="DI3333">
        <v>0.2214515</v>
      </c>
      <c r="DJ3333">
        <v>0.2220625</v>
      </c>
      <c r="DK3333">
        <v>0.22255050000000001</v>
      </c>
      <c r="DL3333">
        <v>0.22253200000000001</v>
      </c>
      <c r="DM3333">
        <v>0.22223100000000001</v>
      </c>
      <c r="DN3333">
        <v>0.2218675</v>
      </c>
      <c r="DO3333">
        <v>0.22147700000000001</v>
      </c>
      <c r="DP3333">
        <v>0.22117249999999999</v>
      </c>
      <c r="DQ3333">
        <v>0.22090499999999999</v>
      </c>
      <c r="DR3333">
        <v>0.2205115</v>
      </c>
      <c r="DS3333">
        <v>0.22055900000000001</v>
      </c>
      <c r="DT3333">
        <v>0.22072749999999999</v>
      </c>
      <c r="DU3333">
        <v>0.22051499999999999</v>
      </c>
      <c r="DV3333">
        <v>0.220358</v>
      </c>
      <c r="DW3333">
        <v>0.220219</v>
      </c>
      <c r="DX3333">
        <v>0.22022649999999999</v>
      </c>
      <c r="DY3333">
        <v>0.220108</v>
      </c>
      <c r="DZ3333">
        <v>0.22011549999999999</v>
      </c>
      <c r="EA3333">
        <v>0.22011800000000001</v>
      </c>
      <c r="EB3333">
        <v>0.22005549999999999</v>
      </c>
      <c r="EC3333">
        <v>0.22008349999999999</v>
      </c>
      <c r="ED3333">
        <v>0.22009100000000001</v>
      </c>
      <c r="EE3333">
        <v>0.22016549999999999</v>
      </c>
      <c r="EF3333">
        <v>0.22013849999999999</v>
      </c>
      <c r="EG3333">
        <v>0.22018750000000001</v>
      </c>
      <c r="EH3333">
        <v>0.22029000000000001</v>
      </c>
      <c r="EI3333">
        <v>0.22030849999999999</v>
      </c>
      <c r="EJ3333">
        <v>0.2200975</v>
      </c>
      <c r="EK3333">
        <v>0.2197955</v>
      </c>
      <c r="EL3333">
        <v>0.21963250000000001</v>
      </c>
      <c r="EM3333">
        <v>0.21951100000000001</v>
      </c>
      <c r="EN3333">
        <v>0.21933549999999999</v>
      </c>
      <c r="EO3333">
        <v>0.219217</v>
      </c>
      <c r="EP3333">
        <v>0.21905549999999999</v>
      </c>
      <c r="EQ3333">
        <v>0.21900500000000001</v>
      </c>
      <c r="ER3333">
        <v>0.21690999999999999</v>
      </c>
      <c r="ES3333">
        <v>0.21689449999999999</v>
      </c>
      <c r="ET3333">
        <v>0.21739800000000001</v>
      </c>
      <c r="EU3333">
        <v>0.2175125</v>
      </c>
      <c r="EV3333">
        <v>0.21754799999999999</v>
      </c>
      <c r="EW3333">
        <v>0.21768899999999999</v>
      </c>
      <c r="EX3333">
        <v>0.2177945</v>
      </c>
      <c r="EY3333">
        <v>0.21706449999999999</v>
      </c>
      <c r="EZ3333">
        <v>0.21637200000000001</v>
      </c>
      <c r="FA3333">
        <v>0.21531149999999999</v>
      </c>
      <c r="FB3333">
        <v>0.21432799999999999</v>
      </c>
      <c r="FC3333">
        <v>0.213307</v>
      </c>
      <c r="FD3333">
        <v>0.21286849999999999</v>
      </c>
      <c r="FE3333">
        <v>0.21335200000000001</v>
      </c>
      <c r="FF3333">
        <v>0.213784</v>
      </c>
      <c r="FG3333">
        <v>0.21461150000000001</v>
      </c>
      <c r="FH3333">
        <v>0.21582299999999999</v>
      </c>
      <c r="FI3333">
        <v>0.21664050000000001</v>
      </c>
      <c r="FJ3333">
        <v>0.2177325</v>
      </c>
      <c r="FK3333">
        <v>0.21875249999999999</v>
      </c>
      <c r="FL3333">
        <v>0.21975</v>
      </c>
      <c r="FM3333">
        <v>0.220882</v>
      </c>
      <c r="FN3333">
        <v>0.22237750000000001</v>
      </c>
      <c r="FO3333">
        <v>0.2233115</v>
      </c>
      <c r="FP3333">
        <v>0.22422900000000001</v>
      </c>
      <c r="FQ3333">
        <v>0.22503200000000001</v>
      </c>
      <c r="FR3333">
        <v>0.2256175</v>
      </c>
      <c r="FS3333">
        <v>0.22667000000000001</v>
      </c>
      <c r="FT3333">
        <v>0.22753699999999999</v>
      </c>
      <c r="FU3333">
        <v>0.22848599999999999</v>
      </c>
      <c r="FV3333">
        <v>0.2297295</v>
      </c>
      <c r="FW3333">
        <v>0.23103499999999999</v>
      </c>
      <c r="FX3333">
        <v>0.23207849999999999</v>
      </c>
      <c r="FY3333">
        <v>0.232241</v>
      </c>
      <c r="FZ3333">
        <v>0.23140749999999999</v>
      </c>
      <c r="GA3333">
        <v>0.22983300000000001</v>
      </c>
      <c r="GB3333">
        <v>0.22756499999999999</v>
      </c>
      <c r="GC3333">
        <v>0.2257285</v>
      </c>
      <c r="GD3333">
        <v>0.22425349999999999</v>
      </c>
      <c r="GE3333">
        <v>0.22238050000000001</v>
      </c>
      <c r="GF3333">
        <v>0.22179650000000001</v>
      </c>
      <c r="GG3333">
        <v>0.2208155</v>
      </c>
      <c r="GH3333">
        <v>0.21958649999999999</v>
      </c>
      <c r="GI3333">
        <v>0.21663199999999999</v>
      </c>
      <c r="GJ3333">
        <v>0.21217549999999999</v>
      </c>
      <c r="GK3333">
        <v>0.20956849999999999</v>
      </c>
      <c r="GL3333">
        <v>0.20889199999999999</v>
      </c>
      <c r="GM3333">
        <v>0.213251</v>
      </c>
      <c r="GN3333">
        <v>0.2160465</v>
      </c>
      <c r="GO3333">
        <v>0.21775249999999999</v>
      </c>
      <c r="GP3333">
        <v>0.21799950000000001</v>
      </c>
      <c r="GQ3333">
        <v>0.21893650000000001</v>
      </c>
      <c r="GR3333">
        <v>0.2205385</v>
      </c>
      <c r="GS3333">
        <v>0.222054</v>
      </c>
      <c r="GT3333">
        <v>0.22159100000000001</v>
      </c>
      <c r="GU3333">
        <v>0.22171750000000001</v>
      </c>
      <c r="GV3333">
        <v>0.222442</v>
      </c>
      <c r="GW3333">
        <v>0.22295799999999999</v>
      </c>
      <c r="GX3333">
        <v>0.22347449999999999</v>
      </c>
      <c r="GY3333">
        <v>0.22439899999999999</v>
      </c>
      <c r="GZ3333">
        <v>0.224464</v>
      </c>
      <c r="HA3333">
        <v>0.224416</v>
      </c>
      <c r="HB3333">
        <v>0.22322400000000001</v>
      </c>
      <c r="HC3333">
        <v>0.22361449999999999</v>
      </c>
      <c r="HD3333">
        <v>0.223661</v>
      </c>
      <c r="HE3333">
        <v>0.22180800000000001</v>
      </c>
      <c r="HF3333">
        <v>0.21959400000000001</v>
      </c>
      <c r="HG3333">
        <v>0.22262399999999999</v>
      </c>
      <c r="HH3333">
        <v>0.21906100000000001</v>
      </c>
      <c r="HI3333">
        <v>0.2151025</v>
      </c>
    </row>
    <row r="3334" spans="1:217" x14ac:dyDescent="0.35">
      <c r="A3334" s="1" t="s">
        <v>3549</v>
      </c>
      <c r="B3334">
        <v>0.17416000000000001</v>
      </c>
      <c r="C3334">
        <v>0.15440699999999999</v>
      </c>
      <c r="D3334">
        <v>0.14767250000000001</v>
      </c>
      <c r="E3334">
        <v>0.15312899999999999</v>
      </c>
      <c r="F3334">
        <v>0.16166050000000001</v>
      </c>
      <c r="G3334">
        <v>0.16944899999999999</v>
      </c>
      <c r="H3334">
        <v>0.176229</v>
      </c>
      <c r="I3334">
        <v>0.1838735</v>
      </c>
      <c r="J3334">
        <v>0.197662</v>
      </c>
      <c r="K3334">
        <v>0.21534049999999999</v>
      </c>
      <c r="L3334">
        <v>0.22997600000000001</v>
      </c>
      <c r="M3334">
        <v>0.2353305</v>
      </c>
      <c r="N3334">
        <v>0.23764399999999999</v>
      </c>
      <c r="O3334">
        <v>0.243032</v>
      </c>
      <c r="P3334">
        <v>0.254494</v>
      </c>
      <c r="Q3334">
        <v>0.27236300000000002</v>
      </c>
      <c r="R3334">
        <v>0.29322549999999997</v>
      </c>
      <c r="S3334">
        <v>0.31609599999999999</v>
      </c>
      <c r="T3334">
        <v>0.34158300000000003</v>
      </c>
      <c r="U3334">
        <v>0.37071100000000001</v>
      </c>
      <c r="V3334">
        <v>0.40263450000000001</v>
      </c>
      <c r="W3334">
        <v>0.4361505</v>
      </c>
      <c r="X3334">
        <v>0.468248</v>
      </c>
      <c r="Y3334">
        <v>0.49667349999999999</v>
      </c>
      <c r="Z3334">
        <v>0.51835500000000001</v>
      </c>
      <c r="AA3334">
        <v>0.534138</v>
      </c>
      <c r="AB3334">
        <v>0.54530800000000001</v>
      </c>
      <c r="AC3334">
        <v>0.55321600000000004</v>
      </c>
      <c r="AD3334">
        <v>0.56054999999999999</v>
      </c>
      <c r="AE3334">
        <v>0.56825950000000003</v>
      </c>
      <c r="AF3334">
        <v>0.57608749999999997</v>
      </c>
      <c r="AG3334">
        <v>0.58371450000000003</v>
      </c>
      <c r="AH3334">
        <v>0.59221999999999997</v>
      </c>
      <c r="AI3334">
        <v>0.60095750000000003</v>
      </c>
      <c r="AJ3334">
        <v>0.61047549999999995</v>
      </c>
      <c r="AK3334">
        <v>0.62041349999999995</v>
      </c>
      <c r="AL3334">
        <v>0.63056350000000005</v>
      </c>
      <c r="AM3334">
        <v>0.64059250000000001</v>
      </c>
      <c r="AN3334">
        <v>0.64926399999999995</v>
      </c>
      <c r="AO3334">
        <v>0.6561245</v>
      </c>
      <c r="AP3334">
        <v>0.66281749999999995</v>
      </c>
      <c r="AQ3334">
        <v>0.66716200000000003</v>
      </c>
      <c r="AR3334">
        <v>0.66876400000000003</v>
      </c>
      <c r="AS3334">
        <v>0.66813250000000002</v>
      </c>
      <c r="AT3334">
        <v>0.66482750000000002</v>
      </c>
      <c r="AU3334">
        <v>0.660277</v>
      </c>
      <c r="AV3334">
        <v>0.65616450000000004</v>
      </c>
      <c r="AW3334">
        <v>0.65055949999999996</v>
      </c>
      <c r="AX3334">
        <v>0.64440050000000004</v>
      </c>
      <c r="AY3334">
        <v>0.63833949999999995</v>
      </c>
      <c r="AZ3334">
        <v>0.63255799999999995</v>
      </c>
      <c r="BA3334">
        <v>0.62684850000000003</v>
      </c>
      <c r="BB3334">
        <v>0.62231099999999995</v>
      </c>
      <c r="BC3334">
        <v>0.61849149999999997</v>
      </c>
      <c r="BD3334">
        <v>0.61540899999999998</v>
      </c>
      <c r="BE3334">
        <v>0.61303050000000003</v>
      </c>
      <c r="BF3334">
        <v>0.61115149999999996</v>
      </c>
      <c r="BG3334">
        <v>0.61042300000000005</v>
      </c>
      <c r="BH3334">
        <v>0.61021599999999998</v>
      </c>
      <c r="BI3334">
        <v>0.61004800000000003</v>
      </c>
      <c r="BJ3334">
        <v>0.60992800000000003</v>
      </c>
      <c r="BK3334">
        <v>0.6108905</v>
      </c>
      <c r="BL3334">
        <v>0.61142649999999998</v>
      </c>
      <c r="BM3334">
        <v>0.61374300000000004</v>
      </c>
      <c r="BN3334">
        <v>0.61677199999999999</v>
      </c>
      <c r="BO3334">
        <v>0.62029650000000003</v>
      </c>
      <c r="BP3334">
        <v>0.62402500000000005</v>
      </c>
      <c r="BQ3334">
        <v>0.62825450000000005</v>
      </c>
      <c r="BR3334">
        <v>0.63277349999999999</v>
      </c>
      <c r="BS3334">
        <v>0.6374995</v>
      </c>
      <c r="BT3334">
        <v>0.64229849999999999</v>
      </c>
      <c r="BU3334">
        <v>0.64754350000000005</v>
      </c>
      <c r="BV3334">
        <v>0.65340100000000001</v>
      </c>
      <c r="BW3334">
        <v>0.65959699999999999</v>
      </c>
      <c r="BX3334">
        <v>0.66618849999999996</v>
      </c>
      <c r="BY3334">
        <v>0.67310550000000002</v>
      </c>
      <c r="BZ3334">
        <v>0.68001350000000005</v>
      </c>
      <c r="CA3334">
        <v>0.68779900000000005</v>
      </c>
      <c r="CB3334">
        <v>0.69564099999999995</v>
      </c>
      <c r="CC3334">
        <v>0.70312149999999995</v>
      </c>
      <c r="CD3334">
        <v>0.71013749999999998</v>
      </c>
      <c r="CE3334">
        <v>0.71712849999999995</v>
      </c>
      <c r="CF3334">
        <v>0.72459300000000004</v>
      </c>
      <c r="CG3334">
        <v>0.73217849999999995</v>
      </c>
      <c r="CH3334">
        <v>0.739541</v>
      </c>
      <c r="CI3334">
        <v>0.74642299999999995</v>
      </c>
      <c r="CJ3334">
        <v>0.75268299999999999</v>
      </c>
      <c r="CK3334">
        <v>0.75799050000000001</v>
      </c>
      <c r="CL3334">
        <v>0.76109749999999998</v>
      </c>
      <c r="CM3334">
        <v>0.76360550000000005</v>
      </c>
      <c r="CN3334">
        <v>0.76929950000000002</v>
      </c>
      <c r="CO3334">
        <v>0.77500349999999996</v>
      </c>
      <c r="CP3334">
        <v>0.77955350000000001</v>
      </c>
      <c r="CQ3334">
        <v>0.78111649999999999</v>
      </c>
      <c r="CR3334">
        <v>0.77794850000000004</v>
      </c>
      <c r="CS3334">
        <v>0.77294700000000005</v>
      </c>
      <c r="CT3334">
        <v>0.76816050000000002</v>
      </c>
      <c r="CU3334">
        <v>0.76577399999999995</v>
      </c>
      <c r="CV3334">
        <v>0.76225699999999996</v>
      </c>
      <c r="CW3334">
        <v>0.75924899999999995</v>
      </c>
      <c r="CX3334">
        <v>0.74701150000000005</v>
      </c>
      <c r="CY3334">
        <v>0.72441449999999996</v>
      </c>
      <c r="CZ3334">
        <v>0.70520799999999995</v>
      </c>
      <c r="DA3334">
        <v>0.65250649999999999</v>
      </c>
      <c r="DB3334">
        <v>0.58627899999999999</v>
      </c>
      <c r="DC3334">
        <v>0.57098300000000002</v>
      </c>
      <c r="DD3334">
        <v>0.55267750000000004</v>
      </c>
      <c r="DE3334">
        <v>0.57263850000000005</v>
      </c>
      <c r="DF3334">
        <v>0.65674849999999996</v>
      </c>
      <c r="DG3334">
        <v>0.68707700000000005</v>
      </c>
      <c r="DH3334">
        <v>0.70452899999999996</v>
      </c>
      <c r="DI3334">
        <v>0.71710300000000005</v>
      </c>
      <c r="DJ3334">
        <v>0.72683500000000001</v>
      </c>
      <c r="DK3334">
        <v>0.73868299999999998</v>
      </c>
      <c r="DL3334">
        <v>0.74935499999999999</v>
      </c>
      <c r="DM3334">
        <v>0.75826649999999995</v>
      </c>
      <c r="DN3334">
        <v>0.7680245</v>
      </c>
      <c r="DO3334">
        <v>0.77562750000000003</v>
      </c>
      <c r="DP3334">
        <v>0.781721</v>
      </c>
      <c r="DQ3334">
        <v>0.78685300000000002</v>
      </c>
      <c r="DR3334">
        <v>0.79117649999999995</v>
      </c>
      <c r="DS3334">
        <v>0.79494750000000003</v>
      </c>
      <c r="DT3334">
        <v>0.7980235</v>
      </c>
      <c r="DU3334">
        <v>0.80083700000000002</v>
      </c>
      <c r="DV3334">
        <v>0.80333149999999998</v>
      </c>
      <c r="DW3334">
        <v>0.80532349999999997</v>
      </c>
      <c r="DX3334">
        <v>0.80677299999999996</v>
      </c>
      <c r="DY3334">
        <v>0.80800450000000001</v>
      </c>
      <c r="DZ3334">
        <v>0.80891199999999996</v>
      </c>
      <c r="EA3334">
        <v>0.80954250000000005</v>
      </c>
      <c r="EB3334">
        <v>0.8100695</v>
      </c>
      <c r="EC3334">
        <v>0.81032700000000002</v>
      </c>
      <c r="ED3334">
        <v>0.81026299999999996</v>
      </c>
      <c r="EE3334">
        <v>0.80968200000000001</v>
      </c>
      <c r="EF3334">
        <v>0.80898700000000001</v>
      </c>
      <c r="EG3334">
        <v>0.80777849999999995</v>
      </c>
      <c r="EH3334">
        <v>0.80620700000000001</v>
      </c>
      <c r="EI3334">
        <v>0.80423049999999996</v>
      </c>
      <c r="EJ3334">
        <v>0.80084549999999999</v>
      </c>
      <c r="EK3334">
        <v>0.79633500000000002</v>
      </c>
      <c r="EL3334">
        <v>0.7912015</v>
      </c>
      <c r="EM3334">
        <v>0.78551000000000004</v>
      </c>
      <c r="EN3334">
        <v>0.779173</v>
      </c>
      <c r="EO3334">
        <v>0.77219499999999996</v>
      </c>
      <c r="EP3334">
        <v>0.76541049999999999</v>
      </c>
      <c r="EQ3334">
        <v>0.76128649999999998</v>
      </c>
      <c r="ER3334">
        <v>0.75408350000000002</v>
      </c>
      <c r="ES3334">
        <v>0.75241950000000002</v>
      </c>
      <c r="ET3334">
        <v>0.7529555</v>
      </c>
      <c r="EU3334">
        <v>0.75056750000000005</v>
      </c>
      <c r="EV3334">
        <v>0.75086900000000001</v>
      </c>
      <c r="EW3334">
        <v>0.74495449999999996</v>
      </c>
      <c r="EX3334">
        <v>0.72049700000000005</v>
      </c>
      <c r="EY3334">
        <v>0.67911149999999998</v>
      </c>
      <c r="EZ3334">
        <v>0.62557200000000002</v>
      </c>
      <c r="FA3334">
        <v>0.55666150000000003</v>
      </c>
      <c r="FB3334">
        <v>0.50966750000000005</v>
      </c>
      <c r="FC3334">
        <v>0.51224199999999998</v>
      </c>
      <c r="FD3334">
        <v>0.53189900000000001</v>
      </c>
      <c r="FE3334">
        <v>0.54619099999999998</v>
      </c>
      <c r="FF3334">
        <v>0.55709900000000001</v>
      </c>
      <c r="FG3334">
        <v>0.56807350000000001</v>
      </c>
      <c r="FH3334">
        <v>0.57936699999999997</v>
      </c>
      <c r="FI3334">
        <v>0.59172849999999999</v>
      </c>
      <c r="FJ3334">
        <v>0.60471050000000004</v>
      </c>
      <c r="FK3334">
        <v>0.61687499999999995</v>
      </c>
      <c r="FL3334">
        <v>0.62822549999999999</v>
      </c>
      <c r="FM3334">
        <v>0.63903149999999997</v>
      </c>
      <c r="FN3334">
        <v>0.64735299999999996</v>
      </c>
      <c r="FO3334">
        <v>0.65380799999999994</v>
      </c>
      <c r="FP3334">
        <v>0.65817499999999995</v>
      </c>
      <c r="FQ3334">
        <v>0.65957900000000003</v>
      </c>
      <c r="FR3334">
        <v>0.65773349999999997</v>
      </c>
      <c r="FS3334">
        <v>0.65425299999999997</v>
      </c>
      <c r="FT3334">
        <v>0.65083199999999997</v>
      </c>
      <c r="FU3334">
        <v>0.64688299999999999</v>
      </c>
      <c r="FV3334">
        <v>0.63543150000000004</v>
      </c>
      <c r="FW3334">
        <v>0.62902899999999995</v>
      </c>
      <c r="FX3334">
        <v>0.61734900000000004</v>
      </c>
      <c r="FY3334">
        <v>0.581403</v>
      </c>
      <c r="FZ3334">
        <v>0.52004850000000002</v>
      </c>
      <c r="GA3334">
        <v>0.4757535</v>
      </c>
      <c r="GB3334">
        <v>0.46530050000000001</v>
      </c>
      <c r="GC3334">
        <v>0.46045799999999998</v>
      </c>
      <c r="GD3334">
        <v>0.4364575</v>
      </c>
      <c r="GE3334">
        <v>0.38861299999999999</v>
      </c>
      <c r="GF3334">
        <v>0.38312649999999998</v>
      </c>
      <c r="GG3334">
        <v>0.48261549999999998</v>
      </c>
      <c r="GH3334">
        <v>0.51827999999999996</v>
      </c>
      <c r="GI3334">
        <v>0.52087399999999995</v>
      </c>
      <c r="GJ3334">
        <v>0.52397099999999996</v>
      </c>
      <c r="GK3334">
        <v>0.521316</v>
      </c>
      <c r="GL3334">
        <v>0.51314700000000002</v>
      </c>
      <c r="GM3334">
        <v>0.49981399999999998</v>
      </c>
      <c r="GN3334">
        <v>0.486321</v>
      </c>
      <c r="GO3334">
        <v>0.47275099999999998</v>
      </c>
      <c r="GP3334">
        <v>0.4579685</v>
      </c>
      <c r="GQ3334">
        <v>0.45139249999999997</v>
      </c>
      <c r="GR3334">
        <v>0.45156750000000001</v>
      </c>
      <c r="GS3334">
        <v>0.447963</v>
      </c>
      <c r="GT3334">
        <v>0.433813</v>
      </c>
      <c r="GU3334">
        <v>0.4261335</v>
      </c>
      <c r="GV3334">
        <v>0.41927599999999998</v>
      </c>
      <c r="GW3334">
        <v>0.40396900000000002</v>
      </c>
      <c r="GX3334">
        <v>0.40318900000000002</v>
      </c>
      <c r="GY3334">
        <v>0.41134500000000002</v>
      </c>
      <c r="GZ3334">
        <v>0.41049099999999999</v>
      </c>
      <c r="HA3334">
        <v>0.40183249999999998</v>
      </c>
      <c r="HB3334">
        <v>0.3880035</v>
      </c>
      <c r="HC3334">
        <v>0.371977</v>
      </c>
      <c r="HD3334">
        <v>0.36463600000000002</v>
      </c>
      <c r="HE3334">
        <v>0.36145699999999997</v>
      </c>
      <c r="HF3334">
        <v>0.36380449999999998</v>
      </c>
      <c r="HG3334">
        <v>0.35792849999999998</v>
      </c>
      <c r="HH3334">
        <v>0.359844</v>
      </c>
      <c r="HI3334">
        <v>0.36654399999999998</v>
      </c>
    </row>
    <row r="3335" spans="1:217" x14ac:dyDescent="0.35">
      <c r="A3335" s="1" t="s">
        <v>3550</v>
      </c>
      <c r="B3335">
        <v>3.8398000000000002E-2</v>
      </c>
      <c r="C3335">
        <v>4.4125999999999999E-2</v>
      </c>
      <c r="D3335">
        <v>3.8748499999999998E-2</v>
      </c>
      <c r="E3335">
        <v>3.5651500000000003E-2</v>
      </c>
      <c r="F3335">
        <v>3.8866499999999998E-2</v>
      </c>
      <c r="G3335">
        <v>3.87985E-2</v>
      </c>
      <c r="H3335">
        <v>4.0230000000000002E-2</v>
      </c>
      <c r="I3335">
        <v>4.0362000000000002E-2</v>
      </c>
      <c r="J3335">
        <v>4.1406999999999999E-2</v>
      </c>
      <c r="K3335">
        <v>4.3978999999999997E-2</v>
      </c>
      <c r="L3335">
        <v>4.5967500000000001E-2</v>
      </c>
      <c r="M3335">
        <v>4.7941499999999998E-2</v>
      </c>
      <c r="N3335">
        <v>4.9531499999999999E-2</v>
      </c>
      <c r="O3335">
        <v>5.1101000000000001E-2</v>
      </c>
      <c r="P3335">
        <v>5.3175E-2</v>
      </c>
      <c r="Q3335">
        <v>5.5678999999999999E-2</v>
      </c>
      <c r="R3335">
        <v>5.8191E-2</v>
      </c>
      <c r="S3335">
        <v>6.10985E-2</v>
      </c>
      <c r="T3335">
        <v>6.4617499999999994E-2</v>
      </c>
      <c r="U3335">
        <v>6.9351999999999997E-2</v>
      </c>
      <c r="V3335">
        <v>7.5656500000000002E-2</v>
      </c>
      <c r="W3335">
        <v>8.3442000000000002E-2</v>
      </c>
      <c r="X3335">
        <v>9.1855000000000006E-2</v>
      </c>
      <c r="Y3335">
        <v>0.10015250000000001</v>
      </c>
      <c r="Z3335">
        <v>0.10695499999999999</v>
      </c>
      <c r="AA3335">
        <v>0.112659</v>
      </c>
      <c r="AB3335">
        <v>0.11709600000000001</v>
      </c>
      <c r="AC3335">
        <v>0.120673</v>
      </c>
      <c r="AD3335">
        <v>0.1240975</v>
      </c>
      <c r="AE3335">
        <v>0.12733949999999999</v>
      </c>
      <c r="AF3335">
        <v>0.13050149999999999</v>
      </c>
      <c r="AG3335">
        <v>0.13373950000000001</v>
      </c>
      <c r="AH3335">
        <v>0.137213</v>
      </c>
      <c r="AI3335">
        <v>0.14067650000000001</v>
      </c>
      <c r="AJ3335">
        <v>0.14425250000000001</v>
      </c>
      <c r="AK3335">
        <v>0.147816</v>
      </c>
      <c r="AL3335">
        <v>0.15137600000000001</v>
      </c>
      <c r="AM3335">
        <v>0.15487600000000001</v>
      </c>
      <c r="AN3335">
        <v>0.15822900000000001</v>
      </c>
      <c r="AO3335">
        <v>0.16144649999999999</v>
      </c>
      <c r="AP3335">
        <v>0.16445899999999999</v>
      </c>
      <c r="AQ3335">
        <v>0.16732549999999999</v>
      </c>
      <c r="AR3335">
        <v>0.16998550000000001</v>
      </c>
      <c r="AS3335">
        <v>0.1725535</v>
      </c>
      <c r="AT3335">
        <v>0.17486499999999999</v>
      </c>
      <c r="AU3335">
        <v>0.17708750000000001</v>
      </c>
      <c r="AV3335">
        <v>0.17930950000000001</v>
      </c>
      <c r="AW3335">
        <v>0.18141199999999999</v>
      </c>
      <c r="AX3335">
        <v>0.183447</v>
      </c>
      <c r="AY3335">
        <v>0.18566550000000001</v>
      </c>
      <c r="AZ3335">
        <v>0.18795500000000001</v>
      </c>
      <c r="BA3335">
        <v>0.190277</v>
      </c>
      <c r="BB3335">
        <v>0.19264400000000001</v>
      </c>
      <c r="BC3335">
        <v>0.195244</v>
      </c>
      <c r="BD3335">
        <v>0.19794149999999999</v>
      </c>
      <c r="BE3335">
        <v>0.20073949999999999</v>
      </c>
      <c r="BF3335">
        <v>0.20358599999999999</v>
      </c>
      <c r="BG3335">
        <v>0.2066875</v>
      </c>
      <c r="BH3335">
        <v>0.20997350000000001</v>
      </c>
      <c r="BI3335">
        <v>0.21325150000000001</v>
      </c>
      <c r="BJ3335">
        <v>0.21645900000000001</v>
      </c>
      <c r="BK3335">
        <v>0.21981500000000001</v>
      </c>
      <c r="BL3335">
        <v>0.22328600000000001</v>
      </c>
      <c r="BM3335">
        <v>0.22639200000000001</v>
      </c>
      <c r="BN3335">
        <v>0.22989799999999999</v>
      </c>
      <c r="BO3335">
        <v>0.233511</v>
      </c>
      <c r="BP3335">
        <v>0.23680499999999999</v>
      </c>
      <c r="BQ3335">
        <v>0.24042749999999999</v>
      </c>
      <c r="BR3335">
        <v>0.24383350000000001</v>
      </c>
      <c r="BS3335">
        <v>0.24713650000000001</v>
      </c>
      <c r="BT3335">
        <v>0.2500925</v>
      </c>
      <c r="BU3335">
        <v>0.25322749999999999</v>
      </c>
      <c r="BV3335">
        <v>0.25656400000000001</v>
      </c>
      <c r="BW3335">
        <v>0.25968649999999999</v>
      </c>
      <c r="BX3335">
        <v>0.262901</v>
      </c>
      <c r="BY3335">
        <v>0.26593499999999998</v>
      </c>
      <c r="BZ3335">
        <v>0.26901599999999998</v>
      </c>
      <c r="CA3335">
        <v>0.27206150000000001</v>
      </c>
      <c r="CB3335">
        <v>0.27518199999999998</v>
      </c>
      <c r="CC3335">
        <v>0.27824700000000002</v>
      </c>
      <c r="CD3335">
        <v>0.28101749999999998</v>
      </c>
      <c r="CE3335">
        <v>0.28375899999999998</v>
      </c>
      <c r="CF3335">
        <v>0.28627550000000002</v>
      </c>
      <c r="CG3335">
        <v>0.288858</v>
      </c>
      <c r="CH3335">
        <v>0.29134700000000002</v>
      </c>
      <c r="CI3335">
        <v>0.2938945</v>
      </c>
      <c r="CJ3335">
        <v>0.29642249999999998</v>
      </c>
      <c r="CK3335">
        <v>0.29872799999999999</v>
      </c>
      <c r="CL3335">
        <v>0.30096000000000001</v>
      </c>
      <c r="CM3335">
        <v>0.30311450000000001</v>
      </c>
      <c r="CN3335">
        <v>0.30523899999999998</v>
      </c>
      <c r="CO3335">
        <v>0.30729200000000001</v>
      </c>
      <c r="CP3335">
        <v>0.309249</v>
      </c>
      <c r="CQ3335">
        <v>0.3110755</v>
      </c>
      <c r="CR3335">
        <v>0.3126755</v>
      </c>
      <c r="CS3335">
        <v>0.31433050000000001</v>
      </c>
      <c r="CT3335">
        <v>0.31593599999999999</v>
      </c>
      <c r="CU3335">
        <v>0.31765900000000002</v>
      </c>
      <c r="CV3335">
        <v>0.319241</v>
      </c>
      <c r="CW3335">
        <v>0.32082300000000002</v>
      </c>
      <c r="CX3335">
        <v>0.3222025</v>
      </c>
      <c r="CY3335">
        <v>0.3231735</v>
      </c>
      <c r="CZ3335">
        <v>0.32366</v>
      </c>
      <c r="DA3335">
        <v>0.32230550000000002</v>
      </c>
      <c r="DB3335">
        <v>0.32014199999999998</v>
      </c>
      <c r="DC3335">
        <v>0.3198975</v>
      </c>
      <c r="DD3335">
        <v>0.31778299999999998</v>
      </c>
      <c r="DE3335">
        <v>0.31895099999999998</v>
      </c>
      <c r="DF3335">
        <v>0.32550099999999998</v>
      </c>
      <c r="DG3335">
        <v>0.32822499999999999</v>
      </c>
      <c r="DH3335">
        <v>0.32994250000000003</v>
      </c>
      <c r="DI3335">
        <v>0.33135150000000002</v>
      </c>
      <c r="DJ3335">
        <v>0.332874</v>
      </c>
      <c r="DK3335">
        <v>0.33459499999999998</v>
      </c>
      <c r="DL3335">
        <v>0.3363795</v>
      </c>
      <c r="DM3335">
        <v>0.3379935</v>
      </c>
      <c r="DN3335">
        <v>0.33971899999999999</v>
      </c>
      <c r="DO3335">
        <v>0.34143400000000002</v>
      </c>
      <c r="DP3335">
        <v>0.34286349999999999</v>
      </c>
      <c r="DQ3335">
        <v>0.34425250000000002</v>
      </c>
      <c r="DR3335">
        <v>0.34555399999999997</v>
      </c>
      <c r="DS3335">
        <v>0.346858</v>
      </c>
      <c r="DT3335">
        <v>0.34800399999999998</v>
      </c>
      <c r="DU3335">
        <v>0.34919650000000002</v>
      </c>
      <c r="DV3335">
        <v>0.35026449999999998</v>
      </c>
      <c r="DW3335">
        <v>0.35141099999999997</v>
      </c>
      <c r="DX3335">
        <v>0.35250350000000003</v>
      </c>
      <c r="DY3335">
        <v>0.35362949999999999</v>
      </c>
      <c r="DZ3335">
        <v>0.35476400000000002</v>
      </c>
      <c r="EA3335">
        <v>0.35585549999999999</v>
      </c>
      <c r="EB3335">
        <v>0.3568905</v>
      </c>
      <c r="EC3335">
        <v>0.35785499999999998</v>
      </c>
      <c r="ED3335">
        <v>0.3588845</v>
      </c>
      <c r="EE3335">
        <v>0.36000100000000002</v>
      </c>
      <c r="EF3335">
        <v>0.361122</v>
      </c>
      <c r="EG3335">
        <v>0.36217050000000001</v>
      </c>
      <c r="EH3335">
        <v>0.3632165</v>
      </c>
      <c r="EI3335">
        <v>0.36419750000000001</v>
      </c>
      <c r="EJ3335">
        <v>0.36478250000000001</v>
      </c>
      <c r="EK3335">
        <v>0.36506300000000003</v>
      </c>
      <c r="EL3335">
        <v>0.36537500000000001</v>
      </c>
      <c r="EM3335">
        <v>0.3658535</v>
      </c>
      <c r="EN3335">
        <v>0.36632300000000001</v>
      </c>
      <c r="EO3335">
        <v>0.36691600000000002</v>
      </c>
      <c r="EP3335">
        <v>0.3674945</v>
      </c>
      <c r="EQ3335">
        <v>0.36836200000000002</v>
      </c>
      <c r="ER3335">
        <v>0.36713499999999999</v>
      </c>
      <c r="ES3335">
        <v>0.3686855</v>
      </c>
      <c r="ET3335">
        <v>0.36990650000000003</v>
      </c>
      <c r="EU3335">
        <v>0.37103049999999999</v>
      </c>
      <c r="EV3335">
        <v>0.37201499999999998</v>
      </c>
      <c r="EW3335">
        <v>0.37222899999999998</v>
      </c>
      <c r="EX3335">
        <v>0.37054550000000003</v>
      </c>
      <c r="EY3335">
        <v>0.36544599999999999</v>
      </c>
      <c r="EZ3335">
        <v>0.3566995</v>
      </c>
      <c r="FA3335">
        <v>0.34406599999999998</v>
      </c>
      <c r="FB3335">
        <v>0.33404850000000003</v>
      </c>
      <c r="FC3335">
        <v>0.33166050000000002</v>
      </c>
      <c r="FD3335">
        <v>0.33367200000000002</v>
      </c>
      <c r="FE3335">
        <v>0.33653749999999999</v>
      </c>
      <c r="FF3335">
        <v>0.3403195</v>
      </c>
      <c r="FG3335">
        <v>0.34457199999999999</v>
      </c>
      <c r="FH3335">
        <v>0.3489775</v>
      </c>
      <c r="FI3335">
        <v>0.35337800000000003</v>
      </c>
      <c r="FJ3335">
        <v>0.35812050000000001</v>
      </c>
      <c r="FK3335">
        <v>0.36302899999999999</v>
      </c>
      <c r="FL3335">
        <v>0.36736750000000001</v>
      </c>
      <c r="FM3335">
        <v>0.37164150000000001</v>
      </c>
      <c r="FN3335">
        <v>0.3747875</v>
      </c>
      <c r="FO3335">
        <v>0.37838749999999999</v>
      </c>
      <c r="FP3335">
        <v>0.38059150000000003</v>
      </c>
      <c r="FQ3335">
        <v>0.3827585</v>
      </c>
      <c r="FR3335">
        <v>0.38490550000000001</v>
      </c>
      <c r="FS3335">
        <v>0.38683149999999999</v>
      </c>
      <c r="FT3335">
        <v>0.38852500000000001</v>
      </c>
      <c r="FU3335">
        <v>0.39031749999999998</v>
      </c>
      <c r="FV3335">
        <v>0.39200699999999999</v>
      </c>
      <c r="FW3335">
        <v>0.39435249999999999</v>
      </c>
      <c r="FX3335">
        <v>0.39504850000000002</v>
      </c>
      <c r="FY3335">
        <v>0.39190000000000003</v>
      </c>
      <c r="FZ3335">
        <v>0.3837315</v>
      </c>
      <c r="GA3335">
        <v>0.37375950000000002</v>
      </c>
      <c r="GB3335">
        <v>0.36668600000000001</v>
      </c>
      <c r="GC3335">
        <v>0.3616375</v>
      </c>
      <c r="GD3335">
        <v>0.357539</v>
      </c>
      <c r="GE3335">
        <v>0.34937000000000001</v>
      </c>
      <c r="GF3335">
        <v>0.34923349999999997</v>
      </c>
      <c r="GG3335">
        <v>0.36913299999999999</v>
      </c>
      <c r="GH3335">
        <v>0.3758205</v>
      </c>
      <c r="GI3335">
        <v>0.37620799999999999</v>
      </c>
      <c r="GJ3335">
        <v>0.37701499999999999</v>
      </c>
      <c r="GK3335">
        <v>0.37676549999999998</v>
      </c>
      <c r="GL3335">
        <v>0.37632850000000001</v>
      </c>
      <c r="GM3335">
        <v>0.375253</v>
      </c>
      <c r="GN3335">
        <v>0.374052</v>
      </c>
      <c r="GO3335">
        <v>0.37165700000000002</v>
      </c>
      <c r="GP3335">
        <v>0.36950549999999999</v>
      </c>
      <c r="GQ3335">
        <v>0.36878349999999999</v>
      </c>
      <c r="GR3335">
        <v>0.36875049999999998</v>
      </c>
      <c r="GS3335">
        <v>0.36815399999999998</v>
      </c>
      <c r="GT3335">
        <v>0.36591400000000002</v>
      </c>
      <c r="GU3335">
        <v>0.36405149999999997</v>
      </c>
      <c r="GV3335">
        <v>0.36181600000000003</v>
      </c>
      <c r="GW3335">
        <v>0.35675000000000001</v>
      </c>
      <c r="GX3335">
        <v>0.35551749999999999</v>
      </c>
      <c r="GY3335">
        <v>0.356937</v>
      </c>
      <c r="GZ3335">
        <v>0.35612149999999998</v>
      </c>
      <c r="HA3335">
        <v>0.35184100000000001</v>
      </c>
      <c r="HB3335">
        <v>0.34572700000000001</v>
      </c>
      <c r="HC3335">
        <v>0.34034300000000001</v>
      </c>
      <c r="HD3335">
        <v>0.33585900000000002</v>
      </c>
      <c r="HE3335">
        <v>0.33113049999999999</v>
      </c>
      <c r="HF3335">
        <v>0.32827899999999999</v>
      </c>
      <c r="HG3335">
        <v>0.325127</v>
      </c>
      <c r="HH3335">
        <v>0.32203949999999998</v>
      </c>
      <c r="HI3335">
        <v>0.31788250000000001</v>
      </c>
    </row>
    <row r="3336" spans="1:217" x14ac:dyDescent="0.35">
      <c r="A3336" s="1" t="s">
        <v>3551</v>
      </c>
      <c r="B3336">
        <v>5.0236999999999997E-2</v>
      </c>
      <c r="C3336">
        <v>4.3679500000000003E-2</v>
      </c>
      <c r="D3336">
        <v>3.9528500000000001E-2</v>
      </c>
      <c r="E3336">
        <v>3.8813500000000001E-2</v>
      </c>
      <c r="F3336">
        <v>3.6986499999999999E-2</v>
      </c>
      <c r="G3336">
        <v>3.8046999999999997E-2</v>
      </c>
      <c r="H3336">
        <v>3.9043500000000002E-2</v>
      </c>
      <c r="I3336">
        <v>4.0587499999999999E-2</v>
      </c>
      <c r="J3336">
        <v>4.1988499999999998E-2</v>
      </c>
      <c r="K3336">
        <v>4.3923999999999998E-2</v>
      </c>
      <c r="L3336">
        <v>4.6096499999999999E-2</v>
      </c>
      <c r="M3336">
        <v>4.7461000000000003E-2</v>
      </c>
      <c r="N3336">
        <v>4.8643499999999999E-2</v>
      </c>
      <c r="O3336">
        <v>5.0439499999999998E-2</v>
      </c>
      <c r="P3336">
        <v>5.2326999999999999E-2</v>
      </c>
      <c r="Q3336">
        <v>5.5052499999999997E-2</v>
      </c>
      <c r="R3336">
        <v>5.7923500000000003E-2</v>
      </c>
      <c r="S3336">
        <v>6.1245500000000001E-2</v>
      </c>
      <c r="T3336">
        <v>6.5401000000000001E-2</v>
      </c>
      <c r="U3336">
        <v>7.1462999999999999E-2</v>
      </c>
      <c r="V3336">
        <v>8.0049999999999996E-2</v>
      </c>
      <c r="W3336">
        <v>9.1301999999999994E-2</v>
      </c>
      <c r="X3336">
        <v>0.104711</v>
      </c>
      <c r="Y3336">
        <v>0.118793</v>
      </c>
      <c r="Z3336">
        <v>0.1309215</v>
      </c>
      <c r="AA3336">
        <v>0.14131450000000001</v>
      </c>
      <c r="AB3336">
        <v>0.1494055</v>
      </c>
      <c r="AC3336">
        <v>0.15574199999999999</v>
      </c>
      <c r="AD3336">
        <v>0.161278</v>
      </c>
      <c r="AE3336">
        <v>0.166322</v>
      </c>
      <c r="AF3336">
        <v>0.17101749999999999</v>
      </c>
      <c r="AG3336">
        <v>0.17573050000000001</v>
      </c>
      <c r="AH3336">
        <v>0.18070800000000001</v>
      </c>
      <c r="AI3336">
        <v>0.18590000000000001</v>
      </c>
      <c r="AJ3336">
        <v>0.1913975</v>
      </c>
      <c r="AK3336">
        <v>0.197046</v>
      </c>
      <c r="AL3336">
        <v>0.20286799999999999</v>
      </c>
      <c r="AM3336">
        <v>0.20865049999999999</v>
      </c>
      <c r="AN3336">
        <v>0.214062</v>
      </c>
      <c r="AO3336">
        <v>0.21879399999999999</v>
      </c>
      <c r="AP3336">
        <v>0.2227055</v>
      </c>
      <c r="AQ3336">
        <v>0.22555700000000001</v>
      </c>
      <c r="AR3336">
        <v>0.22741349999999999</v>
      </c>
      <c r="AS3336">
        <v>0.22834199999999999</v>
      </c>
      <c r="AT3336">
        <v>0.22848099999999999</v>
      </c>
      <c r="AU3336">
        <v>0.22804550000000001</v>
      </c>
      <c r="AV3336">
        <v>0.22733999999999999</v>
      </c>
      <c r="AW3336">
        <v>0.22641349999999999</v>
      </c>
      <c r="AX3336">
        <v>0.22543299999999999</v>
      </c>
      <c r="AY3336">
        <v>0.22486400000000001</v>
      </c>
      <c r="AZ3336">
        <v>0.22436249999999999</v>
      </c>
      <c r="BA3336">
        <v>0.22424849999999999</v>
      </c>
      <c r="BB3336">
        <v>0.2246155</v>
      </c>
      <c r="BC3336">
        <v>0.22522700000000001</v>
      </c>
      <c r="BD3336">
        <v>0.22637299999999999</v>
      </c>
      <c r="BE3336">
        <v>0.227799</v>
      </c>
      <c r="BF3336">
        <v>0.22959850000000001</v>
      </c>
      <c r="BG3336">
        <v>0.231738</v>
      </c>
      <c r="BH3336">
        <v>0.2345325</v>
      </c>
      <c r="BI3336">
        <v>0.23751949999999999</v>
      </c>
      <c r="BJ3336">
        <v>0.24055599999999999</v>
      </c>
      <c r="BK3336">
        <v>0.24406849999999999</v>
      </c>
      <c r="BL3336">
        <v>0.24782850000000001</v>
      </c>
      <c r="BM3336">
        <v>0.25149349999999998</v>
      </c>
      <c r="BN3336">
        <v>0.25573800000000002</v>
      </c>
      <c r="BO3336">
        <v>0.25958399999999998</v>
      </c>
      <c r="BP3336">
        <v>0.26374999999999998</v>
      </c>
      <c r="BQ3336">
        <v>0.26786300000000002</v>
      </c>
      <c r="BR3336">
        <v>0.27192850000000002</v>
      </c>
      <c r="BS3336">
        <v>0.27596949999999998</v>
      </c>
      <c r="BT3336">
        <v>0.27990500000000001</v>
      </c>
      <c r="BU3336">
        <v>0.2838775</v>
      </c>
      <c r="BV3336">
        <v>0.28807650000000001</v>
      </c>
      <c r="BW3336">
        <v>0.29252299999999998</v>
      </c>
      <c r="BX3336">
        <v>0.29694199999999998</v>
      </c>
      <c r="BY3336">
        <v>0.3016875</v>
      </c>
      <c r="BZ3336">
        <v>0.30640849999999997</v>
      </c>
      <c r="CA3336">
        <v>0.311394</v>
      </c>
      <c r="CB3336">
        <v>0.31647199999999998</v>
      </c>
      <c r="CC3336">
        <v>0.32162800000000002</v>
      </c>
      <c r="CD3336">
        <v>0.32660299999999998</v>
      </c>
      <c r="CE3336">
        <v>0.33137299999999997</v>
      </c>
      <c r="CF3336">
        <v>0.33610099999999998</v>
      </c>
      <c r="CG3336">
        <v>0.34075699999999998</v>
      </c>
      <c r="CH3336">
        <v>0.34521600000000002</v>
      </c>
      <c r="CI3336">
        <v>0.34965350000000001</v>
      </c>
      <c r="CJ3336">
        <v>0.35380250000000002</v>
      </c>
      <c r="CK3336">
        <v>0.35757699999999998</v>
      </c>
      <c r="CL3336">
        <v>0.36088249999999999</v>
      </c>
      <c r="CM3336">
        <v>0.363811</v>
      </c>
      <c r="CN3336">
        <v>0.36670199999999997</v>
      </c>
      <c r="CO3336">
        <v>0.36941750000000001</v>
      </c>
      <c r="CP3336">
        <v>0.37181550000000002</v>
      </c>
      <c r="CQ3336">
        <v>0.37367549999999999</v>
      </c>
      <c r="CR3336">
        <v>0.37505699999999997</v>
      </c>
      <c r="CS3336">
        <v>0.37618699999999999</v>
      </c>
      <c r="CT3336">
        <v>0.377056</v>
      </c>
      <c r="CU3336">
        <v>0.37812699999999999</v>
      </c>
      <c r="CV3336">
        <v>0.37912899999999999</v>
      </c>
      <c r="CW3336">
        <v>0.380021</v>
      </c>
      <c r="CX3336">
        <v>0.38001800000000002</v>
      </c>
      <c r="CY3336">
        <v>0.37879000000000002</v>
      </c>
      <c r="CZ3336">
        <v>0.37691849999999999</v>
      </c>
      <c r="DA3336">
        <v>0.36957050000000002</v>
      </c>
      <c r="DB3336">
        <v>0.35968099999999997</v>
      </c>
      <c r="DC3336">
        <v>0.35663099999999998</v>
      </c>
      <c r="DD3336">
        <v>0.35050500000000001</v>
      </c>
      <c r="DE3336">
        <v>0.35258149999999999</v>
      </c>
      <c r="DF3336">
        <v>0.36824099999999999</v>
      </c>
      <c r="DG3336">
        <v>0.37341800000000003</v>
      </c>
      <c r="DH3336">
        <v>0.37577050000000001</v>
      </c>
      <c r="DI3336">
        <v>0.37741750000000002</v>
      </c>
      <c r="DJ3336">
        <v>0.3790905</v>
      </c>
      <c r="DK3336">
        <v>0.38108550000000002</v>
      </c>
      <c r="DL3336">
        <v>0.38288149999999999</v>
      </c>
      <c r="DM3336">
        <v>0.3845885</v>
      </c>
      <c r="DN3336">
        <v>0.38638050000000002</v>
      </c>
      <c r="DO3336">
        <v>0.38796449999999999</v>
      </c>
      <c r="DP3336">
        <v>0.38942149999999998</v>
      </c>
      <c r="DQ3336">
        <v>0.39074799999999998</v>
      </c>
      <c r="DR3336">
        <v>0.39176</v>
      </c>
      <c r="DS3336">
        <v>0.39275749999999998</v>
      </c>
      <c r="DT3336">
        <v>0.39350249999999998</v>
      </c>
      <c r="DU3336">
        <v>0.39429599999999998</v>
      </c>
      <c r="DV3336">
        <v>0.394876</v>
      </c>
      <c r="DW3336">
        <v>0.39544299999999999</v>
      </c>
      <c r="DX3336">
        <v>0.39585599999999999</v>
      </c>
      <c r="DY3336">
        <v>0.39618900000000001</v>
      </c>
      <c r="DZ3336">
        <v>0.39669450000000001</v>
      </c>
      <c r="EA3336">
        <v>0.39708199999999999</v>
      </c>
      <c r="EB3336">
        <v>0.39746599999999999</v>
      </c>
      <c r="EC3336">
        <v>0.39795249999999999</v>
      </c>
      <c r="ED3336">
        <v>0.39849950000000001</v>
      </c>
      <c r="EE3336">
        <v>0.39909899999999998</v>
      </c>
      <c r="EF3336">
        <v>0.39967000000000003</v>
      </c>
      <c r="EG3336">
        <v>0.40002650000000001</v>
      </c>
      <c r="EH3336">
        <v>0.40047149999999998</v>
      </c>
      <c r="EI3336">
        <v>0.40073550000000002</v>
      </c>
      <c r="EJ3336">
        <v>0.40063149999999997</v>
      </c>
      <c r="EK3336">
        <v>0.4002655</v>
      </c>
      <c r="EL3336">
        <v>0.39985100000000001</v>
      </c>
      <c r="EM3336">
        <v>0.399532</v>
      </c>
      <c r="EN3336">
        <v>0.39909349999999999</v>
      </c>
      <c r="EO3336">
        <v>0.39891100000000002</v>
      </c>
      <c r="EP3336">
        <v>0.39868700000000001</v>
      </c>
      <c r="EQ3336">
        <v>0.39894800000000002</v>
      </c>
      <c r="ER3336">
        <v>0.39745249999999999</v>
      </c>
      <c r="ES3336">
        <v>0.39838200000000001</v>
      </c>
      <c r="ET3336">
        <v>0.39970099999999997</v>
      </c>
      <c r="EU3336">
        <v>0.40066449999999998</v>
      </c>
      <c r="EV3336">
        <v>0.40157150000000003</v>
      </c>
      <c r="EW3336">
        <v>0.40082200000000001</v>
      </c>
      <c r="EX3336">
        <v>0.39659299999999997</v>
      </c>
      <c r="EY3336">
        <v>0.38754899999999998</v>
      </c>
      <c r="EZ3336">
        <v>0.37484200000000001</v>
      </c>
      <c r="FA3336">
        <v>0.35681800000000002</v>
      </c>
      <c r="FB3336">
        <v>0.343306</v>
      </c>
      <c r="FC3336">
        <v>0.34088849999999998</v>
      </c>
      <c r="FD3336">
        <v>0.34380050000000001</v>
      </c>
      <c r="FE3336">
        <v>0.34752749999999999</v>
      </c>
      <c r="FF3336">
        <v>0.35174699999999998</v>
      </c>
      <c r="FG3336">
        <v>0.35657050000000001</v>
      </c>
      <c r="FH3336">
        <v>0.36118899999999998</v>
      </c>
      <c r="FI3336">
        <v>0.3662995</v>
      </c>
      <c r="FJ3336">
        <v>0.37161699999999998</v>
      </c>
      <c r="FK3336">
        <v>0.37696849999999998</v>
      </c>
      <c r="FL3336">
        <v>0.38199949999999999</v>
      </c>
      <c r="FM3336">
        <v>0.386411</v>
      </c>
      <c r="FN3336">
        <v>0.39041350000000002</v>
      </c>
      <c r="FO3336">
        <v>0.393789</v>
      </c>
      <c r="FP3336">
        <v>0.39641999999999999</v>
      </c>
      <c r="FQ3336">
        <v>0.398368</v>
      </c>
      <c r="FR3336">
        <v>0.39983800000000003</v>
      </c>
      <c r="FS3336">
        <v>0.40077449999999998</v>
      </c>
      <c r="FT3336">
        <v>0.40184599999999998</v>
      </c>
      <c r="FU3336">
        <v>0.40282649999999998</v>
      </c>
      <c r="FV3336">
        <v>0.40276050000000002</v>
      </c>
      <c r="FW3336">
        <v>0.40364850000000002</v>
      </c>
      <c r="FX3336">
        <v>0.40226450000000002</v>
      </c>
      <c r="FY3336">
        <v>0.39395950000000002</v>
      </c>
      <c r="FZ3336">
        <v>0.37690299999999999</v>
      </c>
      <c r="GA3336">
        <v>0.35942600000000002</v>
      </c>
      <c r="GB3336">
        <v>0.348186</v>
      </c>
      <c r="GC3336">
        <v>0.34078950000000002</v>
      </c>
      <c r="GD3336">
        <v>0.3349705</v>
      </c>
      <c r="GE3336">
        <v>0.32116549999999999</v>
      </c>
      <c r="GF3336">
        <v>0.32104450000000001</v>
      </c>
      <c r="GG3336">
        <v>0.35459649999999998</v>
      </c>
      <c r="GH3336">
        <v>0.36490149999999999</v>
      </c>
      <c r="GI3336">
        <v>0.36450949999999999</v>
      </c>
      <c r="GJ3336">
        <v>0.36482049999999999</v>
      </c>
      <c r="GK3336">
        <v>0.36376799999999998</v>
      </c>
      <c r="GL3336">
        <v>0.36166399999999999</v>
      </c>
      <c r="GM3336">
        <v>0.35862450000000001</v>
      </c>
      <c r="GN3336">
        <v>0.35463850000000002</v>
      </c>
      <c r="GO3336">
        <v>0.35009400000000002</v>
      </c>
      <c r="GP3336">
        <v>0.34506949999999997</v>
      </c>
      <c r="GQ3336">
        <v>0.34179949999999998</v>
      </c>
      <c r="GR3336">
        <v>0.34093099999999998</v>
      </c>
      <c r="GS3336">
        <v>0.33970699999999998</v>
      </c>
      <c r="GT3336">
        <v>0.333366</v>
      </c>
      <c r="GU3336">
        <v>0.32987250000000001</v>
      </c>
      <c r="GV3336">
        <v>0.32584600000000002</v>
      </c>
      <c r="GW3336">
        <v>0.31798949999999998</v>
      </c>
      <c r="GX3336">
        <v>0.31711899999999998</v>
      </c>
      <c r="GY3336">
        <v>0.31945699999999999</v>
      </c>
      <c r="GZ3336">
        <v>0.31846049999999998</v>
      </c>
      <c r="HA3336">
        <v>0.31218750000000001</v>
      </c>
      <c r="HB3336">
        <v>0.30688199999999999</v>
      </c>
      <c r="HC3336">
        <v>0.29770799999999997</v>
      </c>
      <c r="HD3336">
        <v>0.292875</v>
      </c>
      <c r="HE3336">
        <v>0.29158250000000002</v>
      </c>
      <c r="HF3336">
        <v>0.29384650000000001</v>
      </c>
      <c r="HG3336">
        <v>0.28540450000000001</v>
      </c>
      <c r="HH3336">
        <v>0.2816785</v>
      </c>
      <c r="HI3336">
        <v>0.2943635</v>
      </c>
    </row>
    <row r="3337" spans="1:217" x14ac:dyDescent="0.35">
      <c r="A3337" s="1" t="s">
        <v>3552</v>
      </c>
      <c r="B3337">
        <v>6.3264500000000001E-2</v>
      </c>
      <c r="C3337">
        <v>4.5907000000000003E-2</v>
      </c>
      <c r="D3337">
        <v>3.9084000000000001E-2</v>
      </c>
      <c r="E3337">
        <v>4.6300000000000001E-2</v>
      </c>
      <c r="F3337">
        <v>4.2679500000000002E-2</v>
      </c>
      <c r="G3337">
        <v>3.9380999999999999E-2</v>
      </c>
      <c r="H3337">
        <v>4.0975999999999999E-2</v>
      </c>
      <c r="I3337">
        <v>4.0821999999999997E-2</v>
      </c>
      <c r="J3337">
        <v>4.2187500000000003E-2</v>
      </c>
      <c r="K3337">
        <v>4.4590999999999999E-2</v>
      </c>
      <c r="L3337">
        <v>4.7026999999999999E-2</v>
      </c>
      <c r="M3337">
        <v>4.8862500000000003E-2</v>
      </c>
      <c r="N3337">
        <v>4.9880500000000001E-2</v>
      </c>
      <c r="O3337">
        <v>5.1501999999999999E-2</v>
      </c>
      <c r="P3337">
        <v>5.3485999999999999E-2</v>
      </c>
      <c r="Q3337">
        <v>5.6612500000000003E-2</v>
      </c>
      <c r="R3337">
        <v>5.9720500000000003E-2</v>
      </c>
      <c r="S3337">
        <v>6.3539499999999999E-2</v>
      </c>
      <c r="T3337">
        <v>6.83005E-2</v>
      </c>
      <c r="U3337">
        <v>7.5293499999999999E-2</v>
      </c>
      <c r="V3337">
        <v>8.53135E-2</v>
      </c>
      <c r="W3337">
        <v>9.8851999999999995E-2</v>
      </c>
      <c r="X3337">
        <v>0.115331</v>
      </c>
      <c r="Y3337">
        <v>0.133356</v>
      </c>
      <c r="Z3337">
        <v>0.14917800000000001</v>
      </c>
      <c r="AA3337">
        <v>0.1629535</v>
      </c>
      <c r="AB3337">
        <v>0.173709</v>
      </c>
      <c r="AC3337">
        <v>0.181949</v>
      </c>
      <c r="AD3337">
        <v>0.1889025</v>
      </c>
      <c r="AE3337">
        <v>0.19498199999999999</v>
      </c>
      <c r="AF3337">
        <v>0.200512</v>
      </c>
      <c r="AG3337">
        <v>0.20600350000000001</v>
      </c>
      <c r="AH3337">
        <v>0.21189150000000001</v>
      </c>
      <c r="AI3337">
        <v>0.21798049999999999</v>
      </c>
      <c r="AJ3337">
        <v>0.22460849999999999</v>
      </c>
      <c r="AK3337">
        <v>0.231486</v>
      </c>
      <c r="AL3337">
        <v>0.238454</v>
      </c>
      <c r="AM3337">
        <v>0.2456045</v>
      </c>
      <c r="AN3337">
        <v>0.25203599999999998</v>
      </c>
      <c r="AO3337">
        <v>0.25749450000000002</v>
      </c>
      <c r="AP3337">
        <v>0.26176949999999999</v>
      </c>
      <c r="AQ3337">
        <v>0.26428699999999999</v>
      </c>
      <c r="AR3337">
        <v>0.26526349999999999</v>
      </c>
      <c r="AS3337">
        <v>0.264986</v>
      </c>
      <c r="AT3337">
        <v>0.26345649999999998</v>
      </c>
      <c r="AU3337">
        <v>0.2611425</v>
      </c>
      <c r="AV3337">
        <v>0.25850849999999997</v>
      </c>
      <c r="AW3337">
        <v>0.25558150000000002</v>
      </c>
      <c r="AX3337">
        <v>0.25274150000000001</v>
      </c>
      <c r="AY3337">
        <v>0.250384</v>
      </c>
      <c r="AZ3337">
        <v>0.24827850000000001</v>
      </c>
      <c r="BA3337">
        <v>0.24670700000000001</v>
      </c>
      <c r="BB3337">
        <v>0.24569849999999999</v>
      </c>
      <c r="BC3337">
        <v>0.24528449999999999</v>
      </c>
      <c r="BD3337">
        <v>0.24556800000000001</v>
      </c>
      <c r="BE3337">
        <v>0.24615600000000001</v>
      </c>
      <c r="BF3337">
        <v>0.2472685</v>
      </c>
      <c r="BG3337">
        <v>0.24917</v>
      </c>
      <c r="BH3337">
        <v>0.25145149999999999</v>
      </c>
      <c r="BI3337">
        <v>0.25407350000000001</v>
      </c>
      <c r="BJ3337">
        <v>0.25711050000000002</v>
      </c>
      <c r="BK3337">
        <v>0.26045849999999998</v>
      </c>
      <c r="BL3337">
        <v>0.2641135</v>
      </c>
      <c r="BM3337">
        <v>0.26857700000000001</v>
      </c>
      <c r="BN3337">
        <v>0.272177</v>
      </c>
      <c r="BO3337">
        <v>0.27584649999999999</v>
      </c>
      <c r="BP3337">
        <v>0.28027299999999999</v>
      </c>
      <c r="BQ3337">
        <v>0.28458499999999998</v>
      </c>
      <c r="BR3337">
        <v>0.28909550000000001</v>
      </c>
      <c r="BS3337">
        <v>0.29349900000000001</v>
      </c>
      <c r="BT3337">
        <v>0.2976335</v>
      </c>
      <c r="BU3337">
        <v>0.3021295</v>
      </c>
      <c r="BV3337">
        <v>0.30683149999999998</v>
      </c>
      <c r="BW3337">
        <v>0.31171399999999999</v>
      </c>
      <c r="BX3337">
        <v>0.31698799999999999</v>
      </c>
      <c r="BY3337">
        <v>0.32240999999999997</v>
      </c>
      <c r="BZ3337">
        <v>0.32814650000000001</v>
      </c>
      <c r="CA3337">
        <v>0.33397900000000003</v>
      </c>
      <c r="CB3337">
        <v>0.34012999999999999</v>
      </c>
      <c r="CC3337">
        <v>0.34658600000000001</v>
      </c>
      <c r="CD3337">
        <v>0.35276800000000003</v>
      </c>
      <c r="CE3337">
        <v>0.35884549999999998</v>
      </c>
      <c r="CF3337">
        <v>0.3649965</v>
      </c>
      <c r="CG3337">
        <v>0.37104350000000003</v>
      </c>
      <c r="CH3337">
        <v>0.376994</v>
      </c>
      <c r="CI3337">
        <v>0.38281500000000002</v>
      </c>
      <c r="CJ3337">
        <v>0.388187</v>
      </c>
      <c r="CK3337">
        <v>0.39315349999999999</v>
      </c>
      <c r="CL3337">
        <v>0.39734700000000001</v>
      </c>
      <c r="CM3337">
        <v>0.4010995</v>
      </c>
      <c r="CN3337">
        <v>0.40474300000000002</v>
      </c>
      <c r="CO3337">
        <v>0.40810049999999998</v>
      </c>
      <c r="CP3337">
        <v>0.41101850000000001</v>
      </c>
      <c r="CQ3337">
        <v>0.4133095</v>
      </c>
      <c r="CR3337">
        <v>0.41490050000000001</v>
      </c>
      <c r="CS3337">
        <v>0.41588249999999999</v>
      </c>
      <c r="CT3337">
        <v>0.41653299999999999</v>
      </c>
      <c r="CU3337">
        <v>0.41745300000000002</v>
      </c>
      <c r="CV3337">
        <v>0.4181935</v>
      </c>
      <c r="CW3337">
        <v>0.41885349999999999</v>
      </c>
      <c r="CX3337">
        <v>0.41824749999999999</v>
      </c>
      <c r="CY3337">
        <v>0.4157575</v>
      </c>
      <c r="CZ3337">
        <v>0.41267749999999997</v>
      </c>
      <c r="DA3337">
        <v>0.40168749999999998</v>
      </c>
      <c r="DB3337">
        <v>0.38721949999999999</v>
      </c>
      <c r="DC3337">
        <v>0.38248599999999999</v>
      </c>
      <c r="DD3337">
        <v>0.37419400000000003</v>
      </c>
      <c r="DE3337">
        <v>0.37715399999999999</v>
      </c>
      <c r="DF3337">
        <v>0.39788249999999997</v>
      </c>
      <c r="DG3337">
        <v>0.40456599999999998</v>
      </c>
      <c r="DH3337">
        <v>0.407358</v>
      </c>
      <c r="DI3337">
        <v>0.40920899999999999</v>
      </c>
      <c r="DJ3337">
        <v>0.41117599999999999</v>
      </c>
      <c r="DK3337">
        <v>0.41339900000000002</v>
      </c>
      <c r="DL3337">
        <v>0.41543849999999999</v>
      </c>
      <c r="DM3337">
        <v>0.417134</v>
      </c>
      <c r="DN3337">
        <v>0.41903200000000002</v>
      </c>
      <c r="DO3337">
        <v>0.42062450000000001</v>
      </c>
      <c r="DP3337">
        <v>0.42197499999999999</v>
      </c>
      <c r="DQ3337">
        <v>0.42296899999999998</v>
      </c>
      <c r="DR3337">
        <v>0.42378549999999998</v>
      </c>
      <c r="DS3337">
        <v>0.42452699999999999</v>
      </c>
      <c r="DT3337">
        <v>0.42507250000000002</v>
      </c>
      <c r="DU3337">
        <v>0.425487</v>
      </c>
      <c r="DV3337">
        <v>0.42581000000000002</v>
      </c>
      <c r="DW3337">
        <v>0.42602899999999999</v>
      </c>
      <c r="DX3337">
        <v>0.42597950000000001</v>
      </c>
      <c r="DY3337">
        <v>0.42585450000000002</v>
      </c>
      <c r="DZ3337">
        <v>0.42583650000000001</v>
      </c>
      <c r="EA3337">
        <v>0.42577150000000002</v>
      </c>
      <c r="EB3337">
        <v>0.42573549999999999</v>
      </c>
      <c r="EC3337">
        <v>0.42575449999999998</v>
      </c>
      <c r="ED3337">
        <v>0.42581750000000002</v>
      </c>
      <c r="EE3337">
        <v>0.42590699999999998</v>
      </c>
      <c r="EF3337">
        <v>0.42600300000000002</v>
      </c>
      <c r="EG3337">
        <v>0.42622300000000002</v>
      </c>
      <c r="EH3337">
        <v>0.42619000000000001</v>
      </c>
      <c r="EI3337">
        <v>0.42598999999999998</v>
      </c>
      <c r="EJ3337">
        <v>0.42543700000000001</v>
      </c>
      <c r="EK3337">
        <v>0.424591</v>
      </c>
      <c r="EL3337">
        <v>0.423703</v>
      </c>
      <c r="EM3337">
        <v>0.42276849999999999</v>
      </c>
      <c r="EN3337">
        <v>0.42190699999999998</v>
      </c>
      <c r="EO3337">
        <v>0.42071049999999999</v>
      </c>
      <c r="EP3337">
        <v>0.42013050000000002</v>
      </c>
      <c r="EQ3337">
        <v>0.41999900000000001</v>
      </c>
      <c r="ER3337">
        <v>0.41663600000000001</v>
      </c>
      <c r="ES3337">
        <v>0.41759350000000001</v>
      </c>
      <c r="ET3337">
        <v>0.418464</v>
      </c>
      <c r="EU3337">
        <v>0.41915849999999999</v>
      </c>
      <c r="EV3337">
        <v>0.41976750000000002</v>
      </c>
      <c r="EW3337">
        <v>0.41832849999999999</v>
      </c>
      <c r="EX3337">
        <v>0.41302450000000002</v>
      </c>
      <c r="EY3337">
        <v>0.40138099999999999</v>
      </c>
      <c r="EZ3337">
        <v>0.38670549999999998</v>
      </c>
      <c r="FA3337">
        <v>0.36652600000000002</v>
      </c>
      <c r="FB3337">
        <v>0.35160049999999998</v>
      </c>
      <c r="FC3337">
        <v>0.349719</v>
      </c>
      <c r="FD3337">
        <v>0.35277900000000001</v>
      </c>
      <c r="FE3337">
        <v>0.356626</v>
      </c>
      <c r="FF3337">
        <v>0.36069000000000001</v>
      </c>
      <c r="FG3337">
        <v>0.36524099999999998</v>
      </c>
      <c r="FH3337">
        <v>0.370529</v>
      </c>
      <c r="FI3337">
        <v>0.37561749999999999</v>
      </c>
      <c r="FJ3337">
        <v>0.38107200000000002</v>
      </c>
      <c r="FK3337">
        <v>0.38629049999999998</v>
      </c>
      <c r="FL3337">
        <v>0.39160699999999998</v>
      </c>
      <c r="FM3337">
        <v>0.39618150000000002</v>
      </c>
      <c r="FN3337">
        <v>0.40052500000000002</v>
      </c>
      <c r="FO3337">
        <v>0.40405049999999998</v>
      </c>
      <c r="FP3337">
        <v>0.40667350000000002</v>
      </c>
      <c r="FQ3337">
        <v>0.408522</v>
      </c>
      <c r="FR3337">
        <v>0.4095435</v>
      </c>
      <c r="FS3337">
        <v>0.41034900000000002</v>
      </c>
      <c r="FT3337">
        <v>0.41072399999999998</v>
      </c>
      <c r="FU3337">
        <v>0.41136400000000001</v>
      </c>
      <c r="FV3337">
        <v>0.41028049999999999</v>
      </c>
      <c r="FW3337">
        <v>0.410663</v>
      </c>
      <c r="FX3337">
        <v>0.408389</v>
      </c>
      <c r="FY3337">
        <v>0.3976305</v>
      </c>
      <c r="FZ3337">
        <v>0.37752599999999997</v>
      </c>
      <c r="GA3337">
        <v>0.35713650000000002</v>
      </c>
      <c r="GB3337">
        <v>0.34439550000000002</v>
      </c>
      <c r="GC3337">
        <v>0.33649200000000001</v>
      </c>
      <c r="GD3337">
        <v>0.33002949999999998</v>
      </c>
      <c r="GE3337">
        <v>0.314886</v>
      </c>
      <c r="GF3337">
        <v>0.31473800000000002</v>
      </c>
      <c r="GG3337">
        <v>0.35133750000000002</v>
      </c>
      <c r="GH3337">
        <v>0.36196099999999998</v>
      </c>
      <c r="GI3337">
        <v>0.36169750000000001</v>
      </c>
      <c r="GJ3337">
        <v>0.36207099999999998</v>
      </c>
      <c r="GK3337">
        <v>0.35996349999999999</v>
      </c>
      <c r="GL3337">
        <v>0.35679549999999999</v>
      </c>
      <c r="GM3337">
        <v>0.35342750000000001</v>
      </c>
      <c r="GN3337">
        <v>0.34911599999999998</v>
      </c>
      <c r="GO3337">
        <v>0.3436785</v>
      </c>
      <c r="GP3337">
        <v>0.337364</v>
      </c>
      <c r="GQ3337">
        <v>0.333729</v>
      </c>
      <c r="GR3337">
        <v>0.3328605</v>
      </c>
      <c r="GS3337">
        <v>0.33049650000000003</v>
      </c>
      <c r="GT3337">
        <v>0.32369999999999999</v>
      </c>
      <c r="GU3337">
        <v>0.31959149999999997</v>
      </c>
      <c r="GV3337">
        <v>0.31472899999999998</v>
      </c>
      <c r="GW3337">
        <v>0.307452</v>
      </c>
      <c r="GX3337">
        <v>0.30521549999999997</v>
      </c>
      <c r="GY3337">
        <v>0.30741000000000002</v>
      </c>
      <c r="GZ3337">
        <v>0.30746200000000001</v>
      </c>
      <c r="HA3337">
        <v>0.30170550000000002</v>
      </c>
      <c r="HB3337">
        <v>0.29477500000000001</v>
      </c>
      <c r="HC3337">
        <v>0.287298</v>
      </c>
      <c r="HD3337">
        <v>0.28373749999999998</v>
      </c>
      <c r="HE3337">
        <v>0.28530250000000001</v>
      </c>
      <c r="HF3337">
        <v>0.27790550000000003</v>
      </c>
      <c r="HG3337">
        <v>0.27387299999999998</v>
      </c>
      <c r="HH3337">
        <v>0.27831699999999998</v>
      </c>
      <c r="HI3337">
        <v>0.274231</v>
      </c>
    </row>
    <row r="3338" spans="1:217" x14ac:dyDescent="0.35">
      <c r="A3338" s="1" t="s">
        <v>3553</v>
      </c>
      <c r="B3338">
        <v>5.6383000000000003E-2</v>
      </c>
      <c r="C3338">
        <v>4.5531000000000002E-2</v>
      </c>
      <c r="D3338">
        <v>4.1073999999999999E-2</v>
      </c>
      <c r="E3338">
        <v>4.1959999999999997E-2</v>
      </c>
      <c r="F3338">
        <v>4.0213499999999999E-2</v>
      </c>
      <c r="G3338">
        <v>4.0369500000000003E-2</v>
      </c>
      <c r="H3338">
        <v>3.9595499999999999E-2</v>
      </c>
      <c r="I3338">
        <v>4.1131000000000001E-2</v>
      </c>
      <c r="J3338">
        <v>4.2559E-2</v>
      </c>
      <c r="K3338">
        <v>4.4689E-2</v>
      </c>
      <c r="L3338">
        <v>4.66185E-2</v>
      </c>
      <c r="M3338">
        <v>4.8703000000000003E-2</v>
      </c>
      <c r="N3338">
        <v>5.0090500000000003E-2</v>
      </c>
      <c r="O3338">
        <v>5.15725E-2</v>
      </c>
      <c r="P3338">
        <v>5.3729499999999999E-2</v>
      </c>
      <c r="Q3338">
        <v>5.6636499999999999E-2</v>
      </c>
      <c r="R3338">
        <v>5.9629000000000001E-2</v>
      </c>
      <c r="S3338">
        <v>6.32775E-2</v>
      </c>
      <c r="T3338">
        <v>6.8011500000000003E-2</v>
      </c>
      <c r="U3338">
        <v>7.4960499999999999E-2</v>
      </c>
      <c r="V3338">
        <v>8.4873500000000004E-2</v>
      </c>
      <c r="W3338">
        <v>9.8602499999999996E-2</v>
      </c>
      <c r="X3338">
        <v>0.11548750000000001</v>
      </c>
      <c r="Y3338">
        <v>0.133991</v>
      </c>
      <c r="Z3338">
        <v>0.15024650000000001</v>
      </c>
      <c r="AA3338">
        <v>0.16468749999999999</v>
      </c>
      <c r="AB3338">
        <v>0.17604449999999999</v>
      </c>
      <c r="AC3338">
        <v>0.18487000000000001</v>
      </c>
      <c r="AD3338">
        <v>0.19240650000000001</v>
      </c>
      <c r="AE3338">
        <v>0.19886599999999999</v>
      </c>
      <c r="AF3338">
        <v>0.20489299999999999</v>
      </c>
      <c r="AG3338">
        <v>0.21067350000000001</v>
      </c>
      <c r="AH3338">
        <v>0.21676400000000001</v>
      </c>
      <c r="AI3338">
        <v>0.22306049999999999</v>
      </c>
      <c r="AJ3338">
        <v>0.22964899999999999</v>
      </c>
      <c r="AK3338">
        <v>0.23640749999999999</v>
      </c>
      <c r="AL3338">
        <v>0.2432</v>
      </c>
      <c r="AM3338">
        <v>0.24991050000000001</v>
      </c>
      <c r="AN3338">
        <v>0.25590249999999998</v>
      </c>
      <c r="AO3338">
        <v>0.26088250000000002</v>
      </c>
      <c r="AP3338">
        <v>0.26473449999999998</v>
      </c>
      <c r="AQ3338">
        <v>0.26713199999999998</v>
      </c>
      <c r="AR3338">
        <v>0.26824999999999999</v>
      </c>
      <c r="AS3338">
        <v>0.26810850000000003</v>
      </c>
      <c r="AT3338">
        <v>0.26695649999999999</v>
      </c>
      <c r="AU3338">
        <v>0.26516099999999998</v>
      </c>
      <c r="AV3338">
        <v>0.26300249999999997</v>
      </c>
      <c r="AW3338">
        <v>0.26073750000000001</v>
      </c>
      <c r="AX3338">
        <v>0.25848450000000001</v>
      </c>
      <c r="AY3338">
        <v>0.25649050000000001</v>
      </c>
      <c r="AZ3338">
        <v>0.25488499999999997</v>
      </c>
      <c r="BA3338">
        <v>0.25363999999999998</v>
      </c>
      <c r="BB3338">
        <v>0.25292900000000001</v>
      </c>
      <c r="BC3338">
        <v>0.25296950000000001</v>
      </c>
      <c r="BD3338">
        <v>0.2532855</v>
      </c>
      <c r="BE3338">
        <v>0.25434899999999999</v>
      </c>
      <c r="BF3338">
        <v>0.25571650000000001</v>
      </c>
      <c r="BG3338">
        <v>0.25776349999999998</v>
      </c>
      <c r="BH3338">
        <v>0.26021749999999999</v>
      </c>
      <c r="BI3338">
        <v>0.26297599999999999</v>
      </c>
      <c r="BJ3338">
        <v>0.26597999999999999</v>
      </c>
      <c r="BK3338">
        <v>0.26935500000000001</v>
      </c>
      <c r="BL3338">
        <v>0.27304099999999998</v>
      </c>
      <c r="BM3338">
        <v>0.27699649999999998</v>
      </c>
      <c r="BN3338">
        <v>0.28068500000000002</v>
      </c>
      <c r="BO3338">
        <v>0.284163</v>
      </c>
      <c r="BP3338">
        <v>0.28854200000000002</v>
      </c>
      <c r="BQ3338">
        <v>0.29262700000000003</v>
      </c>
      <c r="BR3338">
        <v>0.29650599999999999</v>
      </c>
      <c r="BS3338">
        <v>0.30027599999999999</v>
      </c>
      <c r="BT3338">
        <v>0.30407899999999999</v>
      </c>
      <c r="BU3338">
        <v>0.30778100000000003</v>
      </c>
      <c r="BV3338">
        <v>0.31185400000000002</v>
      </c>
      <c r="BW3338">
        <v>0.315863</v>
      </c>
      <c r="BX3338">
        <v>0.31994549999999999</v>
      </c>
      <c r="BY3338">
        <v>0.32426250000000001</v>
      </c>
      <c r="BZ3338">
        <v>0.32849699999999998</v>
      </c>
      <c r="CA3338">
        <v>0.33297100000000002</v>
      </c>
      <c r="CB3338">
        <v>0.33743699999999999</v>
      </c>
      <c r="CC3338">
        <v>0.34212900000000002</v>
      </c>
      <c r="CD3338">
        <v>0.34646500000000002</v>
      </c>
      <c r="CE3338">
        <v>0.3508135</v>
      </c>
      <c r="CF3338">
        <v>0.35509800000000002</v>
      </c>
      <c r="CG3338">
        <v>0.35937750000000002</v>
      </c>
      <c r="CH3338">
        <v>0.36332550000000002</v>
      </c>
      <c r="CI3338">
        <v>0.36730699999999999</v>
      </c>
      <c r="CJ3338">
        <v>0.37098750000000003</v>
      </c>
      <c r="CK3338">
        <v>0.37424550000000001</v>
      </c>
      <c r="CL3338">
        <v>0.37702000000000002</v>
      </c>
      <c r="CM3338">
        <v>0.37941649999999999</v>
      </c>
      <c r="CN3338">
        <v>0.38179950000000001</v>
      </c>
      <c r="CO3338">
        <v>0.38402500000000001</v>
      </c>
      <c r="CP3338">
        <v>0.38592949999999998</v>
      </c>
      <c r="CQ3338">
        <v>0.38731900000000002</v>
      </c>
      <c r="CR3338">
        <v>0.38808300000000001</v>
      </c>
      <c r="CS3338">
        <v>0.38853399999999999</v>
      </c>
      <c r="CT3338">
        <v>0.38869999999999999</v>
      </c>
      <c r="CU3338">
        <v>0.38909250000000001</v>
      </c>
      <c r="CV3338">
        <v>0.38936100000000001</v>
      </c>
      <c r="CW3338">
        <v>0.38950600000000002</v>
      </c>
      <c r="CX3338">
        <v>0.38854450000000001</v>
      </c>
      <c r="CY3338">
        <v>0.38627349999999999</v>
      </c>
      <c r="CZ3338">
        <v>0.383266</v>
      </c>
      <c r="DA3338">
        <v>0.37297849999999999</v>
      </c>
      <c r="DB3338">
        <v>0.36027550000000003</v>
      </c>
      <c r="DC3338">
        <v>0.35619149999999999</v>
      </c>
      <c r="DD3338">
        <v>0.34820299999999998</v>
      </c>
      <c r="DE3338">
        <v>0.35075650000000003</v>
      </c>
      <c r="DF3338">
        <v>0.36969299999999999</v>
      </c>
      <c r="DG3338">
        <v>0.37568249999999997</v>
      </c>
      <c r="DH3338">
        <v>0.37809100000000001</v>
      </c>
      <c r="DI3338">
        <v>0.37973249999999997</v>
      </c>
      <c r="DJ3338">
        <v>0.38160100000000002</v>
      </c>
      <c r="DK3338">
        <v>0.38373000000000002</v>
      </c>
      <c r="DL3338">
        <v>0.38549349999999999</v>
      </c>
      <c r="DM3338">
        <v>0.38696599999999998</v>
      </c>
      <c r="DN3338">
        <v>0.38864900000000002</v>
      </c>
      <c r="DO3338">
        <v>0.39009899999999997</v>
      </c>
      <c r="DP3338">
        <v>0.391374</v>
      </c>
      <c r="DQ3338">
        <v>0.39245950000000002</v>
      </c>
      <c r="DR3338">
        <v>0.39326800000000001</v>
      </c>
      <c r="DS3338">
        <v>0.39400649999999998</v>
      </c>
      <c r="DT3338">
        <v>0.39478999999999997</v>
      </c>
      <c r="DU3338">
        <v>0.395339</v>
      </c>
      <c r="DV3338">
        <v>0.39577600000000002</v>
      </c>
      <c r="DW3338">
        <v>0.396146</v>
      </c>
      <c r="DX3338">
        <v>0.3963235</v>
      </c>
      <c r="DY3338">
        <v>0.39647300000000002</v>
      </c>
      <c r="DZ3338">
        <v>0.39661600000000002</v>
      </c>
      <c r="EA3338">
        <v>0.39681699999999998</v>
      </c>
      <c r="EB3338">
        <v>0.39708650000000001</v>
      </c>
      <c r="EC3338">
        <v>0.39737099999999997</v>
      </c>
      <c r="ED3338">
        <v>0.39757500000000001</v>
      </c>
      <c r="EE3338">
        <v>0.39771400000000001</v>
      </c>
      <c r="EF3338">
        <v>0.39803549999999999</v>
      </c>
      <c r="EG3338">
        <v>0.39824949999999998</v>
      </c>
      <c r="EH3338">
        <v>0.39848149999999999</v>
      </c>
      <c r="EI3338">
        <v>0.39851950000000003</v>
      </c>
      <c r="EJ3338">
        <v>0.398092</v>
      </c>
      <c r="EK3338">
        <v>0.39744649999999998</v>
      </c>
      <c r="EL3338">
        <v>0.39659149999999999</v>
      </c>
      <c r="EM3338">
        <v>0.39609</v>
      </c>
      <c r="EN3338">
        <v>0.39530349999999997</v>
      </c>
      <c r="EO3338">
        <v>0.3947235</v>
      </c>
      <c r="EP3338">
        <v>0.39404050000000002</v>
      </c>
      <c r="EQ3338">
        <v>0.39403899999999997</v>
      </c>
      <c r="ER3338">
        <v>0.3943255</v>
      </c>
      <c r="ES3338">
        <v>0.39477299999999999</v>
      </c>
      <c r="ET3338">
        <v>0.39573449999999999</v>
      </c>
      <c r="EU3338">
        <v>0.39636349999999998</v>
      </c>
      <c r="EV3338">
        <v>0.39683499999999999</v>
      </c>
      <c r="EW3338">
        <v>0.39544499999999999</v>
      </c>
      <c r="EX3338">
        <v>0.39014749999999998</v>
      </c>
      <c r="EY3338">
        <v>0.37877</v>
      </c>
      <c r="EZ3338">
        <v>0.36496299999999998</v>
      </c>
      <c r="FA3338">
        <v>0.34589700000000001</v>
      </c>
      <c r="FB3338">
        <v>0.332096</v>
      </c>
      <c r="FC3338">
        <v>0.33087299999999997</v>
      </c>
      <c r="FD3338">
        <v>0.33452100000000001</v>
      </c>
      <c r="FE3338">
        <v>0.33828049999999998</v>
      </c>
      <c r="FF3338">
        <v>0.34243600000000002</v>
      </c>
      <c r="FG3338">
        <v>0.346968</v>
      </c>
      <c r="FH3338">
        <v>0.351719</v>
      </c>
      <c r="FI3338">
        <v>0.35710999999999998</v>
      </c>
      <c r="FJ3338">
        <v>0.36218400000000001</v>
      </c>
      <c r="FK3338">
        <v>0.36730950000000001</v>
      </c>
      <c r="FL3338">
        <v>0.372002</v>
      </c>
      <c r="FM3338">
        <v>0.37651800000000002</v>
      </c>
      <c r="FN3338">
        <v>0.38012800000000002</v>
      </c>
      <c r="FO3338">
        <v>0.38321749999999999</v>
      </c>
      <c r="FP3338">
        <v>0.385768</v>
      </c>
      <c r="FQ3338">
        <v>0.38728649999999998</v>
      </c>
      <c r="FR3338">
        <v>0.388044</v>
      </c>
      <c r="FS3338">
        <v>0.38835249999999999</v>
      </c>
      <c r="FT3338">
        <v>0.38882250000000002</v>
      </c>
      <c r="FU3338">
        <v>0.38941949999999997</v>
      </c>
      <c r="FV3338">
        <v>0.388351</v>
      </c>
      <c r="FW3338">
        <v>0.38868150000000001</v>
      </c>
      <c r="FX3338">
        <v>0.386573</v>
      </c>
      <c r="FY3338">
        <v>0.37664799999999998</v>
      </c>
      <c r="FZ3338">
        <v>0.35716500000000001</v>
      </c>
      <c r="GA3338">
        <v>0.337891</v>
      </c>
      <c r="GB3338">
        <v>0.325428</v>
      </c>
      <c r="GC3338">
        <v>0.31735950000000002</v>
      </c>
      <c r="GD3338">
        <v>0.31140449999999997</v>
      </c>
      <c r="GE3338">
        <v>0.29669200000000001</v>
      </c>
      <c r="GF3338">
        <v>0.2978325</v>
      </c>
      <c r="GG3338">
        <v>0.33294800000000002</v>
      </c>
      <c r="GH3338">
        <v>0.343499</v>
      </c>
      <c r="GI3338">
        <v>0.34363500000000002</v>
      </c>
      <c r="GJ3338">
        <v>0.34345500000000001</v>
      </c>
      <c r="GK3338">
        <v>0.342088</v>
      </c>
      <c r="GL3338">
        <v>0.33973199999999998</v>
      </c>
      <c r="GM3338">
        <v>0.336505</v>
      </c>
      <c r="GN3338">
        <v>0.3326365</v>
      </c>
      <c r="GO3338">
        <v>0.32727200000000001</v>
      </c>
      <c r="GP3338">
        <v>0.32130999999999998</v>
      </c>
      <c r="GQ3338">
        <v>0.31874599999999997</v>
      </c>
      <c r="GR3338">
        <v>0.31732100000000002</v>
      </c>
      <c r="GS3338">
        <v>0.31493599999999999</v>
      </c>
      <c r="GT3338">
        <v>0.308888</v>
      </c>
      <c r="GU3338">
        <v>0.30540349999999999</v>
      </c>
      <c r="GV3338">
        <v>0.3010275</v>
      </c>
      <c r="GW3338">
        <v>0.29325649999999998</v>
      </c>
      <c r="GX3338">
        <v>0.29217700000000002</v>
      </c>
      <c r="GY3338">
        <v>0.29491099999999998</v>
      </c>
      <c r="GZ3338">
        <v>0.29325600000000002</v>
      </c>
      <c r="HA3338">
        <v>0.28934850000000001</v>
      </c>
      <c r="HB3338">
        <v>0.28352650000000001</v>
      </c>
      <c r="HC3338">
        <v>0.27621000000000001</v>
      </c>
      <c r="HD3338">
        <v>0.27299250000000003</v>
      </c>
      <c r="HE3338">
        <v>0.2689105</v>
      </c>
      <c r="HF3338">
        <v>0.26785949999999997</v>
      </c>
      <c r="HG3338">
        <v>0.26548250000000001</v>
      </c>
      <c r="HH3338">
        <v>0.26338850000000003</v>
      </c>
      <c r="HI3338">
        <v>0.2630015</v>
      </c>
    </row>
    <row r="3339" spans="1:217" x14ac:dyDescent="0.35">
      <c r="A3339" s="1" t="s">
        <v>3554</v>
      </c>
      <c r="B3339">
        <v>3.8085500000000001E-2</v>
      </c>
      <c r="C3339">
        <v>3.8989999999999997E-2</v>
      </c>
      <c r="D3339">
        <v>4.1073499999999999E-2</v>
      </c>
      <c r="E3339">
        <v>3.86325E-2</v>
      </c>
      <c r="F3339">
        <v>3.7073000000000002E-2</v>
      </c>
      <c r="G3339">
        <v>3.6910499999999999E-2</v>
      </c>
      <c r="H3339">
        <v>3.6880499999999997E-2</v>
      </c>
      <c r="I3339">
        <v>3.71055E-2</v>
      </c>
      <c r="J3339">
        <v>3.8889E-2</v>
      </c>
      <c r="K3339">
        <v>4.0358499999999999E-2</v>
      </c>
      <c r="L3339">
        <v>4.2343499999999999E-2</v>
      </c>
      <c r="M3339">
        <v>4.3625999999999998E-2</v>
      </c>
      <c r="N3339">
        <v>4.4634E-2</v>
      </c>
      <c r="O3339">
        <v>4.5643499999999997E-2</v>
      </c>
      <c r="P3339">
        <v>4.7315500000000003E-2</v>
      </c>
      <c r="Q3339">
        <v>4.9605999999999997E-2</v>
      </c>
      <c r="R3339">
        <v>5.1986499999999998E-2</v>
      </c>
      <c r="S3339">
        <v>5.4768999999999998E-2</v>
      </c>
      <c r="T3339">
        <v>5.8537499999999999E-2</v>
      </c>
      <c r="U3339">
        <v>6.4369999999999997E-2</v>
      </c>
      <c r="V3339">
        <v>7.3047000000000001E-2</v>
      </c>
      <c r="W3339">
        <v>8.56045E-2</v>
      </c>
      <c r="X3339">
        <v>0.102257</v>
      </c>
      <c r="Y3339">
        <v>0.121974</v>
      </c>
      <c r="Z3339">
        <v>0.140595</v>
      </c>
      <c r="AA3339">
        <v>0.15772600000000001</v>
      </c>
      <c r="AB3339">
        <v>0.1711675</v>
      </c>
      <c r="AC3339">
        <v>0.181564</v>
      </c>
      <c r="AD3339">
        <v>0.18957750000000001</v>
      </c>
      <c r="AE3339">
        <v>0.19610050000000001</v>
      </c>
      <c r="AF3339">
        <v>0.20200599999999999</v>
      </c>
      <c r="AG3339">
        <v>0.20771100000000001</v>
      </c>
      <c r="AH3339">
        <v>0.21395900000000001</v>
      </c>
      <c r="AI3339">
        <v>0.22088650000000001</v>
      </c>
      <c r="AJ3339">
        <v>0.22841</v>
      </c>
      <c r="AK3339">
        <v>0.23640800000000001</v>
      </c>
      <c r="AL3339">
        <v>0.24457300000000001</v>
      </c>
      <c r="AM3339">
        <v>0.2524035</v>
      </c>
      <c r="AN3339">
        <v>0.2592005</v>
      </c>
      <c r="AO3339">
        <v>0.2641945</v>
      </c>
      <c r="AP3339">
        <v>0.26727299999999998</v>
      </c>
      <c r="AQ3339">
        <v>0.26807700000000001</v>
      </c>
      <c r="AR3339">
        <v>0.26683499999999999</v>
      </c>
      <c r="AS3339">
        <v>0.26409349999999998</v>
      </c>
      <c r="AT3339">
        <v>0.26009450000000001</v>
      </c>
      <c r="AU3339">
        <v>0.25534400000000002</v>
      </c>
      <c r="AV3339">
        <v>0.25054349999999997</v>
      </c>
      <c r="AW3339">
        <v>0.24577199999999999</v>
      </c>
      <c r="AX3339">
        <v>0.2413795</v>
      </c>
      <c r="AY3339">
        <v>0.2378055</v>
      </c>
      <c r="AZ3339">
        <v>0.23489099999999999</v>
      </c>
      <c r="BA3339">
        <v>0.23275000000000001</v>
      </c>
      <c r="BB3339">
        <v>0.23150799999999999</v>
      </c>
      <c r="BC3339">
        <v>0.231319</v>
      </c>
      <c r="BD3339">
        <v>0.23190749999999999</v>
      </c>
      <c r="BE3339">
        <v>0.23340050000000001</v>
      </c>
      <c r="BF3339">
        <v>0.23554149999999999</v>
      </c>
      <c r="BG3339">
        <v>0.238672</v>
      </c>
      <c r="BH3339">
        <v>0.242619</v>
      </c>
      <c r="BI3339">
        <v>0.24693999999999999</v>
      </c>
      <c r="BJ3339">
        <v>0.25202999999999998</v>
      </c>
      <c r="BK3339">
        <v>0.2578145</v>
      </c>
      <c r="BL3339">
        <v>0.26371250000000002</v>
      </c>
      <c r="BM3339">
        <v>0.27275349999999998</v>
      </c>
      <c r="BN3339">
        <v>0.27929749999999998</v>
      </c>
      <c r="BO3339">
        <v>0.28577399999999997</v>
      </c>
      <c r="BP3339">
        <v>0.2926105</v>
      </c>
      <c r="BQ3339">
        <v>0.29937049999999998</v>
      </c>
      <c r="BR3339">
        <v>0.30579050000000002</v>
      </c>
      <c r="BS3339">
        <v>0.31206149999999999</v>
      </c>
      <c r="BT3339">
        <v>0.31807299999999999</v>
      </c>
      <c r="BU3339">
        <v>0.32407649999999999</v>
      </c>
      <c r="BV3339">
        <v>0.33027899999999999</v>
      </c>
      <c r="BW3339">
        <v>0.33658349999999998</v>
      </c>
      <c r="BX3339">
        <v>0.343331</v>
      </c>
      <c r="BY3339">
        <v>0.35000750000000003</v>
      </c>
      <c r="BZ3339">
        <v>0.35686600000000002</v>
      </c>
      <c r="CA3339">
        <v>0.36393449999999999</v>
      </c>
      <c r="CB3339">
        <v>0.37128299999999997</v>
      </c>
      <c r="CC3339">
        <v>0.37850149999999999</v>
      </c>
      <c r="CD3339">
        <v>0.38573449999999998</v>
      </c>
      <c r="CE3339">
        <v>0.3926345</v>
      </c>
      <c r="CF3339">
        <v>0.39960449999999997</v>
      </c>
      <c r="CG3339">
        <v>0.406366</v>
      </c>
      <c r="CH3339">
        <v>0.41268850000000001</v>
      </c>
      <c r="CI3339">
        <v>0.41890749999999999</v>
      </c>
      <c r="CJ3339">
        <v>0.424564</v>
      </c>
      <c r="CK3339">
        <v>0.4295445</v>
      </c>
      <c r="CL3339">
        <v>0.43380649999999998</v>
      </c>
      <c r="CM3339">
        <v>0.43743100000000001</v>
      </c>
      <c r="CN3339">
        <v>0.44105850000000002</v>
      </c>
      <c r="CO3339">
        <v>0.44443899999999997</v>
      </c>
      <c r="CP3339">
        <v>0.44737949999999999</v>
      </c>
      <c r="CQ3339">
        <v>0.44927400000000001</v>
      </c>
      <c r="CR3339">
        <v>0.45023049999999998</v>
      </c>
      <c r="CS3339">
        <v>0.45036999999999999</v>
      </c>
      <c r="CT3339">
        <v>0.45011499999999999</v>
      </c>
      <c r="CU3339">
        <v>0.45049450000000002</v>
      </c>
      <c r="CV3339">
        <v>0.45055650000000003</v>
      </c>
      <c r="CW3339">
        <v>0.45074550000000002</v>
      </c>
      <c r="CX3339">
        <v>0.44859700000000002</v>
      </c>
      <c r="CY3339">
        <v>0.44366050000000001</v>
      </c>
      <c r="CZ3339">
        <v>0.4374825</v>
      </c>
      <c r="DA3339">
        <v>0.41816550000000002</v>
      </c>
      <c r="DB3339">
        <v>0.39631749999999999</v>
      </c>
      <c r="DC3339">
        <v>0.39145799999999997</v>
      </c>
      <c r="DD3339">
        <v>0.378025</v>
      </c>
      <c r="DE3339">
        <v>0.38201249999999998</v>
      </c>
      <c r="DF3339">
        <v>0.41463299999999997</v>
      </c>
      <c r="DG3339">
        <v>0.42440749999999999</v>
      </c>
      <c r="DH3339">
        <v>0.42801299999999998</v>
      </c>
      <c r="DI3339">
        <v>0.43117349999999999</v>
      </c>
      <c r="DJ3339">
        <v>0.43543599999999999</v>
      </c>
      <c r="DK3339">
        <v>0.43968499999999999</v>
      </c>
      <c r="DL3339">
        <v>0.44260100000000002</v>
      </c>
      <c r="DM3339">
        <v>0.4447585</v>
      </c>
      <c r="DN3339">
        <v>0.44744149999999999</v>
      </c>
      <c r="DO3339">
        <v>0.44931700000000002</v>
      </c>
      <c r="DP3339">
        <v>0.451322</v>
      </c>
      <c r="DQ3339">
        <v>0.45271299999999998</v>
      </c>
      <c r="DR3339">
        <v>0.45371050000000002</v>
      </c>
      <c r="DS3339">
        <v>0.45525349999999998</v>
      </c>
      <c r="DT3339">
        <v>0.45677450000000003</v>
      </c>
      <c r="DU3339">
        <v>0.45773550000000002</v>
      </c>
      <c r="DV3339">
        <v>0.4584935</v>
      </c>
      <c r="DW3339">
        <v>0.45908199999999999</v>
      </c>
      <c r="DX3339">
        <v>0.459505</v>
      </c>
      <c r="DY3339">
        <v>0.45967999999999998</v>
      </c>
      <c r="DZ3339">
        <v>0.45980599999999999</v>
      </c>
      <c r="EA3339">
        <v>0.46001350000000002</v>
      </c>
      <c r="EB3339">
        <v>0.4601905</v>
      </c>
      <c r="EC3339">
        <v>0.46042899999999998</v>
      </c>
      <c r="ED3339">
        <v>0.46066249999999997</v>
      </c>
      <c r="EE3339">
        <v>0.46085100000000001</v>
      </c>
      <c r="EF3339">
        <v>0.46104299999999998</v>
      </c>
      <c r="EG3339">
        <v>0.461036</v>
      </c>
      <c r="EH3339">
        <v>0.46103899999999998</v>
      </c>
      <c r="EI3339">
        <v>0.46072350000000001</v>
      </c>
      <c r="EJ3339">
        <v>0.46014149999999998</v>
      </c>
      <c r="EK3339">
        <v>0.4587985</v>
      </c>
      <c r="EL3339">
        <v>0.45750649999999998</v>
      </c>
      <c r="EM3339">
        <v>0.45623649999999999</v>
      </c>
      <c r="EN3339">
        <v>0.45469999999999999</v>
      </c>
      <c r="EO3339">
        <v>0.45310699999999998</v>
      </c>
      <c r="EP3339">
        <v>0.451623</v>
      </c>
      <c r="EQ3339">
        <v>0.45112449999999998</v>
      </c>
      <c r="ER3339">
        <v>0.44918200000000003</v>
      </c>
      <c r="ES3339">
        <v>0.44961200000000001</v>
      </c>
      <c r="ET3339">
        <v>0.45043050000000001</v>
      </c>
      <c r="EU3339">
        <v>0.451235</v>
      </c>
      <c r="EV3339">
        <v>0.45146550000000002</v>
      </c>
      <c r="EW3339">
        <v>0.449324</v>
      </c>
      <c r="EX3339">
        <v>0.43959199999999998</v>
      </c>
      <c r="EY3339">
        <v>0.42211199999999999</v>
      </c>
      <c r="EZ3339">
        <v>0.40305649999999998</v>
      </c>
      <c r="FA3339">
        <v>0.37728450000000002</v>
      </c>
      <c r="FB3339">
        <v>0.358958</v>
      </c>
      <c r="FC3339">
        <v>0.3574695</v>
      </c>
      <c r="FD3339">
        <v>0.36230250000000003</v>
      </c>
      <c r="FE3339">
        <v>0.36733250000000001</v>
      </c>
      <c r="FF3339">
        <v>0.37256349999999999</v>
      </c>
      <c r="FG3339">
        <v>0.37821149999999998</v>
      </c>
      <c r="FH3339">
        <v>0.38440849999999999</v>
      </c>
      <c r="FI3339">
        <v>0.39101900000000001</v>
      </c>
      <c r="FJ3339">
        <v>0.39746100000000001</v>
      </c>
      <c r="FK3339">
        <v>0.403812</v>
      </c>
      <c r="FL3339">
        <v>0.40992250000000002</v>
      </c>
      <c r="FM3339">
        <v>0.41520649999999998</v>
      </c>
      <c r="FN3339">
        <v>0.4200855</v>
      </c>
      <c r="FO3339">
        <v>0.42406549999999998</v>
      </c>
      <c r="FP3339">
        <v>0.42665599999999998</v>
      </c>
      <c r="FQ3339">
        <v>0.42815599999999998</v>
      </c>
      <c r="FR3339">
        <v>0.42890299999999998</v>
      </c>
      <c r="FS3339">
        <v>0.42846299999999998</v>
      </c>
      <c r="FT3339">
        <v>0.42784899999999998</v>
      </c>
      <c r="FU3339">
        <v>0.4278865</v>
      </c>
      <c r="FV3339">
        <v>0.42462800000000001</v>
      </c>
      <c r="FW3339">
        <v>0.42397849999999998</v>
      </c>
      <c r="FX3339">
        <v>0.41873050000000001</v>
      </c>
      <c r="FY3339">
        <v>0.40275250000000001</v>
      </c>
      <c r="FZ3339">
        <v>0.37410349999999998</v>
      </c>
      <c r="GA3339">
        <v>0.34617700000000001</v>
      </c>
      <c r="GB3339">
        <v>0.32896350000000002</v>
      </c>
      <c r="GC3339">
        <v>0.31852249999999999</v>
      </c>
      <c r="GD3339">
        <v>0.31220500000000001</v>
      </c>
      <c r="GE3339">
        <v>0.29291499999999998</v>
      </c>
      <c r="GF3339">
        <v>0.29401300000000002</v>
      </c>
      <c r="GG3339">
        <v>0.34277449999999998</v>
      </c>
      <c r="GH3339">
        <v>0.35732199999999997</v>
      </c>
      <c r="GI3339">
        <v>0.35484949999999998</v>
      </c>
      <c r="GJ3339">
        <v>0.35121750000000002</v>
      </c>
      <c r="GK3339">
        <v>0.34680250000000001</v>
      </c>
      <c r="GL3339">
        <v>0.34243800000000002</v>
      </c>
      <c r="GM3339">
        <v>0.34110099999999999</v>
      </c>
      <c r="GN3339">
        <v>0.33664100000000002</v>
      </c>
      <c r="GO3339">
        <v>0.33029550000000002</v>
      </c>
      <c r="GP3339">
        <v>0.323216</v>
      </c>
      <c r="GQ3339">
        <v>0.319017</v>
      </c>
      <c r="GR3339">
        <v>0.31795849999999998</v>
      </c>
      <c r="GS3339">
        <v>0.31454799999999999</v>
      </c>
      <c r="GT3339">
        <v>0.30502800000000002</v>
      </c>
      <c r="GU3339">
        <v>0.29978349999999998</v>
      </c>
      <c r="GV3339">
        <v>0.29486849999999998</v>
      </c>
      <c r="GW3339">
        <v>0.28580250000000001</v>
      </c>
      <c r="GX3339">
        <v>0.28424250000000001</v>
      </c>
      <c r="GY3339">
        <v>0.28914250000000002</v>
      </c>
      <c r="GZ3339">
        <v>0.28928799999999999</v>
      </c>
      <c r="HA3339">
        <v>0.284221</v>
      </c>
      <c r="HB3339">
        <v>0.27658650000000001</v>
      </c>
      <c r="HC3339">
        <v>0.26724550000000002</v>
      </c>
      <c r="HD3339">
        <v>0.26403300000000002</v>
      </c>
      <c r="HE3339">
        <v>0.2623625</v>
      </c>
      <c r="HF3339">
        <v>0.25714900000000002</v>
      </c>
      <c r="HG3339">
        <v>0.25969249999999999</v>
      </c>
      <c r="HH3339">
        <v>0.25726349999999998</v>
      </c>
      <c r="HI3339">
        <v>0.2661345</v>
      </c>
    </row>
    <row r="3340" spans="1:217" x14ac:dyDescent="0.35">
      <c r="A3340" s="1" t="s">
        <v>3555</v>
      </c>
      <c r="B3340">
        <v>9.3707499999999999E-2</v>
      </c>
      <c r="C3340">
        <v>8.9393500000000001E-2</v>
      </c>
      <c r="D3340">
        <v>9.0527499999999997E-2</v>
      </c>
      <c r="E3340">
        <v>8.8315000000000005E-2</v>
      </c>
      <c r="F3340">
        <v>9.3446000000000001E-2</v>
      </c>
      <c r="G3340">
        <v>9.6171999999999994E-2</v>
      </c>
      <c r="H3340">
        <v>0.100082</v>
      </c>
      <c r="I3340">
        <v>0.10288600000000001</v>
      </c>
      <c r="J3340">
        <v>0.106999</v>
      </c>
      <c r="K3340">
        <v>0.11132499999999999</v>
      </c>
      <c r="L3340">
        <v>0.11509</v>
      </c>
      <c r="M3340">
        <v>0.1183275</v>
      </c>
      <c r="N3340">
        <v>0.120985</v>
      </c>
      <c r="O3340">
        <v>0.123986</v>
      </c>
      <c r="P3340">
        <v>0.1275995</v>
      </c>
      <c r="Q3340">
        <v>0.1320945</v>
      </c>
      <c r="R3340">
        <v>0.136738</v>
      </c>
      <c r="S3340">
        <v>0.14142750000000001</v>
      </c>
      <c r="T3340">
        <v>0.14638699999999999</v>
      </c>
      <c r="U3340">
        <v>0.15201100000000001</v>
      </c>
      <c r="V3340">
        <v>0.15784400000000001</v>
      </c>
      <c r="W3340">
        <v>0.16384499999999999</v>
      </c>
      <c r="X3340">
        <v>0.1696115</v>
      </c>
      <c r="Y3340">
        <v>0.175397</v>
      </c>
      <c r="Z3340">
        <v>0.18054500000000001</v>
      </c>
      <c r="AA3340">
        <v>0.1851855</v>
      </c>
      <c r="AB3340">
        <v>0.1896495</v>
      </c>
      <c r="AC3340">
        <v>0.19392999999999999</v>
      </c>
      <c r="AD3340">
        <v>0.19881650000000001</v>
      </c>
      <c r="AE3340">
        <v>0.20381750000000001</v>
      </c>
      <c r="AF3340">
        <v>0.20898549999999999</v>
      </c>
      <c r="AG3340">
        <v>0.21410699999999999</v>
      </c>
      <c r="AH3340">
        <v>0.2195165</v>
      </c>
      <c r="AI3340">
        <v>0.2248675</v>
      </c>
      <c r="AJ3340">
        <v>0.23039399999999999</v>
      </c>
      <c r="AK3340">
        <v>0.23600299999999999</v>
      </c>
      <c r="AL3340">
        <v>0.241566</v>
      </c>
      <c r="AM3340">
        <v>0.24729899999999999</v>
      </c>
      <c r="AN3340">
        <v>0.25289200000000001</v>
      </c>
      <c r="AO3340">
        <v>0.25848450000000001</v>
      </c>
      <c r="AP3340">
        <v>0.26406200000000002</v>
      </c>
      <c r="AQ3340">
        <v>0.26947700000000002</v>
      </c>
      <c r="AR3340">
        <v>0.27490500000000001</v>
      </c>
      <c r="AS3340">
        <v>0.28024549999999998</v>
      </c>
      <c r="AT3340">
        <v>0.2853675</v>
      </c>
      <c r="AU3340">
        <v>0.29052549999999999</v>
      </c>
      <c r="AV3340">
        <v>0.29555799999999999</v>
      </c>
      <c r="AW3340">
        <v>0.300425</v>
      </c>
      <c r="AX3340">
        <v>0.30521999999999999</v>
      </c>
      <c r="AY3340">
        <v>0.31012250000000002</v>
      </c>
      <c r="AZ3340">
        <v>0.31479299999999999</v>
      </c>
      <c r="BA3340">
        <v>0.31949050000000001</v>
      </c>
      <c r="BB3340">
        <v>0.32417800000000002</v>
      </c>
      <c r="BC3340">
        <v>0.328932</v>
      </c>
      <c r="BD3340">
        <v>0.33347100000000002</v>
      </c>
      <c r="BE3340">
        <v>0.3381015</v>
      </c>
      <c r="BF3340">
        <v>0.34274749999999998</v>
      </c>
      <c r="BG3340">
        <v>0.34740700000000002</v>
      </c>
      <c r="BH3340">
        <v>0.35189599999999999</v>
      </c>
      <c r="BI3340">
        <v>0.35647899999999999</v>
      </c>
      <c r="BJ3340">
        <v>0.36098449999999999</v>
      </c>
      <c r="BK3340">
        <v>0.36547299999999999</v>
      </c>
      <c r="BL3340">
        <v>0.3697125</v>
      </c>
      <c r="BM3340">
        <v>0.37422</v>
      </c>
      <c r="BN3340">
        <v>0.37829099999999999</v>
      </c>
      <c r="BO3340">
        <v>0.38243549999999998</v>
      </c>
      <c r="BP3340">
        <v>0.387077</v>
      </c>
      <c r="BQ3340">
        <v>0.39139049999999997</v>
      </c>
      <c r="BR3340">
        <v>0.39581499999999997</v>
      </c>
      <c r="BS3340">
        <v>0.3999685</v>
      </c>
      <c r="BT3340">
        <v>0.40390100000000001</v>
      </c>
      <c r="BU3340">
        <v>0.40791450000000001</v>
      </c>
      <c r="BV3340">
        <v>0.41183750000000002</v>
      </c>
      <c r="BW3340">
        <v>0.41588700000000001</v>
      </c>
      <c r="BX3340">
        <v>0.41998200000000002</v>
      </c>
      <c r="BY3340">
        <v>0.42378949999999999</v>
      </c>
      <c r="BZ3340">
        <v>0.42762149999999999</v>
      </c>
      <c r="CA3340">
        <v>0.431475</v>
      </c>
      <c r="CB3340">
        <v>0.43543799999999999</v>
      </c>
      <c r="CC3340">
        <v>0.43910749999999998</v>
      </c>
      <c r="CD3340">
        <v>0.4426735</v>
      </c>
      <c r="CE3340">
        <v>0.44589800000000002</v>
      </c>
      <c r="CF3340">
        <v>0.44907249999999999</v>
      </c>
      <c r="CG3340">
        <v>0.45235599999999998</v>
      </c>
      <c r="CH3340">
        <v>0.45563500000000001</v>
      </c>
      <c r="CI3340">
        <v>0.4587965</v>
      </c>
      <c r="CJ3340">
        <v>0.46192499999999997</v>
      </c>
      <c r="CK3340">
        <v>0.4649315</v>
      </c>
      <c r="CL3340">
        <v>0.46784150000000002</v>
      </c>
      <c r="CM3340">
        <v>0.47048450000000003</v>
      </c>
      <c r="CN3340">
        <v>0.47324749999999999</v>
      </c>
      <c r="CO3340">
        <v>0.47588599999999998</v>
      </c>
      <c r="CP3340">
        <v>0.47861550000000003</v>
      </c>
      <c r="CQ3340">
        <v>0.48096499999999998</v>
      </c>
      <c r="CR3340">
        <v>0.483294</v>
      </c>
      <c r="CS3340">
        <v>0.48559400000000003</v>
      </c>
      <c r="CT3340">
        <v>0.487815</v>
      </c>
      <c r="CU3340">
        <v>0.49002250000000003</v>
      </c>
      <c r="CV3340">
        <v>0.49227549999999998</v>
      </c>
      <c r="CW3340">
        <v>0.494564</v>
      </c>
      <c r="CX3340">
        <v>0.49661650000000002</v>
      </c>
      <c r="CY3340">
        <v>0.49839600000000001</v>
      </c>
      <c r="CZ3340">
        <v>0.49953799999999998</v>
      </c>
      <c r="DA3340">
        <v>0.49873499999999998</v>
      </c>
      <c r="DB3340">
        <v>0.497062</v>
      </c>
      <c r="DC3340">
        <v>0.49693399999999999</v>
      </c>
      <c r="DD3340">
        <v>0.49457400000000001</v>
      </c>
      <c r="DE3340">
        <v>0.49555900000000003</v>
      </c>
      <c r="DF3340">
        <v>0.50162899999999999</v>
      </c>
      <c r="DG3340">
        <v>0.50470700000000002</v>
      </c>
      <c r="DH3340">
        <v>0.50699700000000003</v>
      </c>
      <c r="DI3340">
        <v>0.50907999999999998</v>
      </c>
      <c r="DJ3340">
        <v>0.51099300000000003</v>
      </c>
      <c r="DK3340">
        <v>0.51334349999999995</v>
      </c>
      <c r="DL3340">
        <v>0.51554699999999998</v>
      </c>
      <c r="DM3340">
        <v>0.51766400000000001</v>
      </c>
      <c r="DN3340">
        <v>0.519818</v>
      </c>
      <c r="DO3340">
        <v>0.52182949999999995</v>
      </c>
      <c r="DP3340">
        <v>0.52386849999999996</v>
      </c>
      <c r="DQ3340">
        <v>0.52555850000000004</v>
      </c>
      <c r="DR3340">
        <v>0.52731499999999998</v>
      </c>
      <c r="DS3340">
        <v>0.52901050000000005</v>
      </c>
      <c r="DT3340">
        <v>0.53058550000000004</v>
      </c>
      <c r="DU3340">
        <v>0.53208149999999999</v>
      </c>
      <c r="DV3340">
        <v>0.53375399999999995</v>
      </c>
      <c r="DW3340">
        <v>0.53537299999999999</v>
      </c>
      <c r="DX3340">
        <v>0.53679200000000005</v>
      </c>
      <c r="DY3340">
        <v>0.53830750000000005</v>
      </c>
      <c r="DZ3340">
        <v>0.53989500000000001</v>
      </c>
      <c r="EA3340">
        <v>0.54144650000000005</v>
      </c>
      <c r="EB3340">
        <v>0.54289100000000001</v>
      </c>
      <c r="EC3340">
        <v>0.544234</v>
      </c>
      <c r="ED3340">
        <v>0.54551249999999996</v>
      </c>
      <c r="EE3340">
        <v>0.54698800000000003</v>
      </c>
      <c r="EF3340">
        <v>0.54847800000000002</v>
      </c>
      <c r="EG3340">
        <v>0.54986049999999997</v>
      </c>
      <c r="EH3340">
        <v>0.55105300000000002</v>
      </c>
      <c r="EI3340">
        <v>0.5521045</v>
      </c>
      <c r="EJ3340">
        <v>0.55275099999999999</v>
      </c>
      <c r="EK3340">
        <v>0.55325199999999997</v>
      </c>
      <c r="EL3340">
        <v>0.55373850000000002</v>
      </c>
      <c r="EM3340">
        <v>0.55438500000000002</v>
      </c>
      <c r="EN3340">
        <v>0.55505199999999999</v>
      </c>
      <c r="EO3340">
        <v>0.55596449999999997</v>
      </c>
      <c r="EP3340">
        <v>0.55668450000000003</v>
      </c>
      <c r="EQ3340">
        <v>0.55777900000000002</v>
      </c>
      <c r="ER3340">
        <v>0.55748399999999998</v>
      </c>
      <c r="ES3340">
        <v>0.55904949999999998</v>
      </c>
      <c r="ET3340">
        <v>0.5608765</v>
      </c>
      <c r="EU3340">
        <v>0.56244950000000005</v>
      </c>
      <c r="EV3340">
        <v>0.56359150000000002</v>
      </c>
      <c r="EW3340">
        <v>0.56383349999999999</v>
      </c>
      <c r="EX3340">
        <v>0.56237800000000004</v>
      </c>
      <c r="EY3340">
        <v>0.556454</v>
      </c>
      <c r="EZ3340">
        <v>0.54442599999999997</v>
      </c>
      <c r="FA3340">
        <v>0.52633050000000003</v>
      </c>
      <c r="FB3340">
        <v>0.51424199999999998</v>
      </c>
      <c r="FC3340">
        <v>0.51157649999999999</v>
      </c>
      <c r="FD3340">
        <v>0.51430500000000001</v>
      </c>
      <c r="FE3340">
        <v>0.5184375</v>
      </c>
      <c r="FF3340">
        <v>0.52350649999999999</v>
      </c>
      <c r="FG3340">
        <v>0.52919349999999998</v>
      </c>
      <c r="FH3340">
        <v>0.53508549999999999</v>
      </c>
      <c r="FI3340">
        <v>0.54128900000000002</v>
      </c>
      <c r="FJ3340">
        <v>0.54732349999999996</v>
      </c>
      <c r="FK3340">
        <v>0.55353200000000002</v>
      </c>
      <c r="FL3340">
        <v>0.55951799999999996</v>
      </c>
      <c r="FM3340">
        <v>0.56468750000000001</v>
      </c>
      <c r="FN3340">
        <v>0.56926500000000002</v>
      </c>
      <c r="FO3340">
        <v>0.57326299999999997</v>
      </c>
      <c r="FP3340">
        <v>0.57632300000000003</v>
      </c>
      <c r="FQ3340">
        <v>0.57914500000000002</v>
      </c>
      <c r="FR3340">
        <v>0.58204750000000005</v>
      </c>
      <c r="FS3340">
        <v>0.58433900000000005</v>
      </c>
      <c r="FT3340">
        <v>0.58701999999999999</v>
      </c>
      <c r="FU3340">
        <v>0.58966300000000005</v>
      </c>
      <c r="FV3340">
        <v>0.59256149999999996</v>
      </c>
      <c r="FW3340">
        <v>0.59594250000000004</v>
      </c>
      <c r="FX3340">
        <v>0.59799599999999997</v>
      </c>
      <c r="FY3340">
        <v>0.59569799999999995</v>
      </c>
      <c r="FZ3340">
        <v>0.58882299999999999</v>
      </c>
      <c r="GA3340">
        <v>0.57967999999999997</v>
      </c>
      <c r="GB3340">
        <v>0.57294199999999995</v>
      </c>
      <c r="GC3340">
        <v>0.56759999999999999</v>
      </c>
      <c r="GD3340">
        <v>0.56081599999999998</v>
      </c>
      <c r="GE3340">
        <v>0.54991500000000004</v>
      </c>
      <c r="GF3340">
        <v>0.54912099999999997</v>
      </c>
      <c r="GG3340">
        <v>0.56599650000000001</v>
      </c>
      <c r="GH3340">
        <v>0.57093400000000005</v>
      </c>
      <c r="GI3340">
        <v>0.57115749999999998</v>
      </c>
      <c r="GJ3340">
        <v>0.57259800000000005</v>
      </c>
      <c r="GK3340">
        <v>0.57322949999999995</v>
      </c>
      <c r="GL3340">
        <v>0.57264550000000003</v>
      </c>
      <c r="GM3340">
        <v>0.57188399999999995</v>
      </c>
      <c r="GN3340">
        <v>0.570801</v>
      </c>
      <c r="GO3340">
        <v>0.56970100000000001</v>
      </c>
      <c r="GP3340">
        <v>0.5686445</v>
      </c>
      <c r="GQ3340">
        <v>0.56916699999999998</v>
      </c>
      <c r="GR3340">
        <v>0.57036450000000005</v>
      </c>
      <c r="GS3340">
        <v>0.57077699999999998</v>
      </c>
      <c r="GT3340">
        <v>0.56831600000000004</v>
      </c>
      <c r="GU3340">
        <v>0.56777100000000003</v>
      </c>
      <c r="GV3340">
        <v>0.56655500000000003</v>
      </c>
      <c r="GW3340">
        <v>0.56313150000000001</v>
      </c>
      <c r="GX3340">
        <v>0.56147100000000005</v>
      </c>
      <c r="GY3340">
        <v>0.56171249999999995</v>
      </c>
      <c r="GZ3340">
        <v>0.55944249999999995</v>
      </c>
      <c r="HA3340">
        <v>0.55507600000000001</v>
      </c>
      <c r="HB3340">
        <v>0.54907349999999999</v>
      </c>
      <c r="HC3340">
        <v>0.54275850000000003</v>
      </c>
      <c r="HD3340">
        <v>0.53717300000000001</v>
      </c>
      <c r="HE3340">
        <v>0.53283700000000001</v>
      </c>
      <c r="HF3340">
        <v>0.53012349999999997</v>
      </c>
      <c r="HG3340">
        <v>0.52486500000000003</v>
      </c>
      <c r="HH3340">
        <v>0.52417499999999995</v>
      </c>
      <c r="HI3340">
        <v>0.52150949999999996</v>
      </c>
    </row>
    <row r="3341" spans="1:217" x14ac:dyDescent="0.35">
      <c r="A3341" s="1" t="s">
        <v>3556</v>
      </c>
      <c r="B3341">
        <v>9.6104999999999996E-2</v>
      </c>
      <c r="C3341">
        <v>9.2987E-2</v>
      </c>
      <c r="D3341">
        <v>9.5223000000000002E-2</v>
      </c>
      <c r="E3341">
        <v>9.3980499999999995E-2</v>
      </c>
      <c r="F3341">
        <v>9.8288500000000001E-2</v>
      </c>
      <c r="G3341">
        <v>9.9547499999999997E-2</v>
      </c>
      <c r="H3341">
        <v>0.103437</v>
      </c>
      <c r="I3341">
        <v>0.108802</v>
      </c>
      <c r="J3341">
        <v>0.1136355</v>
      </c>
      <c r="K3341">
        <v>0.1197255</v>
      </c>
      <c r="L3341">
        <v>0.125086</v>
      </c>
      <c r="M3341">
        <v>0.12865699999999999</v>
      </c>
      <c r="N3341">
        <v>0.13179399999999999</v>
      </c>
      <c r="O3341">
        <v>0.13545399999999999</v>
      </c>
      <c r="P3341">
        <v>0.140463</v>
      </c>
      <c r="Q3341">
        <v>0.146677</v>
      </c>
      <c r="R3341">
        <v>0.15347949999999999</v>
      </c>
      <c r="S3341">
        <v>0.16050900000000001</v>
      </c>
      <c r="T3341">
        <v>0.1677295</v>
      </c>
      <c r="U3341">
        <v>0.17578099999999999</v>
      </c>
      <c r="V3341">
        <v>0.18414700000000001</v>
      </c>
      <c r="W3341">
        <v>0.1927915</v>
      </c>
      <c r="X3341">
        <v>0.201042</v>
      </c>
      <c r="Y3341">
        <v>0.2090205</v>
      </c>
      <c r="Z3341">
        <v>0.21598999999999999</v>
      </c>
      <c r="AA3341">
        <v>0.22230649999999999</v>
      </c>
      <c r="AB3341">
        <v>0.22838</v>
      </c>
      <c r="AC3341">
        <v>0.234431</v>
      </c>
      <c r="AD3341">
        <v>0.24113599999999999</v>
      </c>
      <c r="AE3341">
        <v>0.248109</v>
      </c>
      <c r="AF3341">
        <v>0.25530750000000002</v>
      </c>
      <c r="AG3341">
        <v>0.2624785</v>
      </c>
      <c r="AH3341">
        <v>0.26983000000000001</v>
      </c>
      <c r="AI3341">
        <v>0.27711400000000003</v>
      </c>
      <c r="AJ3341">
        <v>0.28454699999999999</v>
      </c>
      <c r="AK3341">
        <v>0.29193350000000001</v>
      </c>
      <c r="AL3341">
        <v>0.2993555</v>
      </c>
      <c r="AM3341">
        <v>0.30686099999999999</v>
      </c>
      <c r="AN3341">
        <v>0.31429249999999997</v>
      </c>
      <c r="AO3341">
        <v>0.32155450000000002</v>
      </c>
      <c r="AP3341">
        <v>0.32867499999999999</v>
      </c>
      <c r="AQ3341">
        <v>0.33564100000000002</v>
      </c>
      <c r="AR3341">
        <v>0.34248149999999999</v>
      </c>
      <c r="AS3341">
        <v>0.3490085</v>
      </c>
      <c r="AT3341">
        <v>0.35523250000000001</v>
      </c>
      <c r="AU3341">
        <v>0.36126000000000003</v>
      </c>
      <c r="AV3341">
        <v>0.36704150000000002</v>
      </c>
      <c r="AW3341">
        <v>0.37249500000000002</v>
      </c>
      <c r="AX3341">
        <v>0.37776599999999999</v>
      </c>
      <c r="AY3341">
        <v>0.38299299999999997</v>
      </c>
      <c r="AZ3341">
        <v>0.38794699999999999</v>
      </c>
      <c r="BA3341">
        <v>0.39284249999999998</v>
      </c>
      <c r="BB3341">
        <v>0.39766200000000002</v>
      </c>
      <c r="BC3341">
        <v>0.40251399999999998</v>
      </c>
      <c r="BD3341">
        <v>0.40723199999999998</v>
      </c>
      <c r="BE3341">
        <v>0.41196300000000002</v>
      </c>
      <c r="BF3341">
        <v>0.41663250000000002</v>
      </c>
      <c r="BG3341">
        <v>0.42135600000000001</v>
      </c>
      <c r="BH3341">
        <v>0.42627799999999999</v>
      </c>
      <c r="BI3341">
        <v>0.43088650000000001</v>
      </c>
      <c r="BJ3341">
        <v>0.435388</v>
      </c>
      <c r="BK3341">
        <v>0.44015799999999999</v>
      </c>
      <c r="BL3341">
        <v>0.44472850000000003</v>
      </c>
      <c r="BM3341">
        <v>0.44918249999999998</v>
      </c>
      <c r="BN3341">
        <v>0.45351799999999998</v>
      </c>
      <c r="BO3341">
        <v>0.458123</v>
      </c>
      <c r="BP3341">
        <v>0.462727</v>
      </c>
      <c r="BQ3341">
        <v>0.46750449999999999</v>
      </c>
      <c r="BR3341">
        <v>0.47217249999999999</v>
      </c>
      <c r="BS3341">
        <v>0.47658450000000002</v>
      </c>
      <c r="BT3341">
        <v>0.48073650000000001</v>
      </c>
      <c r="BU3341">
        <v>0.48488999999999999</v>
      </c>
      <c r="BV3341">
        <v>0.48923250000000001</v>
      </c>
      <c r="BW3341">
        <v>0.49357499999999999</v>
      </c>
      <c r="BX3341">
        <v>0.49777149999999998</v>
      </c>
      <c r="BY3341">
        <v>0.50177649999999996</v>
      </c>
      <c r="BZ3341">
        <v>0.50566049999999996</v>
      </c>
      <c r="CA3341">
        <v>0.50982899999999998</v>
      </c>
      <c r="CB3341">
        <v>0.51390499999999995</v>
      </c>
      <c r="CC3341">
        <v>0.51781549999999998</v>
      </c>
      <c r="CD3341">
        <v>0.52131099999999997</v>
      </c>
      <c r="CE3341">
        <v>0.52460300000000004</v>
      </c>
      <c r="CF3341">
        <v>0.52794149999999995</v>
      </c>
      <c r="CG3341">
        <v>0.53117550000000002</v>
      </c>
      <c r="CH3341">
        <v>0.53441050000000001</v>
      </c>
      <c r="CI3341">
        <v>0.53758550000000005</v>
      </c>
      <c r="CJ3341">
        <v>0.54052699999999998</v>
      </c>
      <c r="CK3341">
        <v>0.5433675</v>
      </c>
      <c r="CL3341">
        <v>0.54591449999999997</v>
      </c>
      <c r="CM3341">
        <v>0.54830250000000003</v>
      </c>
      <c r="CN3341">
        <v>0.55084849999999996</v>
      </c>
      <c r="CO3341">
        <v>0.55336549999999995</v>
      </c>
      <c r="CP3341">
        <v>0.55558149999999995</v>
      </c>
      <c r="CQ3341">
        <v>0.55761000000000005</v>
      </c>
      <c r="CR3341">
        <v>0.55939749999999999</v>
      </c>
      <c r="CS3341">
        <v>0.56108499999999994</v>
      </c>
      <c r="CT3341">
        <v>0.56264950000000002</v>
      </c>
      <c r="CU3341">
        <v>0.56431149999999997</v>
      </c>
      <c r="CV3341">
        <v>0.56602750000000002</v>
      </c>
      <c r="CW3341">
        <v>0.5675675</v>
      </c>
      <c r="CX3341">
        <v>0.56868149999999995</v>
      </c>
      <c r="CY3341">
        <v>0.56936500000000001</v>
      </c>
      <c r="CZ3341">
        <v>0.56913950000000002</v>
      </c>
      <c r="DA3341">
        <v>0.56494699999999998</v>
      </c>
      <c r="DB3341">
        <v>0.55904149999999997</v>
      </c>
      <c r="DC3341">
        <v>0.55715899999999996</v>
      </c>
      <c r="DD3341">
        <v>0.55141450000000003</v>
      </c>
      <c r="DE3341">
        <v>0.55263600000000002</v>
      </c>
      <c r="DF3341">
        <v>0.56316999999999995</v>
      </c>
      <c r="DG3341">
        <v>0.56756600000000001</v>
      </c>
      <c r="DH3341">
        <v>0.57051700000000005</v>
      </c>
      <c r="DI3341">
        <v>0.5727835</v>
      </c>
      <c r="DJ3341">
        <v>0.574743</v>
      </c>
      <c r="DK3341">
        <v>0.57724549999999997</v>
      </c>
      <c r="DL3341">
        <v>0.57958600000000005</v>
      </c>
      <c r="DM3341">
        <v>0.58189599999999997</v>
      </c>
      <c r="DN3341">
        <v>0.58416849999999998</v>
      </c>
      <c r="DO3341">
        <v>0.58624050000000005</v>
      </c>
      <c r="DP3341">
        <v>0.58819250000000001</v>
      </c>
      <c r="DQ3341">
        <v>0.58988850000000004</v>
      </c>
      <c r="DR3341">
        <v>0.59150499999999995</v>
      </c>
      <c r="DS3341">
        <v>0.59296800000000005</v>
      </c>
      <c r="DT3341">
        <v>0.59456900000000001</v>
      </c>
      <c r="DU3341">
        <v>0.59585900000000003</v>
      </c>
      <c r="DV3341">
        <v>0.59720200000000001</v>
      </c>
      <c r="DW3341">
        <v>0.59842399999999996</v>
      </c>
      <c r="DX3341">
        <v>0.59967599999999999</v>
      </c>
      <c r="DY3341">
        <v>0.60102350000000004</v>
      </c>
      <c r="DZ3341">
        <v>0.60220700000000005</v>
      </c>
      <c r="EA3341">
        <v>0.60366850000000005</v>
      </c>
      <c r="EB3341">
        <v>0.60493450000000004</v>
      </c>
      <c r="EC3341">
        <v>0.606325</v>
      </c>
      <c r="ED3341">
        <v>0.60769649999999997</v>
      </c>
      <c r="EE3341">
        <v>0.60886249999999997</v>
      </c>
      <c r="EF3341">
        <v>0.61003649999999998</v>
      </c>
      <c r="EG3341">
        <v>0.61104099999999995</v>
      </c>
      <c r="EH3341">
        <v>0.61209899999999995</v>
      </c>
      <c r="EI3341">
        <v>0.61287150000000001</v>
      </c>
      <c r="EJ3341">
        <v>0.61328450000000001</v>
      </c>
      <c r="EK3341">
        <v>0.61336449999999998</v>
      </c>
      <c r="EL3341">
        <v>0.61343800000000004</v>
      </c>
      <c r="EM3341">
        <v>0.61358999999999997</v>
      </c>
      <c r="EN3341">
        <v>0.61400250000000001</v>
      </c>
      <c r="EO3341">
        <v>0.61436900000000005</v>
      </c>
      <c r="EP3341">
        <v>0.61481750000000002</v>
      </c>
      <c r="EQ3341">
        <v>0.61580000000000001</v>
      </c>
      <c r="ER3341">
        <v>0.61621800000000004</v>
      </c>
      <c r="ES3341">
        <v>0.61807299999999998</v>
      </c>
      <c r="ET3341">
        <v>0.61968100000000004</v>
      </c>
      <c r="EU3341">
        <v>0.62086249999999998</v>
      </c>
      <c r="EV3341">
        <v>0.62192550000000002</v>
      </c>
      <c r="EW3341">
        <v>0.62145150000000005</v>
      </c>
      <c r="EX3341">
        <v>0.61841900000000005</v>
      </c>
      <c r="EY3341">
        <v>0.6089175</v>
      </c>
      <c r="EZ3341">
        <v>0.59210099999999999</v>
      </c>
      <c r="FA3341">
        <v>0.568102</v>
      </c>
      <c r="FB3341">
        <v>0.55175750000000001</v>
      </c>
      <c r="FC3341">
        <v>0.55020100000000005</v>
      </c>
      <c r="FD3341">
        <v>0.55439950000000005</v>
      </c>
      <c r="FE3341">
        <v>0.55990700000000004</v>
      </c>
      <c r="FF3341">
        <v>0.56577900000000003</v>
      </c>
      <c r="FG3341">
        <v>0.57259649999999995</v>
      </c>
      <c r="FH3341">
        <v>0.57932799999999995</v>
      </c>
      <c r="FI3341">
        <v>0.58625300000000002</v>
      </c>
      <c r="FJ3341">
        <v>0.59393949999999995</v>
      </c>
      <c r="FK3341">
        <v>0.60127249999999999</v>
      </c>
      <c r="FL3341">
        <v>0.60795500000000002</v>
      </c>
      <c r="FM3341">
        <v>0.61427350000000003</v>
      </c>
      <c r="FN3341">
        <v>0.61972499999999997</v>
      </c>
      <c r="FO3341">
        <v>0.62388699999999997</v>
      </c>
      <c r="FP3341">
        <v>0.62756250000000002</v>
      </c>
      <c r="FQ3341">
        <v>0.63090199999999996</v>
      </c>
      <c r="FR3341">
        <v>0.63343000000000005</v>
      </c>
      <c r="FS3341">
        <v>0.63615500000000003</v>
      </c>
      <c r="FT3341">
        <v>0.6387545</v>
      </c>
      <c r="FU3341">
        <v>0.64114150000000003</v>
      </c>
      <c r="FV3341">
        <v>0.64350450000000003</v>
      </c>
      <c r="FW3341">
        <v>0.646814</v>
      </c>
      <c r="FX3341">
        <v>0.6482755</v>
      </c>
      <c r="FY3341">
        <v>0.64372549999999995</v>
      </c>
      <c r="FZ3341">
        <v>0.63172700000000004</v>
      </c>
      <c r="GA3341">
        <v>0.61729599999999996</v>
      </c>
      <c r="GB3341">
        <v>0.60774600000000001</v>
      </c>
      <c r="GC3341">
        <v>0.60046999999999995</v>
      </c>
      <c r="GD3341">
        <v>0.59118400000000004</v>
      </c>
      <c r="GE3341">
        <v>0.57387849999999996</v>
      </c>
      <c r="GF3341">
        <v>0.57311500000000004</v>
      </c>
      <c r="GG3341">
        <v>0.60147799999999996</v>
      </c>
      <c r="GH3341">
        <v>0.6092765</v>
      </c>
      <c r="GI3341">
        <v>0.61035700000000004</v>
      </c>
      <c r="GJ3341">
        <v>0.6122495</v>
      </c>
      <c r="GK3341">
        <v>0.61305299999999996</v>
      </c>
      <c r="GL3341">
        <v>0.61178149999999998</v>
      </c>
      <c r="GM3341">
        <v>0.609537</v>
      </c>
      <c r="GN3341">
        <v>0.60727249999999999</v>
      </c>
      <c r="GO3341">
        <v>0.60459600000000002</v>
      </c>
      <c r="GP3341">
        <v>0.60166649999999999</v>
      </c>
      <c r="GQ3341">
        <v>0.60112350000000003</v>
      </c>
      <c r="GR3341">
        <v>0.60186899999999999</v>
      </c>
      <c r="GS3341">
        <v>0.60156500000000002</v>
      </c>
      <c r="GT3341">
        <v>0.59775999999999996</v>
      </c>
      <c r="GU3341">
        <v>0.59519999999999995</v>
      </c>
      <c r="GV3341">
        <v>0.59284499999999996</v>
      </c>
      <c r="GW3341">
        <v>0.586758</v>
      </c>
      <c r="GX3341">
        <v>0.58505050000000003</v>
      </c>
      <c r="GY3341">
        <v>0.58541799999999999</v>
      </c>
      <c r="GZ3341">
        <v>0.58328449999999998</v>
      </c>
      <c r="HA3341">
        <v>0.57832249999999996</v>
      </c>
      <c r="HB3341">
        <v>0.57050149999999999</v>
      </c>
      <c r="HC3341">
        <v>0.56570350000000003</v>
      </c>
      <c r="HD3341">
        <v>0.56026200000000004</v>
      </c>
      <c r="HE3341">
        <v>0.55271749999999997</v>
      </c>
      <c r="HF3341">
        <v>0.54620100000000005</v>
      </c>
      <c r="HG3341">
        <v>0.54309300000000005</v>
      </c>
      <c r="HH3341">
        <v>0.52813500000000002</v>
      </c>
      <c r="HI3341">
        <v>0.538026</v>
      </c>
    </row>
    <row r="3342" spans="1:217" x14ac:dyDescent="0.35">
      <c r="A3342" s="1" t="s">
        <v>3557</v>
      </c>
      <c r="B3342">
        <v>0.10782700000000001</v>
      </c>
      <c r="C3342">
        <v>0.100898</v>
      </c>
      <c r="D3342">
        <v>9.8992499999999997E-2</v>
      </c>
      <c r="E3342">
        <v>0.1023515</v>
      </c>
      <c r="F3342">
        <v>0.1081155</v>
      </c>
      <c r="G3342">
        <v>0.1113745</v>
      </c>
      <c r="H3342">
        <v>0.116844</v>
      </c>
      <c r="I3342">
        <v>0.12126199999999999</v>
      </c>
      <c r="J3342">
        <v>0.12893850000000001</v>
      </c>
      <c r="K3342">
        <v>0.13727200000000001</v>
      </c>
      <c r="L3342">
        <v>0.1454695</v>
      </c>
      <c r="M3342">
        <v>0.150759</v>
      </c>
      <c r="N3342">
        <v>0.15513250000000001</v>
      </c>
      <c r="O3342">
        <v>0.16046199999999999</v>
      </c>
      <c r="P3342">
        <v>0.16762550000000001</v>
      </c>
      <c r="Q3342">
        <v>0.17683099999999999</v>
      </c>
      <c r="R3342">
        <v>0.18652150000000001</v>
      </c>
      <c r="S3342">
        <v>0.1968</v>
      </c>
      <c r="T3342">
        <v>0.207783</v>
      </c>
      <c r="U3342">
        <v>0.21958050000000001</v>
      </c>
      <c r="V3342">
        <v>0.23197499999999999</v>
      </c>
      <c r="W3342">
        <v>0.24471799999999999</v>
      </c>
      <c r="X3342">
        <v>0.25684699999999999</v>
      </c>
      <c r="Y3342">
        <v>0.2684165</v>
      </c>
      <c r="Z3342">
        <v>0.27853549999999999</v>
      </c>
      <c r="AA3342">
        <v>0.287497</v>
      </c>
      <c r="AB3342">
        <v>0.29588100000000001</v>
      </c>
      <c r="AC3342">
        <v>0.30385250000000003</v>
      </c>
      <c r="AD3342">
        <v>0.31244149999999998</v>
      </c>
      <c r="AE3342">
        <v>0.32121349999999999</v>
      </c>
      <c r="AF3342">
        <v>0.32999050000000002</v>
      </c>
      <c r="AG3342">
        <v>0.33842349999999999</v>
      </c>
      <c r="AH3342">
        <v>0.34695599999999999</v>
      </c>
      <c r="AI3342">
        <v>0.35516449999999999</v>
      </c>
      <c r="AJ3342">
        <v>0.36319099999999999</v>
      </c>
      <c r="AK3342">
        <v>0.37112899999999999</v>
      </c>
      <c r="AL3342">
        <v>0.37916050000000001</v>
      </c>
      <c r="AM3342">
        <v>0.387322</v>
      </c>
      <c r="AN3342">
        <v>0.39526</v>
      </c>
      <c r="AO3342">
        <v>0.40307150000000003</v>
      </c>
      <c r="AP3342">
        <v>0.41076400000000002</v>
      </c>
      <c r="AQ3342">
        <v>0.41790300000000002</v>
      </c>
      <c r="AR3342">
        <v>0.42471199999999998</v>
      </c>
      <c r="AS3342">
        <v>0.43097350000000001</v>
      </c>
      <c r="AT3342">
        <v>0.43652200000000002</v>
      </c>
      <c r="AU3342">
        <v>0.44160300000000002</v>
      </c>
      <c r="AV3342">
        <v>0.44615749999999998</v>
      </c>
      <c r="AW3342">
        <v>0.45005800000000001</v>
      </c>
      <c r="AX3342">
        <v>0.45375500000000002</v>
      </c>
      <c r="AY3342">
        <v>0.45704850000000002</v>
      </c>
      <c r="AZ3342">
        <v>0.46001599999999998</v>
      </c>
      <c r="BA3342">
        <v>0.46276299999999998</v>
      </c>
      <c r="BB3342">
        <v>0.46563850000000001</v>
      </c>
      <c r="BC3342">
        <v>0.46827800000000003</v>
      </c>
      <c r="BD3342">
        <v>0.47102349999999998</v>
      </c>
      <c r="BE3342">
        <v>0.47364400000000001</v>
      </c>
      <c r="BF3342">
        <v>0.476271</v>
      </c>
      <c r="BG3342">
        <v>0.47911949999999998</v>
      </c>
      <c r="BH3342">
        <v>0.48216199999999998</v>
      </c>
      <c r="BI3342">
        <v>0.48501250000000001</v>
      </c>
      <c r="BJ3342">
        <v>0.48784549999999999</v>
      </c>
      <c r="BK3342">
        <v>0.49050149999999998</v>
      </c>
      <c r="BL3342">
        <v>0.49343100000000001</v>
      </c>
      <c r="BM3342">
        <v>0.49307849999999998</v>
      </c>
      <c r="BN3342">
        <v>0.49582399999999999</v>
      </c>
      <c r="BO3342">
        <v>0.49870999999999999</v>
      </c>
      <c r="BP3342">
        <v>0.50221349999999998</v>
      </c>
      <c r="BQ3342">
        <v>0.50556000000000001</v>
      </c>
      <c r="BR3342">
        <v>0.50868349999999996</v>
      </c>
      <c r="BS3342">
        <v>0.51194600000000001</v>
      </c>
      <c r="BT3342">
        <v>0.51509749999999999</v>
      </c>
      <c r="BU3342">
        <v>0.51803250000000001</v>
      </c>
      <c r="BV3342">
        <v>0.52128750000000001</v>
      </c>
      <c r="BW3342">
        <v>0.52453150000000004</v>
      </c>
      <c r="BX3342">
        <v>0.527698</v>
      </c>
      <c r="BY3342">
        <v>0.53085899999999997</v>
      </c>
      <c r="BZ3342">
        <v>0.53408699999999998</v>
      </c>
      <c r="CA3342">
        <v>0.53718100000000002</v>
      </c>
      <c r="CB3342">
        <v>0.540439</v>
      </c>
      <c r="CC3342">
        <v>0.54352100000000003</v>
      </c>
      <c r="CD3342">
        <v>0.54642199999999996</v>
      </c>
      <c r="CE3342">
        <v>0.54891999999999996</v>
      </c>
      <c r="CF3342">
        <v>0.55154700000000001</v>
      </c>
      <c r="CG3342">
        <v>0.55412249999999996</v>
      </c>
      <c r="CH3342">
        <v>0.55652100000000004</v>
      </c>
      <c r="CI3342">
        <v>0.55917450000000002</v>
      </c>
      <c r="CJ3342">
        <v>0.56140950000000001</v>
      </c>
      <c r="CK3342">
        <v>0.56352150000000001</v>
      </c>
      <c r="CL3342">
        <v>0.56532199999999999</v>
      </c>
      <c r="CM3342">
        <v>0.56700950000000006</v>
      </c>
      <c r="CN3342">
        <v>0.56875949999999997</v>
      </c>
      <c r="CO3342">
        <v>0.57041399999999998</v>
      </c>
      <c r="CP3342">
        <v>0.5720885</v>
      </c>
      <c r="CQ3342">
        <v>0.57343500000000003</v>
      </c>
      <c r="CR3342">
        <v>0.574438</v>
      </c>
      <c r="CS3342">
        <v>0.57538800000000001</v>
      </c>
      <c r="CT3342">
        <v>0.57620099999999996</v>
      </c>
      <c r="CU3342">
        <v>0.57708950000000003</v>
      </c>
      <c r="CV3342">
        <v>0.57805300000000004</v>
      </c>
      <c r="CW3342">
        <v>0.57894400000000001</v>
      </c>
      <c r="CX3342">
        <v>0.57944249999999997</v>
      </c>
      <c r="CY3342">
        <v>0.57932099999999997</v>
      </c>
      <c r="CZ3342">
        <v>0.57819900000000002</v>
      </c>
      <c r="DA3342">
        <v>0.57235499999999995</v>
      </c>
      <c r="DB3342">
        <v>0.56484100000000004</v>
      </c>
      <c r="DC3342">
        <v>0.56235449999999998</v>
      </c>
      <c r="DD3342">
        <v>0.55566700000000002</v>
      </c>
      <c r="DE3342">
        <v>0.55688349999999998</v>
      </c>
      <c r="DF3342">
        <v>0.56890700000000005</v>
      </c>
      <c r="DG3342">
        <v>0.57338199999999995</v>
      </c>
      <c r="DH3342">
        <v>0.57615899999999998</v>
      </c>
      <c r="DI3342">
        <v>0.57807649999999999</v>
      </c>
      <c r="DJ3342">
        <v>0.57985750000000003</v>
      </c>
      <c r="DK3342">
        <v>0.58193249999999996</v>
      </c>
      <c r="DL3342">
        <v>0.58400750000000001</v>
      </c>
      <c r="DM3342">
        <v>0.58584599999999998</v>
      </c>
      <c r="DN3342">
        <v>0.58788799999999997</v>
      </c>
      <c r="DO3342">
        <v>0.58950599999999997</v>
      </c>
      <c r="DP3342">
        <v>0.59103749999999999</v>
      </c>
      <c r="DQ3342">
        <v>0.59228449999999999</v>
      </c>
      <c r="DR3342">
        <v>0.59334100000000001</v>
      </c>
      <c r="DS3342">
        <v>0.59450599999999998</v>
      </c>
      <c r="DT3342">
        <v>0.59549200000000002</v>
      </c>
      <c r="DU3342">
        <v>0.596549</v>
      </c>
      <c r="DV3342">
        <v>0.59765199999999996</v>
      </c>
      <c r="DW3342">
        <v>0.59856299999999996</v>
      </c>
      <c r="DX3342">
        <v>0.59948299999999999</v>
      </c>
      <c r="DY3342">
        <v>0.60044850000000005</v>
      </c>
      <c r="DZ3342">
        <v>0.60147600000000001</v>
      </c>
      <c r="EA3342">
        <v>0.6023655</v>
      </c>
      <c r="EB3342">
        <v>0.60350300000000001</v>
      </c>
      <c r="EC3342">
        <v>0.604325</v>
      </c>
      <c r="ED3342">
        <v>0.60515099999999999</v>
      </c>
      <c r="EE3342">
        <v>0.60624350000000005</v>
      </c>
      <c r="EF3342">
        <v>0.60706499999999997</v>
      </c>
      <c r="EG3342">
        <v>0.6077825</v>
      </c>
      <c r="EH3342">
        <v>0.60835499999999998</v>
      </c>
      <c r="EI3342">
        <v>0.60904400000000003</v>
      </c>
      <c r="EJ3342">
        <v>0.60932399999999998</v>
      </c>
      <c r="EK3342">
        <v>0.60925450000000003</v>
      </c>
      <c r="EL3342">
        <v>0.609016</v>
      </c>
      <c r="EM3342">
        <v>0.60899049999999999</v>
      </c>
      <c r="EN3342">
        <v>0.60897199999999996</v>
      </c>
      <c r="EO3342">
        <v>0.60883699999999996</v>
      </c>
      <c r="EP3342">
        <v>0.60924650000000002</v>
      </c>
      <c r="EQ3342">
        <v>0.60978299999999996</v>
      </c>
      <c r="ER3342">
        <v>0.60758800000000002</v>
      </c>
      <c r="ES3342">
        <v>0.60870400000000002</v>
      </c>
      <c r="ET3342">
        <v>0.61003399999999997</v>
      </c>
      <c r="EU3342">
        <v>0.61119699999999999</v>
      </c>
      <c r="EV3342">
        <v>0.61204000000000003</v>
      </c>
      <c r="EW3342">
        <v>0.61172649999999995</v>
      </c>
      <c r="EX3342">
        <v>0.60822699999999996</v>
      </c>
      <c r="EY3342">
        <v>0.59886200000000001</v>
      </c>
      <c r="EZ3342">
        <v>0.58300600000000002</v>
      </c>
      <c r="FA3342">
        <v>0.56003599999999998</v>
      </c>
      <c r="FB3342">
        <v>0.545323</v>
      </c>
      <c r="FC3342">
        <v>0.54558300000000004</v>
      </c>
      <c r="FD3342">
        <v>0.55076800000000004</v>
      </c>
      <c r="FE3342">
        <v>0.55634450000000002</v>
      </c>
      <c r="FF3342">
        <v>0.56197200000000003</v>
      </c>
      <c r="FG3342">
        <v>0.5673395</v>
      </c>
      <c r="FH3342">
        <v>0.57355750000000005</v>
      </c>
      <c r="FI3342">
        <v>0.58046450000000005</v>
      </c>
      <c r="FJ3342">
        <v>0.58710949999999995</v>
      </c>
      <c r="FK3342">
        <v>0.59397350000000004</v>
      </c>
      <c r="FL3342">
        <v>0.600329</v>
      </c>
      <c r="FM3342">
        <v>0.60588699999999995</v>
      </c>
      <c r="FN3342">
        <v>0.61158800000000002</v>
      </c>
      <c r="FO3342">
        <v>0.61580400000000002</v>
      </c>
      <c r="FP3342">
        <v>0.61942750000000002</v>
      </c>
      <c r="FQ3342">
        <v>0.62266650000000001</v>
      </c>
      <c r="FR3342">
        <v>0.6252915</v>
      </c>
      <c r="FS3342">
        <v>0.62775950000000003</v>
      </c>
      <c r="FT3342">
        <v>0.63027250000000001</v>
      </c>
      <c r="FU3342">
        <v>0.63269050000000004</v>
      </c>
      <c r="FV3342">
        <v>0.63439699999999999</v>
      </c>
      <c r="FW3342">
        <v>0.63716200000000001</v>
      </c>
      <c r="FX3342">
        <v>0.63819499999999996</v>
      </c>
      <c r="FY3342">
        <v>0.63311949999999995</v>
      </c>
      <c r="FZ3342">
        <v>0.61962850000000003</v>
      </c>
      <c r="GA3342">
        <v>0.60470500000000005</v>
      </c>
      <c r="GB3342">
        <v>0.59462550000000003</v>
      </c>
      <c r="GC3342">
        <v>0.58677250000000003</v>
      </c>
      <c r="GD3342">
        <v>0.57643650000000002</v>
      </c>
      <c r="GE3342">
        <v>0.55819300000000005</v>
      </c>
      <c r="GF3342">
        <v>0.5575445</v>
      </c>
      <c r="GG3342">
        <v>0.58747099999999997</v>
      </c>
      <c r="GH3342">
        <v>0.5962345</v>
      </c>
      <c r="GI3342">
        <v>0.59776799999999997</v>
      </c>
      <c r="GJ3342">
        <v>0.60029750000000004</v>
      </c>
      <c r="GK3342">
        <v>0.60158500000000004</v>
      </c>
      <c r="GL3342">
        <v>0.60058250000000002</v>
      </c>
      <c r="GM3342">
        <v>0.59812350000000003</v>
      </c>
      <c r="GN3342">
        <v>0.59591899999999998</v>
      </c>
      <c r="GO3342">
        <v>0.59287000000000001</v>
      </c>
      <c r="GP3342">
        <v>0.590144</v>
      </c>
      <c r="GQ3342">
        <v>0.58916999999999997</v>
      </c>
      <c r="GR3342">
        <v>0.58973850000000005</v>
      </c>
      <c r="GS3342">
        <v>0.5883815</v>
      </c>
      <c r="GT3342">
        <v>0.583175</v>
      </c>
      <c r="GU3342">
        <v>0.58139050000000003</v>
      </c>
      <c r="GV3342">
        <v>0.57913700000000001</v>
      </c>
      <c r="GW3342">
        <v>0.57237749999999998</v>
      </c>
      <c r="GX3342">
        <v>0.57038599999999995</v>
      </c>
      <c r="GY3342">
        <v>0.57202500000000001</v>
      </c>
      <c r="GZ3342">
        <v>0.57097050000000005</v>
      </c>
      <c r="HA3342">
        <v>0.56654550000000004</v>
      </c>
      <c r="HB3342">
        <v>0.55873799999999996</v>
      </c>
      <c r="HC3342">
        <v>0.54994149999999997</v>
      </c>
      <c r="HD3342">
        <v>0.54477799999999998</v>
      </c>
      <c r="HE3342">
        <v>0.53511699999999995</v>
      </c>
      <c r="HF3342">
        <v>0.53779949999999999</v>
      </c>
      <c r="HG3342">
        <v>0.53173950000000003</v>
      </c>
      <c r="HH3342">
        <v>0.52158199999999999</v>
      </c>
      <c r="HI3342">
        <v>0.53756749999999998</v>
      </c>
    </row>
    <row r="3343" spans="1:217" x14ac:dyDescent="0.35">
      <c r="A3343" s="1" t="s">
        <v>3558</v>
      </c>
      <c r="B3343">
        <v>0.14186850000000001</v>
      </c>
      <c r="C3343">
        <v>0.1214935</v>
      </c>
      <c r="D3343">
        <v>0.1218645</v>
      </c>
      <c r="E3343">
        <v>0.126198</v>
      </c>
      <c r="F3343">
        <v>0.132686</v>
      </c>
      <c r="G3343">
        <v>0.141101</v>
      </c>
      <c r="H3343">
        <v>0.14684749999999999</v>
      </c>
      <c r="I3343">
        <v>0.15484149999999999</v>
      </c>
      <c r="J3343">
        <v>0.16636600000000001</v>
      </c>
      <c r="K3343">
        <v>0.18021899999999999</v>
      </c>
      <c r="L3343">
        <v>0.19152849999999999</v>
      </c>
      <c r="M3343">
        <v>0.199268</v>
      </c>
      <c r="N3343">
        <v>0.20508299999999999</v>
      </c>
      <c r="O3343">
        <v>0.21233650000000001</v>
      </c>
      <c r="P3343">
        <v>0.22292400000000001</v>
      </c>
      <c r="Q3343">
        <v>0.23671600000000001</v>
      </c>
      <c r="R3343">
        <v>0.25171399999999999</v>
      </c>
      <c r="S3343">
        <v>0.26756750000000001</v>
      </c>
      <c r="T3343">
        <v>0.2843175</v>
      </c>
      <c r="U3343">
        <v>0.30201349999999999</v>
      </c>
      <c r="V3343">
        <v>0.32025999999999999</v>
      </c>
      <c r="W3343">
        <v>0.33835300000000001</v>
      </c>
      <c r="X3343">
        <v>0.35503849999999998</v>
      </c>
      <c r="Y3343">
        <v>0.37003900000000001</v>
      </c>
      <c r="Z3343">
        <v>0.38255299999999998</v>
      </c>
      <c r="AA3343">
        <v>0.39342749999999999</v>
      </c>
      <c r="AB3343">
        <v>0.40322950000000002</v>
      </c>
      <c r="AC3343">
        <v>0.41215750000000001</v>
      </c>
      <c r="AD3343">
        <v>0.42151899999999998</v>
      </c>
      <c r="AE3343">
        <v>0.43135200000000001</v>
      </c>
      <c r="AF3343">
        <v>0.44074000000000002</v>
      </c>
      <c r="AG3343">
        <v>0.4496695</v>
      </c>
      <c r="AH3343">
        <v>0.45853450000000001</v>
      </c>
      <c r="AI3343">
        <v>0.46694999999999998</v>
      </c>
      <c r="AJ3343">
        <v>0.475192</v>
      </c>
      <c r="AK3343">
        <v>0.48343550000000002</v>
      </c>
      <c r="AL3343">
        <v>0.49157149999999999</v>
      </c>
      <c r="AM3343">
        <v>0.49984849999999997</v>
      </c>
      <c r="AN3343">
        <v>0.50768150000000001</v>
      </c>
      <c r="AO3343">
        <v>0.51529950000000002</v>
      </c>
      <c r="AP3343">
        <v>0.52229449999999999</v>
      </c>
      <c r="AQ3343">
        <v>0.52864250000000002</v>
      </c>
      <c r="AR3343">
        <v>0.53425699999999998</v>
      </c>
      <c r="AS3343">
        <v>0.538991</v>
      </c>
      <c r="AT3343">
        <v>0.54285399999999995</v>
      </c>
      <c r="AU3343">
        <v>0.54592700000000005</v>
      </c>
      <c r="AV3343">
        <v>0.54851000000000005</v>
      </c>
      <c r="AW3343">
        <v>0.55024200000000001</v>
      </c>
      <c r="AX3343">
        <v>0.55153350000000001</v>
      </c>
      <c r="AY3343">
        <v>0.55247299999999999</v>
      </c>
      <c r="AZ3343">
        <v>0.55304500000000001</v>
      </c>
      <c r="BA3343">
        <v>0.55346300000000004</v>
      </c>
      <c r="BB3343">
        <v>0.55388850000000001</v>
      </c>
      <c r="BC3343">
        <v>0.55434899999999998</v>
      </c>
      <c r="BD3343">
        <v>0.55487050000000004</v>
      </c>
      <c r="BE3343">
        <v>0.55568099999999998</v>
      </c>
      <c r="BF3343">
        <v>0.55623800000000001</v>
      </c>
      <c r="BG3343">
        <v>0.55725950000000002</v>
      </c>
      <c r="BH3343">
        <v>0.55848750000000003</v>
      </c>
      <c r="BI3343">
        <v>0.55954400000000004</v>
      </c>
      <c r="BJ3343">
        <v>0.56085300000000005</v>
      </c>
      <c r="BK3343">
        <v>0.56221699999999997</v>
      </c>
      <c r="BL3343">
        <v>0.56369599999999997</v>
      </c>
      <c r="BM3343">
        <v>0.56182849999999995</v>
      </c>
      <c r="BN3343">
        <v>0.56394599999999995</v>
      </c>
      <c r="BO3343">
        <v>0.566384</v>
      </c>
      <c r="BP3343">
        <v>0.56828100000000004</v>
      </c>
      <c r="BQ3343">
        <v>0.57063200000000003</v>
      </c>
      <c r="BR3343">
        <v>0.57300249999999997</v>
      </c>
      <c r="BS3343">
        <v>0.57534249999999998</v>
      </c>
      <c r="BT3343">
        <v>0.57754850000000002</v>
      </c>
      <c r="BU3343">
        <v>0.57978649999999998</v>
      </c>
      <c r="BV3343">
        <v>0.58230950000000004</v>
      </c>
      <c r="BW3343">
        <v>0.58480549999999998</v>
      </c>
      <c r="BX3343">
        <v>0.58768600000000004</v>
      </c>
      <c r="BY3343">
        <v>0.59037249999999997</v>
      </c>
      <c r="BZ3343">
        <v>0.59311199999999997</v>
      </c>
      <c r="CA3343">
        <v>0.59597299999999997</v>
      </c>
      <c r="CB3343">
        <v>0.59907750000000004</v>
      </c>
      <c r="CC3343">
        <v>0.60182650000000004</v>
      </c>
      <c r="CD3343">
        <v>0.60445899999999997</v>
      </c>
      <c r="CE3343">
        <v>0.60677599999999998</v>
      </c>
      <c r="CF3343">
        <v>0.60916999999999999</v>
      </c>
      <c r="CG3343">
        <v>0.61151900000000003</v>
      </c>
      <c r="CH3343">
        <v>0.61382749999999997</v>
      </c>
      <c r="CI3343">
        <v>0.61608750000000001</v>
      </c>
      <c r="CJ3343">
        <v>0.61818649999999997</v>
      </c>
      <c r="CK3343">
        <v>0.62014100000000005</v>
      </c>
      <c r="CL3343">
        <v>0.62165899999999996</v>
      </c>
      <c r="CM3343">
        <v>0.623081</v>
      </c>
      <c r="CN3343">
        <v>0.62447450000000004</v>
      </c>
      <c r="CO3343">
        <v>0.62607650000000004</v>
      </c>
      <c r="CP3343">
        <v>0.62753000000000003</v>
      </c>
      <c r="CQ3343">
        <v>0.62850050000000002</v>
      </c>
      <c r="CR3343">
        <v>0.62920500000000001</v>
      </c>
      <c r="CS3343">
        <v>0.62969249999999999</v>
      </c>
      <c r="CT3343">
        <v>0.629884</v>
      </c>
      <c r="CU3343">
        <v>0.63032949999999999</v>
      </c>
      <c r="CV3343">
        <v>0.63093299999999997</v>
      </c>
      <c r="CW3343">
        <v>0.63139699999999999</v>
      </c>
      <c r="CX3343">
        <v>0.63119250000000005</v>
      </c>
      <c r="CY3343">
        <v>0.63017350000000005</v>
      </c>
      <c r="CZ3343">
        <v>0.6274265</v>
      </c>
      <c r="DA3343">
        <v>0.61791750000000001</v>
      </c>
      <c r="DB3343">
        <v>0.60705849999999995</v>
      </c>
      <c r="DC3343">
        <v>0.60403200000000001</v>
      </c>
      <c r="DD3343">
        <v>0.59447300000000003</v>
      </c>
      <c r="DE3343">
        <v>0.59628999999999999</v>
      </c>
      <c r="DF3343">
        <v>0.61219849999999998</v>
      </c>
      <c r="DG3343">
        <v>0.61841650000000004</v>
      </c>
      <c r="DH3343">
        <v>0.62190650000000003</v>
      </c>
      <c r="DI3343">
        <v>0.62415100000000001</v>
      </c>
      <c r="DJ3343">
        <v>0.62614550000000002</v>
      </c>
      <c r="DK3343">
        <v>0.62873250000000003</v>
      </c>
      <c r="DL3343">
        <v>0.63100199999999995</v>
      </c>
      <c r="DM3343">
        <v>0.63291850000000005</v>
      </c>
      <c r="DN3343">
        <v>0.6350595</v>
      </c>
      <c r="DO3343">
        <v>0.63682749999999999</v>
      </c>
      <c r="DP3343">
        <v>0.63823399999999997</v>
      </c>
      <c r="DQ3343">
        <v>0.63948000000000005</v>
      </c>
      <c r="DR3343">
        <v>0.64063300000000001</v>
      </c>
      <c r="DS3343">
        <v>0.64160550000000005</v>
      </c>
      <c r="DT3343">
        <v>0.64243600000000001</v>
      </c>
      <c r="DU3343">
        <v>0.64329099999999995</v>
      </c>
      <c r="DV3343">
        <v>0.64406600000000003</v>
      </c>
      <c r="DW3343">
        <v>0.64490800000000004</v>
      </c>
      <c r="DX3343">
        <v>0.64574299999999996</v>
      </c>
      <c r="DY3343">
        <v>0.64635200000000004</v>
      </c>
      <c r="DZ3343">
        <v>0.64706699999999995</v>
      </c>
      <c r="EA3343">
        <v>0.64783650000000004</v>
      </c>
      <c r="EB3343">
        <v>0.64857699999999996</v>
      </c>
      <c r="EC3343">
        <v>0.64935900000000002</v>
      </c>
      <c r="ED3343">
        <v>0.65020849999999997</v>
      </c>
      <c r="EE3343">
        <v>0.65088100000000004</v>
      </c>
      <c r="EF3343">
        <v>0.65170249999999996</v>
      </c>
      <c r="EG3343">
        <v>0.65250450000000004</v>
      </c>
      <c r="EH3343">
        <v>0.65306050000000004</v>
      </c>
      <c r="EI3343">
        <v>0.65329599999999999</v>
      </c>
      <c r="EJ3343">
        <v>0.6533175</v>
      </c>
      <c r="EK3343">
        <v>0.65279100000000001</v>
      </c>
      <c r="EL3343">
        <v>0.65243899999999999</v>
      </c>
      <c r="EM3343">
        <v>0.65193350000000005</v>
      </c>
      <c r="EN3343">
        <v>0.65152149999999998</v>
      </c>
      <c r="EO3343">
        <v>0.65118399999999999</v>
      </c>
      <c r="EP3343">
        <v>0.65098350000000005</v>
      </c>
      <c r="EQ3343">
        <v>0.65131349999999999</v>
      </c>
      <c r="ER3343">
        <v>0.64866650000000003</v>
      </c>
      <c r="ES3343">
        <v>0.64981750000000005</v>
      </c>
      <c r="ET3343">
        <v>0.6512945</v>
      </c>
      <c r="EU3343">
        <v>0.65229999999999999</v>
      </c>
      <c r="EV3343">
        <v>0.65278150000000001</v>
      </c>
      <c r="EW3343">
        <v>0.65151899999999996</v>
      </c>
      <c r="EX3343">
        <v>0.64630500000000002</v>
      </c>
      <c r="EY3343">
        <v>0.63415200000000005</v>
      </c>
      <c r="EZ3343">
        <v>0.61599349999999997</v>
      </c>
      <c r="FA3343">
        <v>0.5890725</v>
      </c>
      <c r="FB3343">
        <v>0.57189900000000005</v>
      </c>
      <c r="FC3343">
        <v>0.57415499999999997</v>
      </c>
      <c r="FD3343">
        <v>0.58174749999999997</v>
      </c>
      <c r="FE3343">
        <v>0.58812549999999997</v>
      </c>
      <c r="FF3343">
        <v>0.59401400000000004</v>
      </c>
      <c r="FG3343">
        <v>0.59990750000000004</v>
      </c>
      <c r="FH3343">
        <v>0.60649799999999998</v>
      </c>
      <c r="FI3343">
        <v>0.613757</v>
      </c>
      <c r="FJ3343">
        <v>0.62091750000000001</v>
      </c>
      <c r="FK3343">
        <v>0.62804550000000003</v>
      </c>
      <c r="FL3343">
        <v>0.63506799999999997</v>
      </c>
      <c r="FM3343">
        <v>0.64168899999999995</v>
      </c>
      <c r="FN3343">
        <v>0.647262</v>
      </c>
      <c r="FO3343">
        <v>0.65271500000000005</v>
      </c>
      <c r="FP3343">
        <v>0.65619899999999998</v>
      </c>
      <c r="FQ3343">
        <v>0.65921399999999997</v>
      </c>
      <c r="FR3343">
        <v>0.66202700000000003</v>
      </c>
      <c r="FS3343">
        <v>0.66419550000000005</v>
      </c>
      <c r="FT3343">
        <v>0.66666749999999997</v>
      </c>
      <c r="FU3343">
        <v>0.66842699999999999</v>
      </c>
      <c r="FV3343">
        <v>0.66969250000000002</v>
      </c>
      <c r="FW3343">
        <v>0.67293199999999997</v>
      </c>
      <c r="FX3343">
        <v>0.67329399999999995</v>
      </c>
      <c r="FY3343">
        <v>0.66624649999999996</v>
      </c>
      <c r="FZ3343">
        <v>0.64955850000000004</v>
      </c>
      <c r="GA3343">
        <v>0.63089050000000002</v>
      </c>
      <c r="GB3343">
        <v>0.61909499999999995</v>
      </c>
      <c r="GC3343">
        <v>0.60924400000000001</v>
      </c>
      <c r="GD3343">
        <v>0.59704900000000005</v>
      </c>
      <c r="GE3343">
        <v>0.57602549999999997</v>
      </c>
      <c r="GF3343">
        <v>0.57568299999999994</v>
      </c>
      <c r="GG3343">
        <v>0.61167150000000003</v>
      </c>
      <c r="GH3343">
        <v>0.62228300000000003</v>
      </c>
      <c r="GI3343">
        <v>0.62416950000000004</v>
      </c>
      <c r="GJ3343">
        <v>0.62769649999999999</v>
      </c>
      <c r="GK3343">
        <v>0.6287355</v>
      </c>
      <c r="GL3343">
        <v>0.62734900000000005</v>
      </c>
      <c r="GM3343">
        <v>0.62436700000000001</v>
      </c>
      <c r="GN3343">
        <v>0.62064450000000004</v>
      </c>
      <c r="GO3343">
        <v>0.61709999999999998</v>
      </c>
      <c r="GP3343">
        <v>0.61316199999999998</v>
      </c>
      <c r="GQ3343">
        <v>0.61205549999999997</v>
      </c>
      <c r="GR3343">
        <v>0.61168049999999996</v>
      </c>
      <c r="GS3343">
        <v>0.61003050000000003</v>
      </c>
      <c r="GT3343">
        <v>0.60410450000000004</v>
      </c>
      <c r="GU3343">
        <v>0.60049399999999997</v>
      </c>
      <c r="GV3343">
        <v>0.59798949999999995</v>
      </c>
      <c r="GW3343">
        <v>0.58925550000000004</v>
      </c>
      <c r="GX3343">
        <v>0.58776649999999997</v>
      </c>
      <c r="GY3343">
        <v>0.58913000000000004</v>
      </c>
      <c r="GZ3343">
        <v>0.58784700000000001</v>
      </c>
      <c r="HA3343">
        <v>0.58267349999999996</v>
      </c>
      <c r="HB3343">
        <v>0.57286150000000002</v>
      </c>
      <c r="HC3343">
        <v>0.56626399999999999</v>
      </c>
      <c r="HD3343">
        <v>0.55918800000000002</v>
      </c>
      <c r="HE3343">
        <v>0.55638149999999997</v>
      </c>
      <c r="HF3343">
        <v>0.5507725</v>
      </c>
      <c r="HG3343">
        <v>0.54655450000000005</v>
      </c>
      <c r="HH3343">
        <v>0.53847250000000002</v>
      </c>
      <c r="HI3343">
        <v>0.53557449999999995</v>
      </c>
    </row>
    <row r="3344" spans="1:217" x14ac:dyDescent="0.35">
      <c r="A3344" s="1" t="s">
        <v>3559</v>
      </c>
      <c r="B3344">
        <v>4.4517000000000001E-2</v>
      </c>
      <c r="C3344">
        <v>3.58365E-2</v>
      </c>
      <c r="D3344">
        <v>3.4042000000000003E-2</v>
      </c>
      <c r="E3344">
        <v>4.1198499999999999E-2</v>
      </c>
      <c r="F3344">
        <v>4.0544999999999998E-2</v>
      </c>
      <c r="G3344">
        <v>4.4028499999999998E-2</v>
      </c>
      <c r="H3344">
        <v>4.5265E-2</v>
      </c>
      <c r="I3344">
        <v>5.0282E-2</v>
      </c>
      <c r="J3344">
        <v>5.5938500000000002E-2</v>
      </c>
      <c r="K3344">
        <v>6.4459500000000003E-2</v>
      </c>
      <c r="L3344">
        <v>6.9853999999999999E-2</v>
      </c>
      <c r="M3344">
        <v>7.0772500000000002E-2</v>
      </c>
      <c r="N3344">
        <v>7.14225E-2</v>
      </c>
      <c r="O3344">
        <v>7.4190500000000006E-2</v>
      </c>
      <c r="P3344">
        <v>8.1272999999999998E-2</v>
      </c>
      <c r="Q3344">
        <v>9.0856999999999993E-2</v>
      </c>
      <c r="R3344">
        <v>0.101087</v>
      </c>
      <c r="S3344">
        <v>0.11132350000000001</v>
      </c>
      <c r="T3344">
        <v>0.12203899999999999</v>
      </c>
      <c r="U3344">
        <v>0.1334195</v>
      </c>
      <c r="V3344">
        <v>0.145068</v>
      </c>
      <c r="W3344">
        <v>0.15628549999999999</v>
      </c>
      <c r="X3344">
        <v>0.16642000000000001</v>
      </c>
      <c r="Y3344">
        <v>0.17544299999999999</v>
      </c>
      <c r="Z3344">
        <v>0.18268300000000001</v>
      </c>
      <c r="AA3344">
        <v>0.1882385</v>
      </c>
      <c r="AB3344">
        <v>0.1923475</v>
      </c>
      <c r="AC3344">
        <v>0.19511700000000001</v>
      </c>
      <c r="AD3344">
        <v>0.19773299999999999</v>
      </c>
      <c r="AE3344">
        <v>0.200212</v>
      </c>
      <c r="AF3344">
        <v>0.202623</v>
      </c>
      <c r="AG3344">
        <v>0.2050815</v>
      </c>
      <c r="AH3344">
        <v>0.20778150000000001</v>
      </c>
      <c r="AI3344">
        <v>0.21064649999999999</v>
      </c>
      <c r="AJ3344">
        <v>0.21375549999999999</v>
      </c>
      <c r="AK3344">
        <v>0.21688450000000001</v>
      </c>
      <c r="AL3344">
        <v>0.22018299999999999</v>
      </c>
      <c r="AM3344">
        <v>0.22347149999999999</v>
      </c>
      <c r="AN3344">
        <v>0.22648599999999999</v>
      </c>
      <c r="AO3344">
        <v>0.22920399999999999</v>
      </c>
      <c r="AP3344">
        <v>0.231403</v>
      </c>
      <c r="AQ3344">
        <v>0.2329225</v>
      </c>
      <c r="AR3344">
        <v>0.23396600000000001</v>
      </c>
      <c r="AS3344">
        <v>0.23436850000000001</v>
      </c>
      <c r="AT3344">
        <v>0.234074</v>
      </c>
      <c r="AU3344">
        <v>0.2335055</v>
      </c>
      <c r="AV3344">
        <v>0.23251050000000001</v>
      </c>
      <c r="AW3344">
        <v>0.23119000000000001</v>
      </c>
      <c r="AX3344">
        <v>0.2296715</v>
      </c>
      <c r="AY3344">
        <v>0.22825000000000001</v>
      </c>
      <c r="AZ3344">
        <v>0.22665099999999999</v>
      </c>
      <c r="BA3344">
        <v>0.22516800000000001</v>
      </c>
      <c r="BB3344">
        <v>0.223915</v>
      </c>
      <c r="BC3344">
        <v>0.222667</v>
      </c>
      <c r="BD3344">
        <v>0.2217635</v>
      </c>
      <c r="BE3344">
        <v>0.220636</v>
      </c>
      <c r="BF3344">
        <v>0.21992</v>
      </c>
      <c r="BG3344">
        <v>0.21920149999999999</v>
      </c>
      <c r="BH3344">
        <v>0.21879299999999999</v>
      </c>
      <c r="BI3344">
        <v>0.218226</v>
      </c>
      <c r="BJ3344">
        <v>0.2180735</v>
      </c>
      <c r="BK3344">
        <v>0.21825700000000001</v>
      </c>
      <c r="BL3344">
        <v>0.2180675</v>
      </c>
      <c r="BM3344">
        <v>0.21368100000000001</v>
      </c>
      <c r="BN3344">
        <v>0.21412700000000001</v>
      </c>
      <c r="BO3344">
        <v>0.214342</v>
      </c>
      <c r="BP3344">
        <v>0.21429899999999999</v>
      </c>
      <c r="BQ3344">
        <v>0.214424</v>
      </c>
      <c r="BR3344">
        <v>0.21486250000000001</v>
      </c>
      <c r="BS3344">
        <v>0.21483949999999999</v>
      </c>
      <c r="BT3344">
        <v>0.21497649999999999</v>
      </c>
      <c r="BU3344">
        <v>0.2150445</v>
      </c>
      <c r="BV3344">
        <v>0.2152395</v>
      </c>
      <c r="BW3344">
        <v>0.215389</v>
      </c>
      <c r="BX3344">
        <v>0.215641</v>
      </c>
      <c r="BY3344">
        <v>0.2157915</v>
      </c>
      <c r="BZ3344">
        <v>0.21591850000000001</v>
      </c>
      <c r="CA3344">
        <v>0.216082</v>
      </c>
      <c r="CB3344">
        <v>0.216167</v>
      </c>
      <c r="CC3344">
        <v>0.21634</v>
      </c>
      <c r="CD3344">
        <v>0.21631449999999999</v>
      </c>
      <c r="CE3344">
        <v>0.21602650000000001</v>
      </c>
      <c r="CF3344">
        <v>0.21581700000000001</v>
      </c>
      <c r="CG3344">
        <v>0.2156325</v>
      </c>
      <c r="CH3344">
        <v>0.21534400000000001</v>
      </c>
      <c r="CI3344">
        <v>0.21518200000000001</v>
      </c>
      <c r="CJ3344">
        <v>0.21506400000000001</v>
      </c>
      <c r="CK3344">
        <v>0.2147905</v>
      </c>
      <c r="CL3344">
        <v>0.214449</v>
      </c>
      <c r="CM3344">
        <v>0.21404599999999999</v>
      </c>
      <c r="CN3344">
        <v>0.2135715</v>
      </c>
      <c r="CO3344">
        <v>0.21303749999999999</v>
      </c>
      <c r="CP3344">
        <v>0.212538</v>
      </c>
      <c r="CQ3344">
        <v>0.2120765</v>
      </c>
      <c r="CR3344">
        <v>0.21161350000000001</v>
      </c>
      <c r="CS3344">
        <v>0.211199</v>
      </c>
      <c r="CT3344">
        <v>0.2106315</v>
      </c>
      <c r="CU3344">
        <v>0.210177</v>
      </c>
      <c r="CV3344">
        <v>0.20985200000000001</v>
      </c>
      <c r="CW3344">
        <v>0.20949999999999999</v>
      </c>
      <c r="CX3344">
        <v>0.209227</v>
      </c>
      <c r="CY3344">
        <v>0.20889750000000001</v>
      </c>
      <c r="CZ3344">
        <v>0.20836150000000001</v>
      </c>
      <c r="DA3344">
        <v>0.20780850000000001</v>
      </c>
      <c r="DB3344">
        <v>0.20731550000000001</v>
      </c>
      <c r="DC3344">
        <v>0.206458</v>
      </c>
      <c r="DD3344">
        <v>0.20559250000000001</v>
      </c>
      <c r="DE3344">
        <v>0.204205</v>
      </c>
      <c r="DF3344">
        <v>0.20348949999999999</v>
      </c>
      <c r="DG3344">
        <v>0.20232</v>
      </c>
      <c r="DH3344">
        <v>0.20133599999999999</v>
      </c>
      <c r="DI3344">
        <v>0.201184</v>
      </c>
      <c r="DJ3344">
        <v>0.20180600000000001</v>
      </c>
      <c r="DK3344">
        <v>0.20218800000000001</v>
      </c>
      <c r="DL3344">
        <v>0.2020855</v>
      </c>
      <c r="DM3344">
        <v>0.2019475</v>
      </c>
      <c r="DN3344">
        <v>0.20146900000000001</v>
      </c>
      <c r="DO3344">
        <v>0.201013</v>
      </c>
      <c r="DP3344">
        <v>0.20087150000000001</v>
      </c>
      <c r="DQ3344">
        <v>0.2005875</v>
      </c>
      <c r="DR3344">
        <v>0.200182</v>
      </c>
      <c r="DS3344">
        <v>0.2002265</v>
      </c>
      <c r="DT3344">
        <v>0.20031850000000001</v>
      </c>
      <c r="DU3344">
        <v>0.200127</v>
      </c>
      <c r="DV3344">
        <v>0.19999400000000001</v>
      </c>
      <c r="DW3344">
        <v>0.199929</v>
      </c>
      <c r="DX3344">
        <v>0.19975100000000001</v>
      </c>
      <c r="DY3344">
        <v>0.1996675</v>
      </c>
      <c r="DZ3344">
        <v>0.19963500000000001</v>
      </c>
      <c r="EA3344">
        <v>0.19967799999999999</v>
      </c>
      <c r="EB3344">
        <v>0.19966100000000001</v>
      </c>
      <c r="EC3344">
        <v>0.1997205</v>
      </c>
      <c r="ED3344">
        <v>0.19989999999999999</v>
      </c>
      <c r="EE3344">
        <v>0.19999549999999999</v>
      </c>
      <c r="EF3344">
        <v>0.20011399999999999</v>
      </c>
      <c r="EG3344">
        <v>0.20003950000000001</v>
      </c>
      <c r="EH3344">
        <v>0.20000399999999999</v>
      </c>
      <c r="EI3344">
        <v>0.19995499999999999</v>
      </c>
      <c r="EJ3344">
        <v>0.1997805</v>
      </c>
      <c r="EK3344">
        <v>0.19962949999999999</v>
      </c>
      <c r="EL3344">
        <v>0.19946949999999999</v>
      </c>
      <c r="EM3344">
        <v>0.199239</v>
      </c>
      <c r="EN3344">
        <v>0.199072</v>
      </c>
      <c r="EO3344">
        <v>0.19905100000000001</v>
      </c>
      <c r="EP3344">
        <v>0.19907050000000001</v>
      </c>
      <c r="EQ3344">
        <v>0.19908049999999999</v>
      </c>
      <c r="ER3344">
        <v>0.19743450000000001</v>
      </c>
      <c r="ES3344">
        <v>0.19755249999999999</v>
      </c>
      <c r="ET3344">
        <v>0.19817299999999999</v>
      </c>
      <c r="EU3344">
        <v>0.19824749999999999</v>
      </c>
      <c r="EV3344">
        <v>0.1985285</v>
      </c>
      <c r="EW3344">
        <v>0.19849800000000001</v>
      </c>
      <c r="EX3344">
        <v>0.198522</v>
      </c>
      <c r="EY3344">
        <v>0.19785549999999999</v>
      </c>
      <c r="EZ3344">
        <v>0.19716449999999999</v>
      </c>
      <c r="FA3344">
        <v>0.196795</v>
      </c>
      <c r="FB3344">
        <v>0.19620899999999999</v>
      </c>
      <c r="FC3344">
        <v>0.19586400000000001</v>
      </c>
      <c r="FD3344">
        <v>0.1957335</v>
      </c>
      <c r="FE3344">
        <v>0.19591700000000001</v>
      </c>
      <c r="FF3344">
        <v>0.196384</v>
      </c>
      <c r="FG3344">
        <v>0.196768</v>
      </c>
      <c r="FH3344">
        <v>0.197576</v>
      </c>
      <c r="FI3344">
        <v>0.19850499999999999</v>
      </c>
      <c r="FJ3344">
        <v>0.1997805</v>
      </c>
      <c r="FK3344">
        <v>0.20079649999999999</v>
      </c>
      <c r="FL3344">
        <v>0.20178850000000001</v>
      </c>
      <c r="FM3344">
        <v>0.202844</v>
      </c>
      <c r="FN3344">
        <v>0.20392399999999999</v>
      </c>
      <c r="FO3344">
        <v>0.204761</v>
      </c>
      <c r="FP3344">
        <v>0.20598150000000001</v>
      </c>
      <c r="FQ3344">
        <v>0.20657700000000001</v>
      </c>
      <c r="FR3344">
        <v>0.207315</v>
      </c>
      <c r="FS3344">
        <v>0.20832999999999999</v>
      </c>
      <c r="FT3344">
        <v>0.2091095</v>
      </c>
      <c r="FU3344">
        <v>0.21023249999999999</v>
      </c>
      <c r="FV3344">
        <v>0.21115600000000001</v>
      </c>
      <c r="FW3344">
        <v>0.21254999999999999</v>
      </c>
      <c r="FX3344">
        <v>0.21369750000000001</v>
      </c>
      <c r="FY3344">
        <v>0.2138755</v>
      </c>
      <c r="FZ3344">
        <v>0.21347450000000001</v>
      </c>
      <c r="GA3344">
        <v>0.2116905</v>
      </c>
      <c r="GB3344">
        <v>0.2098825</v>
      </c>
      <c r="GC3344">
        <v>0.20794950000000001</v>
      </c>
      <c r="GD3344">
        <v>0.2064965</v>
      </c>
      <c r="GE3344">
        <v>0.2052775</v>
      </c>
      <c r="GF3344">
        <v>0.20473649999999999</v>
      </c>
      <c r="GG3344">
        <v>0.20352600000000001</v>
      </c>
      <c r="GH3344">
        <v>0.20195199999999999</v>
      </c>
      <c r="GI3344">
        <v>0.19908149999999999</v>
      </c>
      <c r="GJ3344">
        <v>0.194578</v>
      </c>
      <c r="GK3344">
        <v>0.19223950000000001</v>
      </c>
      <c r="GL3344">
        <v>0.19102549999999999</v>
      </c>
      <c r="GM3344">
        <v>0.19560250000000001</v>
      </c>
      <c r="GN3344">
        <v>0.19862250000000001</v>
      </c>
      <c r="GO3344">
        <v>0.20067299999999999</v>
      </c>
      <c r="GP3344">
        <v>0.20093549999999999</v>
      </c>
      <c r="GQ3344">
        <v>0.2023655</v>
      </c>
      <c r="GR3344">
        <v>0.20407149999999999</v>
      </c>
      <c r="GS3344">
        <v>0.20467550000000001</v>
      </c>
      <c r="GT3344">
        <v>0.20481199999999999</v>
      </c>
      <c r="GU3344">
        <v>0.20482300000000001</v>
      </c>
      <c r="GV3344">
        <v>0.20571500000000001</v>
      </c>
      <c r="GW3344">
        <v>0.20617849999999999</v>
      </c>
      <c r="GX3344">
        <v>0.20704249999999999</v>
      </c>
      <c r="GY3344">
        <v>0.2069975</v>
      </c>
      <c r="GZ3344">
        <v>0.2082155</v>
      </c>
      <c r="HA3344">
        <v>0.20858699999999999</v>
      </c>
      <c r="HB3344">
        <v>0.2087155</v>
      </c>
      <c r="HC3344">
        <v>0.2091615</v>
      </c>
      <c r="HD3344">
        <v>0.210649</v>
      </c>
      <c r="HE3344">
        <v>0.20899899999999999</v>
      </c>
      <c r="HF3344">
        <v>0.208508</v>
      </c>
      <c r="HG3344">
        <v>0.2073565</v>
      </c>
      <c r="HH3344">
        <v>0.2069365</v>
      </c>
      <c r="HI3344">
        <v>0.20582400000000001</v>
      </c>
    </row>
    <row r="3345" spans="1:217" x14ac:dyDescent="0.35">
      <c r="A3345" s="1" t="s">
        <v>3560</v>
      </c>
      <c r="B3345">
        <v>0.15086849999999999</v>
      </c>
      <c r="C3345">
        <v>0.134822</v>
      </c>
      <c r="D3345">
        <v>0.13302900000000001</v>
      </c>
      <c r="E3345">
        <v>0.13888400000000001</v>
      </c>
      <c r="F3345">
        <v>0.14873700000000001</v>
      </c>
      <c r="G3345">
        <v>0.15438399999999999</v>
      </c>
      <c r="H3345">
        <v>0.16224250000000001</v>
      </c>
      <c r="I3345">
        <v>0.1713355</v>
      </c>
      <c r="J3345">
        <v>0.18242</v>
      </c>
      <c r="K3345">
        <v>0.1958965</v>
      </c>
      <c r="L3345">
        <v>0.20776549999999999</v>
      </c>
      <c r="M3345">
        <v>0.21580099999999999</v>
      </c>
      <c r="N3345">
        <v>0.22116350000000001</v>
      </c>
      <c r="O3345">
        <v>0.22808500000000001</v>
      </c>
      <c r="P3345">
        <v>0.23792949999999999</v>
      </c>
      <c r="Q3345">
        <v>0.25137100000000001</v>
      </c>
      <c r="R3345">
        <v>0.26613249999999999</v>
      </c>
      <c r="S3345">
        <v>0.28166249999999998</v>
      </c>
      <c r="T3345">
        <v>0.29790299999999997</v>
      </c>
      <c r="U3345">
        <v>0.31515199999999999</v>
      </c>
      <c r="V3345">
        <v>0.33241949999999998</v>
      </c>
      <c r="W3345">
        <v>0.34925499999999998</v>
      </c>
      <c r="X3345">
        <v>0.36438700000000002</v>
      </c>
      <c r="Y3345">
        <v>0.37773950000000001</v>
      </c>
      <c r="Z3345">
        <v>0.38873449999999998</v>
      </c>
      <c r="AA3345">
        <v>0.39839950000000002</v>
      </c>
      <c r="AB3345">
        <v>0.40655200000000002</v>
      </c>
      <c r="AC3345">
        <v>0.41424749999999999</v>
      </c>
      <c r="AD3345">
        <v>0.42217549999999998</v>
      </c>
      <c r="AE3345">
        <v>0.430367</v>
      </c>
      <c r="AF3345">
        <v>0.43826749999999998</v>
      </c>
      <c r="AG3345">
        <v>0.4458915</v>
      </c>
      <c r="AH3345">
        <v>0.45346350000000002</v>
      </c>
      <c r="AI3345">
        <v>0.46083449999999998</v>
      </c>
      <c r="AJ3345">
        <v>0.468246</v>
      </c>
      <c r="AK3345">
        <v>0.47554800000000003</v>
      </c>
      <c r="AL3345">
        <v>0.48276599999999997</v>
      </c>
      <c r="AM3345">
        <v>0.48995650000000002</v>
      </c>
      <c r="AN3345">
        <v>0.49688100000000002</v>
      </c>
      <c r="AO3345">
        <v>0.50328099999999998</v>
      </c>
      <c r="AP3345">
        <v>0.50934849999999998</v>
      </c>
      <c r="AQ3345">
        <v>0.51467600000000002</v>
      </c>
      <c r="AR3345">
        <v>0.51935299999999995</v>
      </c>
      <c r="AS3345">
        <v>0.52339500000000005</v>
      </c>
      <c r="AT3345">
        <v>0.52654800000000002</v>
      </c>
      <c r="AU3345">
        <v>0.52901949999999998</v>
      </c>
      <c r="AV3345">
        <v>0.53101449999999994</v>
      </c>
      <c r="AW3345">
        <v>0.53230650000000002</v>
      </c>
      <c r="AX3345">
        <v>0.53317150000000002</v>
      </c>
      <c r="AY3345">
        <v>0.53373800000000005</v>
      </c>
      <c r="AZ3345">
        <v>0.53387600000000002</v>
      </c>
      <c r="BA3345">
        <v>0.5339585</v>
      </c>
      <c r="BB3345">
        <v>0.5340355</v>
      </c>
      <c r="BC3345">
        <v>0.53438149999999995</v>
      </c>
      <c r="BD3345">
        <v>0.53469800000000001</v>
      </c>
      <c r="BE3345">
        <v>0.53519550000000005</v>
      </c>
      <c r="BF3345">
        <v>0.535775</v>
      </c>
      <c r="BG3345">
        <v>0.53650600000000004</v>
      </c>
      <c r="BH3345">
        <v>0.53762600000000005</v>
      </c>
      <c r="BI3345">
        <v>0.53880749999999999</v>
      </c>
      <c r="BJ3345">
        <v>0.53998100000000004</v>
      </c>
      <c r="BK3345">
        <v>0.54107550000000004</v>
      </c>
      <c r="BL3345">
        <v>0.54271550000000002</v>
      </c>
      <c r="BM3345">
        <v>0.54096999999999995</v>
      </c>
      <c r="BN3345">
        <v>0.54360900000000001</v>
      </c>
      <c r="BO3345">
        <v>0.54595550000000004</v>
      </c>
      <c r="BP3345">
        <v>0.54783499999999996</v>
      </c>
      <c r="BQ3345">
        <v>0.55011350000000003</v>
      </c>
      <c r="BR3345">
        <v>0.55229450000000002</v>
      </c>
      <c r="BS3345">
        <v>0.55462549999999999</v>
      </c>
      <c r="BT3345">
        <v>0.55688199999999999</v>
      </c>
      <c r="BU3345">
        <v>0.55928650000000002</v>
      </c>
      <c r="BV3345">
        <v>0.56180699999999995</v>
      </c>
      <c r="BW3345">
        <v>0.56448500000000001</v>
      </c>
      <c r="BX3345">
        <v>0.56716900000000003</v>
      </c>
      <c r="BY3345">
        <v>0.56994599999999995</v>
      </c>
      <c r="BZ3345">
        <v>0.57278799999999996</v>
      </c>
      <c r="CA3345">
        <v>0.57564300000000002</v>
      </c>
      <c r="CB3345">
        <v>0.57868900000000001</v>
      </c>
      <c r="CC3345">
        <v>0.58144899999999999</v>
      </c>
      <c r="CD3345">
        <v>0.58400600000000003</v>
      </c>
      <c r="CE3345">
        <v>0.58643400000000001</v>
      </c>
      <c r="CF3345">
        <v>0.58894150000000001</v>
      </c>
      <c r="CG3345">
        <v>0.59138250000000003</v>
      </c>
      <c r="CH3345">
        <v>0.59380149999999998</v>
      </c>
      <c r="CI3345">
        <v>0.59611749999999997</v>
      </c>
      <c r="CJ3345">
        <v>0.59830700000000003</v>
      </c>
      <c r="CK3345">
        <v>0.60016499999999995</v>
      </c>
      <c r="CL3345">
        <v>0.60180449999999996</v>
      </c>
      <c r="CM3345">
        <v>0.60334699999999997</v>
      </c>
      <c r="CN3345">
        <v>0.60508050000000002</v>
      </c>
      <c r="CO3345">
        <v>0.60667499999999996</v>
      </c>
      <c r="CP3345">
        <v>0.60807199999999995</v>
      </c>
      <c r="CQ3345">
        <v>0.60927900000000002</v>
      </c>
      <c r="CR3345">
        <v>0.60994800000000005</v>
      </c>
      <c r="CS3345">
        <v>0.61035399999999995</v>
      </c>
      <c r="CT3345">
        <v>0.61072300000000002</v>
      </c>
      <c r="CU3345">
        <v>0.61132500000000001</v>
      </c>
      <c r="CV3345">
        <v>0.61169649999999998</v>
      </c>
      <c r="CW3345">
        <v>0.61206850000000002</v>
      </c>
      <c r="CX3345">
        <v>0.61169399999999996</v>
      </c>
      <c r="CY3345">
        <v>0.61023150000000004</v>
      </c>
      <c r="CZ3345">
        <v>0.60766299999999995</v>
      </c>
      <c r="DA3345">
        <v>0.59719999999999995</v>
      </c>
      <c r="DB3345">
        <v>0.58481899999999998</v>
      </c>
      <c r="DC3345">
        <v>0.58179749999999997</v>
      </c>
      <c r="DD3345">
        <v>0.57151050000000003</v>
      </c>
      <c r="DE3345">
        <v>0.57312549999999995</v>
      </c>
      <c r="DF3345">
        <v>0.59028599999999998</v>
      </c>
      <c r="DG3345">
        <v>0.59746200000000005</v>
      </c>
      <c r="DH3345">
        <v>0.60188050000000004</v>
      </c>
      <c r="DI3345">
        <v>0.60468</v>
      </c>
      <c r="DJ3345">
        <v>0.60699400000000003</v>
      </c>
      <c r="DK3345">
        <v>0.60999400000000004</v>
      </c>
      <c r="DL3345">
        <v>0.61269499999999999</v>
      </c>
      <c r="DM3345">
        <v>0.61512750000000005</v>
      </c>
      <c r="DN3345">
        <v>0.61757499999999999</v>
      </c>
      <c r="DO3345">
        <v>0.61956699999999998</v>
      </c>
      <c r="DP3345">
        <v>0.62120200000000003</v>
      </c>
      <c r="DQ3345">
        <v>0.622753</v>
      </c>
      <c r="DR3345">
        <v>0.62409349999999997</v>
      </c>
      <c r="DS3345">
        <v>0.62531700000000001</v>
      </c>
      <c r="DT3345">
        <v>0.62658899999999995</v>
      </c>
      <c r="DU3345">
        <v>0.62762200000000001</v>
      </c>
      <c r="DV3345">
        <v>0.62859549999999997</v>
      </c>
      <c r="DW3345">
        <v>0.62944</v>
      </c>
      <c r="DX3345">
        <v>0.63032999999999995</v>
      </c>
      <c r="DY3345">
        <v>0.63117599999999996</v>
      </c>
      <c r="DZ3345">
        <v>0.6319245</v>
      </c>
      <c r="EA3345">
        <v>0.63281100000000001</v>
      </c>
      <c r="EB3345">
        <v>0.63370749999999998</v>
      </c>
      <c r="EC3345">
        <v>0.63462499999999999</v>
      </c>
      <c r="ED3345">
        <v>0.63563049999999999</v>
      </c>
      <c r="EE3345">
        <v>0.63642650000000001</v>
      </c>
      <c r="EF3345">
        <v>0.63734000000000002</v>
      </c>
      <c r="EG3345">
        <v>0.638042</v>
      </c>
      <c r="EH3345">
        <v>0.63863000000000003</v>
      </c>
      <c r="EI3345">
        <v>0.63914349999999998</v>
      </c>
      <c r="EJ3345">
        <v>0.63902300000000001</v>
      </c>
      <c r="EK3345">
        <v>0.63853599999999999</v>
      </c>
      <c r="EL3345">
        <v>0.63791600000000004</v>
      </c>
      <c r="EM3345">
        <v>0.63737600000000005</v>
      </c>
      <c r="EN3345">
        <v>0.63678800000000002</v>
      </c>
      <c r="EO3345">
        <v>0.63653550000000003</v>
      </c>
      <c r="EP3345">
        <v>0.63632299999999997</v>
      </c>
      <c r="EQ3345">
        <v>0.63659600000000005</v>
      </c>
      <c r="ER3345">
        <v>0.6354455</v>
      </c>
      <c r="ES3345">
        <v>0.63658700000000001</v>
      </c>
      <c r="ET3345">
        <v>0.63799349999999999</v>
      </c>
      <c r="EU3345">
        <v>0.63849599999999995</v>
      </c>
      <c r="EV3345">
        <v>0.63908900000000002</v>
      </c>
      <c r="EW3345">
        <v>0.63783650000000003</v>
      </c>
      <c r="EX3345">
        <v>0.63138249999999996</v>
      </c>
      <c r="EY3345">
        <v>0.6179095</v>
      </c>
      <c r="EZ3345">
        <v>0.59529100000000001</v>
      </c>
      <c r="FA3345">
        <v>0.56349099999999996</v>
      </c>
      <c r="FB3345">
        <v>0.54465200000000003</v>
      </c>
      <c r="FC3345">
        <v>0.54790850000000002</v>
      </c>
      <c r="FD3345">
        <v>0.5570425</v>
      </c>
      <c r="FE3345">
        <v>0.56467299999999998</v>
      </c>
      <c r="FF3345">
        <v>0.57105499999999998</v>
      </c>
      <c r="FG3345">
        <v>0.57749450000000002</v>
      </c>
      <c r="FH3345">
        <v>0.58454300000000003</v>
      </c>
      <c r="FI3345">
        <v>0.59204699999999999</v>
      </c>
      <c r="FJ3345">
        <v>0.60006649999999995</v>
      </c>
      <c r="FK3345">
        <v>0.60768100000000003</v>
      </c>
      <c r="FL3345">
        <v>0.61516400000000004</v>
      </c>
      <c r="FM3345">
        <v>0.62213700000000005</v>
      </c>
      <c r="FN3345">
        <v>0.62869900000000001</v>
      </c>
      <c r="FO3345">
        <v>0.63409249999999995</v>
      </c>
      <c r="FP3345">
        <v>0.63818549999999996</v>
      </c>
      <c r="FQ3345">
        <v>0.64147200000000004</v>
      </c>
      <c r="FR3345">
        <v>0.64372600000000002</v>
      </c>
      <c r="FS3345">
        <v>0.64597800000000005</v>
      </c>
      <c r="FT3345">
        <v>0.64804399999999995</v>
      </c>
      <c r="FU3345">
        <v>0.64996149999999997</v>
      </c>
      <c r="FV3345">
        <v>0.65077549999999995</v>
      </c>
      <c r="FW3345">
        <v>0.653223</v>
      </c>
      <c r="FX3345">
        <v>0.65350549999999996</v>
      </c>
      <c r="FY3345">
        <v>0.64500150000000001</v>
      </c>
      <c r="FZ3345">
        <v>0.62652050000000004</v>
      </c>
      <c r="GA3345">
        <v>0.60756699999999997</v>
      </c>
      <c r="GB3345">
        <v>0.59636599999999995</v>
      </c>
      <c r="GC3345">
        <v>0.5874125</v>
      </c>
      <c r="GD3345">
        <v>0.57501800000000003</v>
      </c>
      <c r="GE3345">
        <v>0.55212450000000002</v>
      </c>
      <c r="GF3345">
        <v>0.55186349999999995</v>
      </c>
      <c r="GG3345">
        <v>0.59002200000000005</v>
      </c>
      <c r="GH3345">
        <v>0.60072150000000002</v>
      </c>
      <c r="GI3345">
        <v>0.60103099999999998</v>
      </c>
      <c r="GJ3345">
        <v>0.60483050000000005</v>
      </c>
      <c r="GK3345">
        <v>0.60615850000000004</v>
      </c>
      <c r="GL3345">
        <v>0.60336449999999997</v>
      </c>
      <c r="GM3345">
        <v>0.59823499999999996</v>
      </c>
      <c r="GN3345">
        <v>0.59338449999999998</v>
      </c>
      <c r="GO3345">
        <v>0.58983799999999997</v>
      </c>
      <c r="GP3345">
        <v>0.58603300000000003</v>
      </c>
      <c r="GQ3345">
        <v>0.58517699999999995</v>
      </c>
      <c r="GR3345">
        <v>0.58449799999999996</v>
      </c>
      <c r="GS3345">
        <v>0.58260250000000002</v>
      </c>
      <c r="GT3345">
        <v>0.57648299999999997</v>
      </c>
      <c r="GU3345">
        <v>0.57220850000000001</v>
      </c>
      <c r="GV3345">
        <v>0.56808250000000005</v>
      </c>
      <c r="GW3345">
        <v>0.5599035</v>
      </c>
      <c r="GX3345">
        <v>0.55819050000000003</v>
      </c>
      <c r="GY3345">
        <v>0.55948949999999997</v>
      </c>
      <c r="GZ3345">
        <v>0.55768099999999998</v>
      </c>
      <c r="HA3345">
        <v>0.55302600000000002</v>
      </c>
      <c r="HB3345">
        <v>0.54510749999999997</v>
      </c>
      <c r="HC3345">
        <v>0.53688650000000004</v>
      </c>
      <c r="HD3345">
        <v>0.53079149999999997</v>
      </c>
      <c r="HE3345">
        <v>0.52784850000000005</v>
      </c>
      <c r="HF3345">
        <v>0.52747900000000003</v>
      </c>
      <c r="HG3345">
        <v>0.52013549999999997</v>
      </c>
      <c r="HH3345">
        <v>0.51657600000000004</v>
      </c>
      <c r="HI3345">
        <v>0.51320350000000003</v>
      </c>
    </row>
    <row r="3346" spans="1:217" x14ac:dyDescent="0.35">
      <c r="A3346" s="1" t="s">
        <v>3561</v>
      </c>
      <c r="B3346">
        <v>8.6111499999999994E-2</v>
      </c>
      <c r="C3346">
        <v>7.9925499999999997E-2</v>
      </c>
      <c r="D3346">
        <v>7.6705999999999996E-2</v>
      </c>
      <c r="E3346">
        <v>7.6555499999999999E-2</v>
      </c>
      <c r="F3346">
        <v>7.9664499999999999E-2</v>
      </c>
      <c r="G3346">
        <v>8.3696999999999994E-2</v>
      </c>
      <c r="H3346">
        <v>8.4998000000000004E-2</v>
      </c>
      <c r="I3346">
        <v>8.7584999999999996E-2</v>
      </c>
      <c r="J3346">
        <v>9.1546500000000003E-2</v>
      </c>
      <c r="K3346">
        <v>9.5459500000000003E-2</v>
      </c>
      <c r="L3346">
        <v>9.9500500000000006E-2</v>
      </c>
      <c r="M3346">
        <v>0.102688</v>
      </c>
      <c r="N3346">
        <v>0.105128</v>
      </c>
      <c r="O3346">
        <v>0.1082925</v>
      </c>
      <c r="P3346">
        <v>0.111751</v>
      </c>
      <c r="Q3346">
        <v>0.1161465</v>
      </c>
      <c r="R3346">
        <v>0.120611</v>
      </c>
      <c r="S3346">
        <v>0.12536449999999999</v>
      </c>
      <c r="T3346">
        <v>0.13036</v>
      </c>
      <c r="U3346">
        <v>0.13585249999999999</v>
      </c>
      <c r="V3346">
        <v>0.141848</v>
      </c>
      <c r="W3346">
        <v>0.14815449999999999</v>
      </c>
      <c r="X3346">
        <v>0.15414449999999999</v>
      </c>
      <c r="Y3346">
        <v>0.16020300000000001</v>
      </c>
      <c r="Z3346">
        <v>0.16542899999999999</v>
      </c>
      <c r="AA3346">
        <v>0.1702535</v>
      </c>
      <c r="AB3346">
        <v>0.17483000000000001</v>
      </c>
      <c r="AC3346">
        <v>0.17907100000000001</v>
      </c>
      <c r="AD3346">
        <v>0.18383949999999999</v>
      </c>
      <c r="AE3346">
        <v>0.1886515</v>
      </c>
      <c r="AF3346">
        <v>0.19357450000000001</v>
      </c>
      <c r="AG3346">
        <v>0.198463</v>
      </c>
      <c r="AH3346">
        <v>0.20363149999999999</v>
      </c>
      <c r="AI3346">
        <v>0.20864849999999999</v>
      </c>
      <c r="AJ3346">
        <v>0.213865</v>
      </c>
      <c r="AK3346">
        <v>0.21902199999999999</v>
      </c>
      <c r="AL3346">
        <v>0.2242575</v>
      </c>
      <c r="AM3346">
        <v>0.229658</v>
      </c>
      <c r="AN3346">
        <v>0.23497100000000001</v>
      </c>
      <c r="AO3346">
        <v>0.24036550000000001</v>
      </c>
      <c r="AP3346">
        <v>0.24587500000000001</v>
      </c>
      <c r="AQ3346">
        <v>0.25117200000000001</v>
      </c>
      <c r="AR3346">
        <v>0.25661800000000001</v>
      </c>
      <c r="AS3346">
        <v>0.26192399999999999</v>
      </c>
      <c r="AT3346">
        <v>0.26702399999999998</v>
      </c>
      <c r="AU3346">
        <v>0.27211299999999999</v>
      </c>
      <c r="AV3346">
        <v>0.2770745</v>
      </c>
      <c r="AW3346">
        <v>0.281912</v>
      </c>
      <c r="AX3346">
        <v>0.28665249999999998</v>
      </c>
      <c r="AY3346">
        <v>0.29145100000000002</v>
      </c>
      <c r="AZ3346">
        <v>0.29612699999999997</v>
      </c>
      <c r="BA3346">
        <v>0.30070150000000001</v>
      </c>
      <c r="BB3346">
        <v>0.30529600000000001</v>
      </c>
      <c r="BC3346">
        <v>0.30999500000000002</v>
      </c>
      <c r="BD3346">
        <v>0.31464150000000002</v>
      </c>
      <c r="BE3346">
        <v>0.31918849999999999</v>
      </c>
      <c r="BF3346">
        <v>0.32378249999999997</v>
      </c>
      <c r="BG3346">
        <v>0.32852599999999998</v>
      </c>
      <c r="BH3346">
        <v>0.33327699999999999</v>
      </c>
      <c r="BI3346">
        <v>0.33777699999999999</v>
      </c>
      <c r="BJ3346">
        <v>0.34251799999999999</v>
      </c>
      <c r="BK3346">
        <v>0.3470895</v>
      </c>
      <c r="BL3346">
        <v>0.35156349999999997</v>
      </c>
      <c r="BM3346">
        <v>0.35675200000000001</v>
      </c>
      <c r="BN3346">
        <v>0.3611895</v>
      </c>
      <c r="BO3346">
        <v>0.3659</v>
      </c>
      <c r="BP3346">
        <v>0.37068449999999997</v>
      </c>
      <c r="BQ3346">
        <v>0.37525950000000002</v>
      </c>
      <c r="BR3346">
        <v>0.37987149999999997</v>
      </c>
      <c r="BS3346">
        <v>0.38429400000000002</v>
      </c>
      <c r="BT3346">
        <v>0.3884725</v>
      </c>
      <c r="BU3346">
        <v>0.39270699999999997</v>
      </c>
      <c r="BV3346">
        <v>0.39702150000000003</v>
      </c>
      <c r="BW3346">
        <v>0.40130300000000002</v>
      </c>
      <c r="BX3346">
        <v>0.4054895</v>
      </c>
      <c r="BY3346">
        <v>0.409555</v>
      </c>
      <c r="BZ3346">
        <v>0.41356850000000001</v>
      </c>
      <c r="CA3346">
        <v>0.41773399999999999</v>
      </c>
      <c r="CB3346">
        <v>0.42168749999999999</v>
      </c>
      <c r="CC3346">
        <v>0.42561349999999998</v>
      </c>
      <c r="CD3346">
        <v>0.42926599999999998</v>
      </c>
      <c r="CE3346">
        <v>0.43258049999999998</v>
      </c>
      <c r="CF3346">
        <v>0.43588700000000002</v>
      </c>
      <c r="CG3346">
        <v>0.439141</v>
      </c>
      <c r="CH3346">
        <v>0.4424575</v>
      </c>
      <c r="CI3346">
        <v>0.44573099999999999</v>
      </c>
      <c r="CJ3346">
        <v>0.44895000000000002</v>
      </c>
      <c r="CK3346">
        <v>0.45188400000000001</v>
      </c>
      <c r="CL3346">
        <v>0.45481549999999998</v>
      </c>
      <c r="CM3346">
        <v>0.45748499999999998</v>
      </c>
      <c r="CN3346">
        <v>0.46026349999999999</v>
      </c>
      <c r="CO3346">
        <v>0.46300799999999998</v>
      </c>
      <c r="CP3346">
        <v>0.46561550000000002</v>
      </c>
      <c r="CQ3346">
        <v>0.468165</v>
      </c>
      <c r="CR3346">
        <v>0.470443</v>
      </c>
      <c r="CS3346">
        <v>0.47261950000000003</v>
      </c>
      <c r="CT3346">
        <v>0.47471400000000002</v>
      </c>
      <c r="CU3346">
        <v>0.47684749999999998</v>
      </c>
      <c r="CV3346">
        <v>0.47906799999999999</v>
      </c>
      <c r="CW3346">
        <v>0.48124600000000001</v>
      </c>
      <c r="CX3346">
        <v>0.48315399999999997</v>
      </c>
      <c r="CY3346">
        <v>0.48481099999999999</v>
      </c>
      <c r="CZ3346">
        <v>0.48592200000000002</v>
      </c>
      <c r="DA3346">
        <v>0.48445949999999999</v>
      </c>
      <c r="DB3346">
        <v>0.48156349999999998</v>
      </c>
      <c r="DC3346">
        <v>0.48043799999999998</v>
      </c>
      <c r="DD3346">
        <v>0.47770200000000002</v>
      </c>
      <c r="DE3346">
        <v>0.4784525</v>
      </c>
      <c r="DF3346">
        <v>0.48576249999999999</v>
      </c>
      <c r="DG3346">
        <v>0.48943350000000002</v>
      </c>
      <c r="DH3346">
        <v>0.4921005</v>
      </c>
      <c r="DI3346">
        <v>0.49434250000000002</v>
      </c>
      <c r="DJ3346">
        <v>0.496479</v>
      </c>
      <c r="DK3346">
        <v>0.4989075</v>
      </c>
      <c r="DL3346">
        <v>0.50123099999999998</v>
      </c>
      <c r="DM3346">
        <v>0.50350899999999998</v>
      </c>
      <c r="DN3346">
        <v>0.50589700000000004</v>
      </c>
      <c r="DO3346">
        <v>0.50820699999999996</v>
      </c>
      <c r="DP3346">
        <v>0.51025900000000002</v>
      </c>
      <c r="DQ3346">
        <v>0.5122835</v>
      </c>
      <c r="DR3346">
        <v>0.51414249999999995</v>
      </c>
      <c r="DS3346">
        <v>0.51595599999999997</v>
      </c>
      <c r="DT3346">
        <v>0.51770550000000004</v>
      </c>
      <c r="DU3346">
        <v>0.51932250000000002</v>
      </c>
      <c r="DV3346">
        <v>0.52100049999999998</v>
      </c>
      <c r="DW3346">
        <v>0.5226305</v>
      </c>
      <c r="DX3346">
        <v>0.52422950000000001</v>
      </c>
      <c r="DY3346">
        <v>0.52573550000000002</v>
      </c>
      <c r="DZ3346">
        <v>0.52734800000000004</v>
      </c>
      <c r="EA3346">
        <v>0.52867399999999998</v>
      </c>
      <c r="EB3346">
        <v>0.53025750000000005</v>
      </c>
      <c r="EC3346">
        <v>0.53165300000000004</v>
      </c>
      <c r="ED3346">
        <v>0.53308350000000004</v>
      </c>
      <c r="EE3346">
        <v>0.53448450000000003</v>
      </c>
      <c r="EF3346">
        <v>0.53603400000000001</v>
      </c>
      <c r="EG3346">
        <v>0.53746850000000002</v>
      </c>
      <c r="EH3346">
        <v>0.53884500000000002</v>
      </c>
      <c r="EI3346">
        <v>0.53980300000000003</v>
      </c>
      <c r="EJ3346">
        <v>0.54049849999999999</v>
      </c>
      <c r="EK3346">
        <v>0.54117850000000001</v>
      </c>
      <c r="EL3346">
        <v>0.54166000000000003</v>
      </c>
      <c r="EM3346">
        <v>0.54223100000000002</v>
      </c>
      <c r="EN3346">
        <v>0.542902</v>
      </c>
      <c r="EO3346">
        <v>0.54355549999999997</v>
      </c>
      <c r="EP3346">
        <v>0.54449550000000002</v>
      </c>
      <c r="EQ3346">
        <v>0.54567049999999995</v>
      </c>
      <c r="ER3346">
        <v>0.54578800000000005</v>
      </c>
      <c r="ES3346">
        <v>0.547651</v>
      </c>
      <c r="ET3346">
        <v>0.5494445</v>
      </c>
      <c r="EU3346">
        <v>0.55097499999999999</v>
      </c>
      <c r="EV3346">
        <v>0.55217349999999998</v>
      </c>
      <c r="EW3346">
        <v>0.55202099999999998</v>
      </c>
      <c r="EX3346">
        <v>0.55011949999999998</v>
      </c>
      <c r="EY3346">
        <v>0.54304149999999995</v>
      </c>
      <c r="EZ3346">
        <v>0.52907499999999996</v>
      </c>
      <c r="FA3346">
        <v>0.50817699999999999</v>
      </c>
      <c r="FB3346">
        <v>0.49348649999999999</v>
      </c>
      <c r="FC3346">
        <v>0.49072149999999998</v>
      </c>
      <c r="FD3346">
        <v>0.49384800000000001</v>
      </c>
      <c r="FE3346">
        <v>0.49808350000000001</v>
      </c>
      <c r="FF3346">
        <v>0.50346599999999997</v>
      </c>
      <c r="FG3346">
        <v>0.50933649999999997</v>
      </c>
      <c r="FH3346">
        <v>0.51555050000000002</v>
      </c>
      <c r="FI3346">
        <v>0.52187249999999996</v>
      </c>
      <c r="FJ3346">
        <v>0.52906949999999997</v>
      </c>
      <c r="FK3346">
        <v>0.53537349999999995</v>
      </c>
      <c r="FL3346">
        <v>0.54157750000000004</v>
      </c>
      <c r="FM3346">
        <v>0.54715499999999995</v>
      </c>
      <c r="FN3346">
        <v>0.55230800000000002</v>
      </c>
      <c r="FO3346">
        <v>0.55593349999999997</v>
      </c>
      <c r="FP3346">
        <v>0.55926900000000002</v>
      </c>
      <c r="FQ3346">
        <v>0.56259099999999995</v>
      </c>
      <c r="FR3346">
        <v>0.56500550000000005</v>
      </c>
      <c r="FS3346">
        <v>0.56779199999999996</v>
      </c>
      <c r="FT3346">
        <v>0.57023699999999999</v>
      </c>
      <c r="FU3346">
        <v>0.57281700000000002</v>
      </c>
      <c r="FV3346">
        <v>0.57529850000000005</v>
      </c>
      <c r="FW3346">
        <v>0.57841149999999997</v>
      </c>
      <c r="FX3346">
        <v>0.57982199999999995</v>
      </c>
      <c r="FY3346">
        <v>0.57720899999999997</v>
      </c>
      <c r="FZ3346">
        <v>0.56807300000000005</v>
      </c>
      <c r="GA3346">
        <v>0.55766249999999995</v>
      </c>
      <c r="GB3346">
        <v>0.55056400000000005</v>
      </c>
      <c r="GC3346">
        <v>0.54506500000000002</v>
      </c>
      <c r="GD3346">
        <v>0.53771650000000004</v>
      </c>
      <c r="GE3346">
        <v>0.52520999999999995</v>
      </c>
      <c r="GF3346">
        <v>0.52306149999999996</v>
      </c>
      <c r="GG3346">
        <v>0.54528600000000005</v>
      </c>
      <c r="GH3346">
        <v>0.55164599999999997</v>
      </c>
      <c r="GI3346">
        <v>0.55169749999999995</v>
      </c>
      <c r="GJ3346">
        <v>0.55320599999999998</v>
      </c>
      <c r="GK3346">
        <v>0.55335350000000005</v>
      </c>
      <c r="GL3346">
        <v>0.55266550000000003</v>
      </c>
      <c r="GM3346">
        <v>0.55010199999999998</v>
      </c>
      <c r="GN3346">
        <v>0.54741499999999998</v>
      </c>
      <c r="GO3346">
        <v>0.546122</v>
      </c>
      <c r="GP3346">
        <v>0.54386449999999997</v>
      </c>
      <c r="GQ3346">
        <v>0.54393100000000005</v>
      </c>
      <c r="GR3346">
        <v>0.54466800000000004</v>
      </c>
      <c r="GS3346">
        <v>0.54526949999999996</v>
      </c>
      <c r="GT3346">
        <v>0.54198400000000002</v>
      </c>
      <c r="GU3346">
        <v>0.54066250000000005</v>
      </c>
      <c r="GV3346">
        <v>0.53773400000000005</v>
      </c>
      <c r="GW3346">
        <v>0.53351749999999998</v>
      </c>
      <c r="GX3346">
        <v>0.53254749999999995</v>
      </c>
      <c r="GY3346">
        <v>0.53183950000000002</v>
      </c>
      <c r="GZ3346">
        <v>0.53129950000000004</v>
      </c>
      <c r="HA3346">
        <v>0.52593800000000002</v>
      </c>
      <c r="HB3346">
        <v>0.52054449999999997</v>
      </c>
      <c r="HC3346">
        <v>0.512378</v>
      </c>
      <c r="HD3346">
        <v>0.50775349999999997</v>
      </c>
      <c r="HE3346">
        <v>0.49869449999999999</v>
      </c>
      <c r="HF3346">
        <v>0.49924849999999998</v>
      </c>
      <c r="HG3346">
        <v>0.4993435</v>
      </c>
      <c r="HH3346">
        <v>0.48422999999999999</v>
      </c>
      <c r="HI3346">
        <v>0.49048249999999999</v>
      </c>
    </row>
    <row r="3347" spans="1:217" x14ac:dyDescent="0.35">
      <c r="A3347" s="1" t="s">
        <v>3562</v>
      </c>
      <c r="B3347">
        <v>8.5175000000000001E-2</v>
      </c>
      <c r="C3347">
        <v>8.0154500000000004E-2</v>
      </c>
      <c r="D3347">
        <v>7.3215000000000002E-2</v>
      </c>
      <c r="E3347">
        <v>7.2248000000000007E-2</v>
      </c>
      <c r="F3347">
        <v>7.8454499999999996E-2</v>
      </c>
      <c r="G3347">
        <v>7.8541E-2</v>
      </c>
      <c r="H3347">
        <v>8.0309000000000005E-2</v>
      </c>
      <c r="I3347">
        <v>8.3432999999999993E-2</v>
      </c>
      <c r="J3347">
        <v>8.73945E-2</v>
      </c>
      <c r="K3347">
        <v>9.2909500000000006E-2</v>
      </c>
      <c r="L3347">
        <v>9.8099000000000006E-2</v>
      </c>
      <c r="M3347">
        <v>0.1018295</v>
      </c>
      <c r="N3347">
        <v>0.105255</v>
      </c>
      <c r="O3347">
        <v>0.10897850000000001</v>
      </c>
      <c r="P3347">
        <v>0.1140355</v>
      </c>
      <c r="Q3347">
        <v>0.1204325</v>
      </c>
      <c r="R3347">
        <v>0.127223</v>
      </c>
      <c r="S3347">
        <v>0.134602</v>
      </c>
      <c r="T3347">
        <v>0.1427515</v>
      </c>
      <c r="U3347">
        <v>0.152058</v>
      </c>
      <c r="V3347">
        <v>0.16251599999999999</v>
      </c>
      <c r="W3347">
        <v>0.17378850000000001</v>
      </c>
      <c r="X3347">
        <v>0.18510850000000001</v>
      </c>
      <c r="Y3347">
        <v>0.1961125</v>
      </c>
      <c r="Z3347">
        <v>0.20573649999999999</v>
      </c>
      <c r="AA3347">
        <v>0.21459500000000001</v>
      </c>
      <c r="AB3347">
        <v>0.222444</v>
      </c>
      <c r="AC3347">
        <v>0.22976250000000001</v>
      </c>
      <c r="AD3347">
        <v>0.237263</v>
      </c>
      <c r="AE3347">
        <v>0.24490149999999999</v>
      </c>
      <c r="AF3347">
        <v>0.2524555</v>
      </c>
      <c r="AG3347">
        <v>0.26015500000000003</v>
      </c>
      <c r="AH3347">
        <v>0.26786100000000002</v>
      </c>
      <c r="AI3347">
        <v>0.27539449999999999</v>
      </c>
      <c r="AJ3347">
        <v>0.28284199999999998</v>
      </c>
      <c r="AK3347">
        <v>0.29020000000000001</v>
      </c>
      <c r="AL3347">
        <v>0.297622</v>
      </c>
      <c r="AM3347">
        <v>0.30495800000000001</v>
      </c>
      <c r="AN3347">
        <v>0.31231049999999999</v>
      </c>
      <c r="AO3347">
        <v>0.319442</v>
      </c>
      <c r="AP3347">
        <v>0.32642749999999998</v>
      </c>
      <c r="AQ3347">
        <v>0.3330825</v>
      </c>
      <c r="AR3347">
        <v>0.33943449999999997</v>
      </c>
      <c r="AS3347">
        <v>0.3452345</v>
      </c>
      <c r="AT3347">
        <v>0.3504755</v>
      </c>
      <c r="AU3347">
        <v>0.35522900000000002</v>
      </c>
      <c r="AV3347">
        <v>0.35950650000000001</v>
      </c>
      <c r="AW3347">
        <v>0.36337999999999998</v>
      </c>
      <c r="AX3347">
        <v>0.36684050000000001</v>
      </c>
      <c r="AY3347">
        <v>0.37020550000000002</v>
      </c>
      <c r="AZ3347">
        <v>0.37314550000000002</v>
      </c>
      <c r="BA3347">
        <v>0.37604900000000002</v>
      </c>
      <c r="BB3347">
        <v>0.37885400000000002</v>
      </c>
      <c r="BC3347">
        <v>0.38174350000000001</v>
      </c>
      <c r="BD3347">
        <v>0.38447700000000001</v>
      </c>
      <c r="BE3347">
        <v>0.38744499999999998</v>
      </c>
      <c r="BF3347">
        <v>0.39045400000000002</v>
      </c>
      <c r="BG3347">
        <v>0.39334849999999999</v>
      </c>
      <c r="BH3347">
        <v>0.39664349999999998</v>
      </c>
      <c r="BI3347">
        <v>0.39976149999999999</v>
      </c>
      <c r="BJ3347">
        <v>0.40311799999999998</v>
      </c>
      <c r="BK3347">
        <v>0.40624199999999999</v>
      </c>
      <c r="BL3347">
        <v>0.40930549999999999</v>
      </c>
      <c r="BM3347">
        <v>0.41117749999999997</v>
      </c>
      <c r="BN3347">
        <v>0.41538649999999999</v>
      </c>
      <c r="BO3347">
        <v>0.41894199999999998</v>
      </c>
      <c r="BP3347">
        <v>0.42236000000000001</v>
      </c>
      <c r="BQ3347">
        <v>0.42591000000000001</v>
      </c>
      <c r="BR3347">
        <v>0.42918200000000001</v>
      </c>
      <c r="BS3347">
        <v>0.43280600000000002</v>
      </c>
      <c r="BT3347">
        <v>0.43615150000000003</v>
      </c>
      <c r="BU3347">
        <v>0.43922800000000001</v>
      </c>
      <c r="BV3347">
        <v>0.4425055</v>
      </c>
      <c r="BW3347">
        <v>0.44571050000000001</v>
      </c>
      <c r="BX3347">
        <v>0.44891750000000002</v>
      </c>
      <c r="BY3347">
        <v>0.45190000000000002</v>
      </c>
      <c r="BZ3347">
        <v>0.45490750000000002</v>
      </c>
      <c r="CA3347">
        <v>0.45795200000000003</v>
      </c>
      <c r="CB3347">
        <v>0.46097199999999999</v>
      </c>
      <c r="CC3347">
        <v>0.46376699999999998</v>
      </c>
      <c r="CD3347">
        <v>0.4663525</v>
      </c>
      <c r="CE3347">
        <v>0.46868100000000001</v>
      </c>
      <c r="CF3347">
        <v>0.47098050000000002</v>
      </c>
      <c r="CG3347">
        <v>0.47321400000000002</v>
      </c>
      <c r="CH3347">
        <v>0.47550949999999997</v>
      </c>
      <c r="CI3347">
        <v>0.47772799999999999</v>
      </c>
      <c r="CJ3347">
        <v>0.47985349999999999</v>
      </c>
      <c r="CK3347">
        <v>0.48202800000000001</v>
      </c>
      <c r="CL3347">
        <v>0.48394999999999999</v>
      </c>
      <c r="CM3347">
        <v>0.48566949999999998</v>
      </c>
      <c r="CN3347">
        <v>0.48748750000000002</v>
      </c>
      <c r="CO3347">
        <v>0.489431</v>
      </c>
      <c r="CP3347">
        <v>0.49112699999999998</v>
      </c>
      <c r="CQ3347">
        <v>0.4926355</v>
      </c>
      <c r="CR3347">
        <v>0.49392950000000002</v>
      </c>
      <c r="CS3347">
        <v>0.49504300000000001</v>
      </c>
      <c r="CT3347">
        <v>0.49617149999999999</v>
      </c>
      <c r="CU3347">
        <v>0.49731649999999999</v>
      </c>
      <c r="CV3347">
        <v>0.49855149999999998</v>
      </c>
      <c r="CW3347">
        <v>0.499809</v>
      </c>
      <c r="CX3347">
        <v>0.50042600000000004</v>
      </c>
      <c r="CY3347">
        <v>0.50057949999999996</v>
      </c>
      <c r="CZ3347">
        <v>0.4992895</v>
      </c>
      <c r="DA3347">
        <v>0.49404199999999998</v>
      </c>
      <c r="DB3347">
        <v>0.48646650000000002</v>
      </c>
      <c r="DC3347">
        <v>0.48166500000000001</v>
      </c>
      <c r="DD3347">
        <v>0.47503400000000001</v>
      </c>
      <c r="DE3347">
        <v>0.474605</v>
      </c>
      <c r="DF3347">
        <v>0.4838305</v>
      </c>
      <c r="DG3347">
        <v>0.48792350000000001</v>
      </c>
      <c r="DH3347">
        <v>0.49069649999999998</v>
      </c>
      <c r="DI3347">
        <v>0.49278749999999999</v>
      </c>
      <c r="DJ3347">
        <v>0.49496299999999999</v>
      </c>
      <c r="DK3347">
        <v>0.49783949999999999</v>
      </c>
      <c r="DL3347">
        <v>0.50073849999999998</v>
      </c>
      <c r="DM3347">
        <v>0.50357300000000005</v>
      </c>
      <c r="DN3347">
        <v>0.506494</v>
      </c>
      <c r="DO3347">
        <v>0.509162</v>
      </c>
      <c r="DP3347">
        <v>0.51161049999999997</v>
      </c>
      <c r="DQ3347">
        <v>0.51383049999999997</v>
      </c>
      <c r="DR3347">
        <v>0.51581200000000005</v>
      </c>
      <c r="DS3347">
        <v>0.51771449999999997</v>
      </c>
      <c r="DT3347">
        <v>0.51934349999999996</v>
      </c>
      <c r="DU3347">
        <v>0.52097850000000001</v>
      </c>
      <c r="DV3347">
        <v>0.52254149999999999</v>
      </c>
      <c r="DW3347">
        <v>0.52387700000000004</v>
      </c>
      <c r="DX3347">
        <v>0.5252365</v>
      </c>
      <c r="DY3347">
        <v>0.52666900000000005</v>
      </c>
      <c r="DZ3347">
        <v>0.52788449999999998</v>
      </c>
      <c r="EA3347">
        <v>0.52922499999999995</v>
      </c>
      <c r="EB3347">
        <v>0.53044999999999998</v>
      </c>
      <c r="EC3347">
        <v>0.53163950000000004</v>
      </c>
      <c r="ED3347">
        <v>0.5329585</v>
      </c>
      <c r="EE3347">
        <v>0.53400400000000003</v>
      </c>
      <c r="EF3347">
        <v>0.53517099999999995</v>
      </c>
      <c r="EG3347">
        <v>0.53616299999999995</v>
      </c>
      <c r="EH3347">
        <v>0.5368655</v>
      </c>
      <c r="EI3347">
        <v>0.53754599999999997</v>
      </c>
      <c r="EJ3347">
        <v>0.53783550000000002</v>
      </c>
      <c r="EK3347">
        <v>0.53762449999999995</v>
      </c>
      <c r="EL3347">
        <v>0.53751000000000004</v>
      </c>
      <c r="EM3347">
        <v>0.53722400000000003</v>
      </c>
      <c r="EN3347">
        <v>0.53703500000000004</v>
      </c>
      <c r="EO3347">
        <v>0.53711500000000001</v>
      </c>
      <c r="EP3347">
        <v>0.53726450000000003</v>
      </c>
      <c r="EQ3347">
        <v>0.53797700000000004</v>
      </c>
      <c r="ER3347">
        <v>0.53672299999999995</v>
      </c>
      <c r="ES3347">
        <v>0.53818750000000004</v>
      </c>
      <c r="ET3347">
        <v>0.53934349999999998</v>
      </c>
      <c r="EU3347">
        <v>0.540709</v>
      </c>
      <c r="EV3347">
        <v>0.54067399999999999</v>
      </c>
      <c r="EW3347">
        <v>0.53908650000000002</v>
      </c>
      <c r="EX3347">
        <v>0.53291100000000002</v>
      </c>
      <c r="EY3347">
        <v>0.51951499999999995</v>
      </c>
      <c r="EZ3347">
        <v>0.49734349999999999</v>
      </c>
      <c r="FA3347">
        <v>0.46910499999999999</v>
      </c>
      <c r="FB3347">
        <v>0.45063799999999998</v>
      </c>
      <c r="FC3347">
        <v>0.44818649999999999</v>
      </c>
      <c r="FD3347">
        <v>0.45187300000000002</v>
      </c>
      <c r="FE3347">
        <v>0.45697549999999998</v>
      </c>
      <c r="FF3347">
        <v>0.462615</v>
      </c>
      <c r="FG3347">
        <v>0.4687905</v>
      </c>
      <c r="FH3347">
        <v>0.475325</v>
      </c>
      <c r="FI3347">
        <v>0.4829755</v>
      </c>
      <c r="FJ3347">
        <v>0.49090549999999999</v>
      </c>
      <c r="FK3347">
        <v>0.49852000000000002</v>
      </c>
      <c r="FL3347">
        <v>0.50593250000000001</v>
      </c>
      <c r="FM3347">
        <v>0.51299499999999998</v>
      </c>
      <c r="FN3347">
        <v>0.5193295</v>
      </c>
      <c r="FO3347">
        <v>0.52471199999999996</v>
      </c>
      <c r="FP3347">
        <v>0.52933149999999995</v>
      </c>
      <c r="FQ3347">
        <v>0.53365799999999997</v>
      </c>
      <c r="FR3347">
        <v>0.53722300000000001</v>
      </c>
      <c r="FS3347">
        <v>0.54028799999999999</v>
      </c>
      <c r="FT3347">
        <v>0.54365750000000002</v>
      </c>
      <c r="FU3347">
        <v>0.54670850000000004</v>
      </c>
      <c r="FV3347">
        <v>0.54917649999999996</v>
      </c>
      <c r="FW3347">
        <v>0.55194699999999997</v>
      </c>
      <c r="FX3347">
        <v>0.55364400000000002</v>
      </c>
      <c r="FY3347">
        <v>0.54922800000000005</v>
      </c>
      <c r="FZ3347">
        <v>0.53711699999999996</v>
      </c>
      <c r="GA3347">
        <v>0.52313449999999995</v>
      </c>
      <c r="GB3347">
        <v>0.51367149999999995</v>
      </c>
      <c r="GC3347">
        <v>0.50549350000000004</v>
      </c>
      <c r="GD3347">
        <v>0.49598950000000003</v>
      </c>
      <c r="GE3347">
        <v>0.48148950000000001</v>
      </c>
      <c r="GF3347">
        <v>0.47967900000000002</v>
      </c>
      <c r="GG3347">
        <v>0.50516399999999995</v>
      </c>
      <c r="GH3347">
        <v>0.51277700000000004</v>
      </c>
      <c r="GI3347">
        <v>0.51291949999999997</v>
      </c>
      <c r="GJ3347">
        <v>0.51585899999999996</v>
      </c>
      <c r="GK3347">
        <v>0.51659699999999997</v>
      </c>
      <c r="GL3347">
        <v>0.51484050000000003</v>
      </c>
      <c r="GM3347">
        <v>0.51178900000000005</v>
      </c>
      <c r="GN3347">
        <v>0.50821749999999999</v>
      </c>
      <c r="GO3347">
        <v>0.50528450000000003</v>
      </c>
      <c r="GP3347">
        <v>0.50224449999999998</v>
      </c>
      <c r="GQ3347">
        <v>0.50086649999999999</v>
      </c>
      <c r="GR3347">
        <v>0.50088750000000004</v>
      </c>
      <c r="GS3347">
        <v>0.49969350000000001</v>
      </c>
      <c r="GT3347">
        <v>0.49503449999999999</v>
      </c>
      <c r="GU3347">
        <v>0.49273149999999999</v>
      </c>
      <c r="GV3347">
        <v>0.48886200000000002</v>
      </c>
      <c r="GW3347">
        <v>0.48345100000000002</v>
      </c>
      <c r="GX3347">
        <v>0.48116399999999998</v>
      </c>
      <c r="GY3347">
        <v>0.48177150000000002</v>
      </c>
      <c r="GZ3347">
        <v>0.47870000000000001</v>
      </c>
      <c r="HA3347">
        <v>0.47245300000000001</v>
      </c>
      <c r="HB3347">
        <v>0.46669300000000002</v>
      </c>
      <c r="HC3347">
        <v>0.45834550000000002</v>
      </c>
      <c r="HD3347">
        <v>0.45161750000000001</v>
      </c>
      <c r="HE3347">
        <v>0.44456050000000003</v>
      </c>
      <c r="HF3347">
        <v>0.44668000000000002</v>
      </c>
      <c r="HG3347">
        <v>0.441131</v>
      </c>
      <c r="HH3347">
        <v>0.43249199999999999</v>
      </c>
      <c r="HI3347">
        <v>0.43164350000000001</v>
      </c>
    </row>
    <row r="3348" spans="1:217" x14ac:dyDescent="0.35">
      <c r="A3348" s="1" t="s">
        <v>3563</v>
      </c>
      <c r="B3348">
        <v>9.1685500000000003E-2</v>
      </c>
      <c r="C3348">
        <v>8.8456000000000007E-2</v>
      </c>
      <c r="D3348">
        <v>8.3532999999999996E-2</v>
      </c>
      <c r="E3348">
        <v>8.3934999999999996E-2</v>
      </c>
      <c r="F3348">
        <v>8.6476999999999998E-2</v>
      </c>
      <c r="G3348">
        <v>9.0676999999999994E-2</v>
      </c>
      <c r="H3348">
        <v>9.3267000000000003E-2</v>
      </c>
      <c r="I3348">
        <v>9.7099000000000005E-2</v>
      </c>
      <c r="J3348">
        <v>0.103354</v>
      </c>
      <c r="K3348">
        <v>0.11058800000000001</v>
      </c>
      <c r="L3348">
        <v>0.118023</v>
      </c>
      <c r="M3348">
        <v>0.1236685</v>
      </c>
      <c r="N3348">
        <v>0.12789400000000001</v>
      </c>
      <c r="O3348">
        <v>0.133081</v>
      </c>
      <c r="P3348">
        <v>0.1402185</v>
      </c>
      <c r="Q3348">
        <v>0.1492195</v>
      </c>
      <c r="R3348">
        <v>0.15937750000000001</v>
      </c>
      <c r="S3348">
        <v>0.1699735</v>
      </c>
      <c r="T3348">
        <v>0.18183150000000001</v>
      </c>
      <c r="U3348">
        <v>0.195329</v>
      </c>
      <c r="V3348">
        <v>0.210283</v>
      </c>
      <c r="W3348">
        <v>0.22643949999999999</v>
      </c>
      <c r="X3348">
        <v>0.24241299999999999</v>
      </c>
      <c r="Y3348">
        <v>0.25756050000000003</v>
      </c>
      <c r="Z3348">
        <v>0.27051750000000002</v>
      </c>
      <c r="AA3348">
        <v>0.28177449999999998</v>
      </c>
      <c r="AB3348">
        <v>0.29155799999999998</v>
      </c>
      <c r="AC3348">
        <v>0.30035800000000001</v>
      </c>
      <c r="AD3348">
        <v>0.30917600000000001</v>
      </c>
      <c r="AE3348">
        <v>0.31847449999999999</v>
      </c>
      <c r="AF3348">
        <v>0.32754800000000001</v>
      </c>
      <c r="AG3348">
        <v>0.33627400000000002</v>
      </c>
      <c r="AH3348">
        <v>0.34499249999999998</v>
      </c>
      <c r="AI3348">
        <v>0.35320049999999997</v>
      </c>
      <c r="AJ3348">
        <v>0.36119400000000002</v>
      </c>
      <c r="AK3348">
        <v>0.36904949999999997</v>
      </c>
      <c r="AL3348">
        <v>0.37691249999999998</v>
      </c>
      <c r="AM3348">
        <v>0.38503799999999999</v>
      </c>
      <c r="AN3348">
        <v>0.39290350000000002</v>
      </c>
      <c r="AO3348">
        <v>0.40070349999999999</v>
      </c>
      <c r="AP3348">
        <v>0.40828350000000002</v>
      </c>
      <c r="AQ3348">
        <v>0.41524149999999999</v>
      </c>
      <c r="AR3348">
        <v>0.421682</v>
      </c>
      <c r="AS3348">
        <v>0.42748449999999999</v>
      </c>
      <c r="AT3348">
        <v>0.43237199999999998</v>
      </c>
      <c r="AU3348">
        <v>0.43650149999999999</v>
      </c>
      <c r="AV3348">
        <v>0.43999349999999998</v>
      </c>
      <c r="AW3348">
        <v>0.44278099999999998</v>
      </c>
      <c r="AX3348">
        <v>0.44506200000000001</v>
      </c>
      <c r="AY3348">
        <v>0.44706849999999998</v>
      </c>
      <c r="AZ3348">
        <v>0.44862849999999999</v>
      </c>
      <c r="BA3348">
        <v>0.45009500000000002</v>
      </c>
      <c r="BB3348">
        <v>0.45143549999999999</v>
      </c>
      <c r="BC3348">
        <v>0.45292749999999998</v>
      </c>
      <c r="BD3348">
        <v>0.45452550000000003</v>
      </c>
      <c r="BE3348">
        <v>0.45595799999999997</v>
      </c>
      <c r="BF3348">
        <v>0.457652</v>
      </c>
      <c r="BG3348">
        <v>0.45969949999999998</v>
      </c>
      <c r="BH3348">
        <v>0.46158349999999998</v>
      </c>
      <c r="BI3348">
        <v>0.46357749999999998</v>
      </c>
      <c r="BJ3348">
        <v>0.46569850000000002</v>
      </c>
      <c r="BK3348">
        <v>0.46788400000000002</v>
      </c>
      <c r="BL3348">
        <v>0.47012599999999999</v>
      </c>
      <c r="BM3348">
        <v>0.47023399999999999</v>
      </c>
      <c r="BN3348">
        <v>0.47291850000000002</v>
      </c>
      <c r="BO3348">
        <v>0.47564400000000001</v>
      </c>
      <c r="BP3348">
        <v>0.47860449999999999</v>
      </c>
      <c r="BQ3348">
        <v>0.48152499999999998</v>
      </c>
      <c r="BR3348">
        <v>0.484595</v>
      </c>
      <c r="BS3348">
        <v>0.48689650000000001</v>
      </c>
      <c r="BT3348">
        <v>0.48983749999999998</v>
      </c>
      <c r="BU3348">
        <v>0.49234250000000002</v>
      </c>
      <c r="BV3348">
        <v>0.49501699999999998</v>
      </c>
      <c r="BW3348">
        <v>0.497805</v>
      </c>
      <c r="BX3348">
        <v>0.50057549999999995</v>
      </c>
      <c r="BY3348">
        <v>0.50318799999999997</v>
      </c>
      <c r="BZ3348">
        <v>0.50577850000000002</v>
      </c>
      <c r="CA3348">
        <v>0.5084765</v>
      </c>
      <c r="CB3348">
        <v>0.51107550000000002</v>
      </c>
      <c r="CC3348">
        <v>0.51354699999999998</v>
      </c>
      <c r="CD3348">
        <v>0.51595199999999997</v>
      </c>
      <c r="CE3348">
        <v>0.51786750000000004</v>
      </c>
      <c r="CF3348">
        <v>0.51979549999999997</v>
      </c>
      <c r="CG3348">
        <v>0.52173449999999999</v>
      </c>
      <c r="CH3348">
        <v>0.52359500000000003</v>
      </c>
      <c r="CI3348">
        <v>0.52550549999999996</v>
      </c>
      <c r="CJ3348">
        <v>0.52728949999999997</v>
      </c>
      <c r="CK3348">
        <v>0.52891750000000004</v>
      </c>
      <c r="CL3348">
        <v>0.53011549999999996</v>
      </c>
      <c r="CM3348">
        <v>0.53125750000000005</v>
      </c>
      <c r="CN3348">
        <v>0.5325105</v>
      </c>
      <c r="CO3348">
        <v>0.53380499999999997</v>
      </c>
      <c r="CP3348">
        <v>0.53504399999999996</v>
      </c>
      <c r="CQ3348">
        <v>0.53603449999999997</v>
      </c>
      <c r="CR3348">
        <v>0.53653949999999995</v>
      </c>
      <c r="CS3348">
        <v>0.53691849999999997</v>
      </c>
      <c r="CT3348">
        <v>0.53722499999999995</v>
      </c>
      <c r="CU3348">
        <v>0.53782249999999998</v>
      </c>
      <c r="CV3348">
        <v>0.5382555</v>
      </c>
      <c r="CW3348">
        <v>0.53870549999999995</v>
      </c>
      <c r="CX3348">
        <v>0.53877649999999999</v>
      </c>
      <c r="CY3348">
        <v>0.53810100000000005</v>
      </c>
      <c r="CZ3348">
        <v>0.53629899999999997</v>
      </c>
      <c r="DA3348">
        <v>0.52932250000000003</v>
      </c>
      <c r="DB3348">
        <v>0.51936850000000001</v>
      </c>
      <c r="DC3348">
        <v>0.51513149999999996</v>
      </c>
      <c r="DD3348">
        <v>0.50764600000000004</v>
      </c>
      <c r="DE3348">
        <v>0.50844599999999995</v>
      </c>
      <c r="DF3348">
        <v>0.52310049999999997</v>
      </c>
      <c r="DG3348">
        <v>0.52891049999999995</v>
      </c>
      <c r="DH3348">
        <v>0.53234199999999998</v>
      </c>
      <c r="DI3348">
        <v>0.53456049999999999</v>
      </c>
      <c r="DJ3348">
        <v>0.53641899999999998</v>
      </c>
      <c r="DK3348">
        <v>0.53868649999999996</v>
      </c>
      <c r="DL3348">
        <v>0.54077350000000002</v>
      </c>
      <c r="DM3348">
        <v>0.542578</v>
      </c>
      <c r="DN3348">
        <v>0.54460600000000003</v>
      </c>
      <c r="DO3348">
        <v>0.54648399999999997</v>
      </c>
      <c r="DP3348">
        <v>0.54795099999999997</v>
      </c>
      <c r="DQ3348">
        <v>0.54922000000000004</v>
      </c>
      <c r="DR3348">
        <v>0.55034749999999999</v>
      </c>
      <c r="DS3348">
        <v>0.55152400000000001</v>
      </c>
      <c r="DT3348">
        <v>0.55260299999999996</v>
      </c>
      <c r="DU3348">
        <v>0.55352100000000004</v>
      </c>
      <c r="DV3348">
        <v>0.55452500000000005</v>
      </c>
      <c r="DW3348">
        <v>0.55554700000000001</v>
      </c>
      <c r="DX3348">
        <v>0.55638149999999997</v>
      </c>
      <c r="DY3348">
        <v>0.55710999999999999</v>
      </c>
      <c r="DZ3348">
        <v>0.55794449999999995</v>
      </c>
      <c r="EA3348">
        <v>0.55894250000000001</v>
      </c>
      <c r="EB3348">
        <v>0.55983400000000005</v>
      </c>
      <c r="EC3348">
        <v>0.56081599999999998</v>
      </c>
      <c r="ED3348">
        <v>0.56171400000000005</v>
      </c>
      <c r="EE3348">
        <v>0.56250849999999997</v>
      </c>
      <c r="EF3348">
        <v>0.56331500000000001</v>
      </c>
      <c r="EG3348">
        <v>0.56418599999999997</v>
      </c>
      <c r="EH3348">
        <v>0.56488700000000003</v>
      </c>
      <c r="EI3348">
        <v>0.56534399999999996</v>
      </c>
      <c r="EJ3348">
        <v>0.56557449999999998</v>
      </c>
      <c r="EK3348">
        <v>0.56536450000000005</v>
      </c>
      <c r="EL3348">
        <v>0.56500150000000005</v>
      </c>
      <c r="EM3348">
        <v>0.56479449999999998</v>
      </c>
      <c r="EN3348">
        <v>0.56446050000000003</v>
      </c>
      <c r="EO3348">
        <v>0.56428299999999998</v>
      </c>
      <c r="EP3348">
        <v>0.56429450000000003</v>
      </c>
      <c r="EQ3348">
        <v>0.56481749999999997</v>
      </c>
      <c r="ER3348">
        <v>0.5623245</v>
      </c>
      <c r="ES3348">
        <v>0.56337700000000002</v>
      </c>
      <c r="ET3348">
        <v>0.56473249999999997</v>
      </c>
      <c r="EU3348">
        <v>0.56557449999999998</v>
      </c>
      <c r="EV3348">
        <v>0.56600550000000005</v>
      </c>
      <c r="EW3348">
        <v>0.56507099999999999</v>
      </c>
      <c r="EX3348">
        <v>0.56075299999999995</v>
      </c>
      <c r="EY3348">
        <v>0.5498265</v>
      </c>
      <c r="EZ3348">
        <v>0.53236000000000006</v>
      </c>
      <c r="FA3348">
        <v>0.50697899999999996</v>
      </c>
      <c r="FB3348">
        <v>0.49065700000000001</v>
      </c>
      <c r="FC3348">
        <v>0.49252400000000002</v>
      </c>
      <c r="FD3348">
        <v>0.49935649999999998</v>
      </c>
      <c r="FE3348">
        <v>0.50543749999999998</v>
      </c>
      <c r="FF3348">
        <v>0.51099000000000006</v>
      </c>
      <c r="FG3348">
        <v>0.51695849999999999</v>
      </c>
      <c r="FH3348">
        <v>0.52264250000000001</v>
      </c>
      <c r="FI3348">
        <v>0.52930500000000003</v>
      </c>
      <c r="FJ3348">
        <v>0.53607800000000005</v>
      </c>
      <c r="FK3348">
        <v>0.54299699999999995</v>
      </c>
      <c r="FL3348">
        <v>0.54936700000000005</v>
      </c>
      <c r="FM3348">
        <v>0.55519750000000001</v>
      </c>
      <c r="FN3348">
        <v>0.56074250000000003</v>
      </c>
      <c r="FO3348">
        <v>0.56503499999999995</v>
      </c>
      <c r="FP3348">
        <v>0.56844550000000005</v>
      </c>
      <c r="FQ3348">
        <v>0.5712005</v>
      </c>
      <c r="FR3348">
        <v>0.57356799999999997</v>
      </c>
      <c r="FS3348">
        <v>0.57600300000000004</v>
      </c>
      <c r="FT3348">
        <v>0.5778645</v>
      </c>
      <c r="FU3348">
        <v>0.57956399999999997</v>
      </c>
      <c r="FV3348">
        <v>0.58057599999999998</v>
      </c>
      <c r="FW3348">
        <v>0.58306100000000005</v>
      </c>
      <c r="FX3348">
        <v>0.58308150000000003</v>
      </c>
      <c r="FY3348">
        <v>0.57653799999999999</v>
      </c>
      <c r="FZ3348">
        <v>0.55980050000000003</v>
      </c>
      <c r="GA3348">
        <v>0.54300400000000004</v>
      </c>
      <c r="GB3348">
        <v>0.53308049999999996</v>
      </c>
      <c r="GC3348">
        <v>0.52543850000000003</v>
      </c>
      <c r="GD3348">
        <v>0.51459149999999998</v>
      </c>
      <c r="GE3348">
        <v>0.49490000000000001</v>
      </c>
      <c r="GF3348">
        <v>0.49164649999999999</v>
      </c>
      <c r="GG3348">
        <v>0.52809899999999999</v>
      </c>
      <c r="GH3348">
        <v>0.5390045</v>
      </c>
      <c r="GI3348">
        <v>0.53880749999999999</v>
      </c>
      <c r="GJ3348">
        <v>0.54222049999999999</v>
      </c>
      <c r="GK3348">
        <v>0.54329700000000003</v>
      </c>
      <c r="GL3348">
        <v>0.541597</v>
      </c>
      <c r="GM3348">
        <v>0.53760750000000002</v>
      </c>
      <c r="GN3348">
        <v>0.533779</v>
      </c>
      <c r="GO3348">
        <v>0.53082050000000003</v>
      </c>
      <c r="GP3348">
        <v>0.52730650000000001</v>
      </c>
      <c r="GQ3348">
        <v>0.52540799999999999</v>
      </c>
      <c r="GR3348">
        <v>0.52631850000000002</v>
      </c>
      <c r="GS3348">
        <v>0.52424749999999998</v>
      </c>
      <c r="GT3348">
        <v>0.51920949999999999</v>
      </c>
      <c r="GU3348">
        <v>0.51466900000000004</v>
      </c>
      <c r="GV3348">
        <v>0.51252900000000001</v>
      </c>
      <c r="GW3348">
        <v>0.50400400000000001</v>
      </c>
      <c r="GX3348">
        <v>0.50123799999999996</v>
      </c>
      <c r="GY3348">
        <v>0.50425249999999999</v>
      </c>
      <c r="GZ3348">
        <v>0.50350249999999996</v>
      </c>
      <c r="HA3348">
        <v>0.498085</v>
      </c>
      <c r="HB3348">
        <v>0.48847099999999999</v>
      </c>
      <c r="HC3348">
        <v>0.481765</v>
      </c>
      <c r="HD3348">
        <v>0.477269</v>
      </c>
      <c r="HE3348">
        <v>0.47051300000000001</v>
      </c>
      <c r="HF3348">
        <v>0.46852749999999999</v>
      </c>
      <c r="HG3348">
        <v>0.46028049999999998</v>
      </c>
      <c r="HH3348">
        <v>0.46128049999999998</v>
      </c>
      <c r="HI3348">
        <v>0.45691749999999998</v>
      </c>
    </row>
    <row r="3349" spans="1:217" x14ac:dyDescent="0.35">
      <c r="A3349" s="1" t="s">
        <v>3564</v>
      </c>
      <c r="B3349">
        <v>7.1996500000000005E-2</v>
      </c>
      <c r="C3349">
        <v>7.2133000000000003E-2</v>
      </c>
      <c r="D3349">
        <v>7.0403999999999994E-2</v>
      </c>
      <c r="E3349">
        <v>7.2048000000000001E-2</v>
      </c>
      <c r="F3349">
        <v>7.5687000000000004E-2</v>
      </c>
      <c r="G3349">
        <v>7.8862000000000002E-2</v>
      </c>
      <c r="H3349">
        <v>8.0734E-2</v>
      </c>
      <c r="I3349">
        <v>8.4165000000000004E-2</v>
      </c>
      <c r="J3349">
        <v>8.9112499999999997E-2</v>
      </c>
      <c r="K3349">
        <v>9.5815499999999998E-2</v>
      </c>
      <c r="L3349">
        <v>0.1014355</v>
      </c>
      <c r="M3349">
        <v>0.10496850000000001</v>
      </c>
      <c r="N3349">
        <v>0.107821</v>
      </c>
      <c r="O3349">
        <v>0.1111885</v>
      </c>
      <c r="P3349">
        <v>0.11644599999999999</v>
      </c>
      <c r="Q3349">
        <v>0.12339849999999999</v>
      </c>
      <c r="R3349">
        <v>0.13140950000000001</v>
      </c>
      <c r="S3349">
        <v>0.13992299999999999</v>
      </c>
      <c r="T3349">
        <v>0.14947299999999999</v>
      </c>
      <c r="U3349">
        <v>0.16043550000000001</v>
      </c>
      <c r="V3349">
        <v>0.1728085</v>
      </c>
      <c r="W3349">
        <v>0.18614549999999999</v>
      </c>
      <c r="X3349">
        <v>0.19951949999999999</v>
      </c>
      <c r="Y3349">
        <v>0.21220749999999999</v>
      </c>
      <c r="Z3349">
        <v>0.22281500000000001</v>
      </c>
      <c r="AA3349">
        <v>0.23195650000000001</v>
      </c>
      <c r="AB3349">
        <v>0.23907300000000001</v>
      </c>
      <c r="AC3349">
        <v>0.2453755</v>
      </c>
      <c r="AD3349">
        <v>0.25140449999999998</v>
      </c>
      <c r="AE3349">
        <v>0.25785799999999998</v>
      </c>
      <c r="AF3349">
        <v>0.26420450000000001</v>
      </c>
      <c r="AG3349">
        <v>0.270366</v>
      </c>
      <c r="AH3349">
        <v>0.2768255</v>
      </c>
      <c r="AI3349">
        <v>0.28302300000000002</v>
      </c>
      <c r="AJ3349">
        <v>0.28953200000000001</v>
      </c>
      <c r="AK3349">
        <v>0.29611999999999999</v>
      </c>
      <c r="AL3349">
        <v>0.30292550000000001</v>
      </c>
      <c r="AM3349">
        <v>0.31021700000000002</v>
      </c>
      <c r="AN3349">
        <v>0.31732700000000003</v>
      </c>
      <c r="AO3349">
        <v>0.32412600000000003</v>
      </c>
      <c r="AP3349">
        <v>0.3305015</v>
      </c>
      <c r="AQ3349">
        <v>0.33599250000000003</v>
      </c>
      <c r="AR3349">
        <v>0.34076800000000002</v>
      </c>
      <c r="AS3349">
        <v>0.34455150000000001</v>
      </c>
      <c r="AT3349">
        <v>0.34720499999999999</v>
      </c>
      <c r="AU3349">
        <v>0.34913850000000002</v>
      </c>
      <c r="AV3349">
        <v>0.35039300000000001</v>
      </c>
      <c r="AW3349">
        <v>0.35105500000000001</v>
      </c>
      <c r="AX3349">
        <v>0.35135749999999999</v>
      </c>
      <c r="AY3349">
        <v>0.35141250000000002</v>
      </c>
      <c r="AZ3349">
        <v>0.3513985</v>
      </c>
      <c r="BA3349">
        <v>0.35143999999999997</v>
      </c>
      <c r="BB3349">
        <v>0.35150749999999997</v>
      </c>
      <c r="BC3349">
        <v>0.35194500000000001</v>
      </c>
      <c r="BD3349">
        <v>0.35243999999999998</v>
      </c>
      <c r="BE3349">
        <v>0.35319699999999998</v>
      </c>
      <c r="BF3349">
        <v>0.354244</v>
      </c>
      <c r="BG3349">
        <v>0.35577150000000002</v>
      </c>
      <c r="BH3349">
        <v>0.35742499999999999</v>
      </c>
      <c r="BI3349">
        <v>0.35917500000000002</v>
      </c>
      <c r="BJ3349">
        <v>0.361151</v>
      </c>
      <c r="BK3349">
        <v>0.36352250000000003</v>
      </c>
      <c r="BL3349">
        <v>0.36580200000000002</v>
      </c>
      <c r="BM3349">
        <v>0.36894749999999998</v>
      </c>
      <c r="BN3349">
        <v>0.37176999999999999</v>
      </c>
      <c r="BO3349">
        <v>0.37481449999999999</v>
      </c>
      <c r="BP3349">
        <v>0.3779305</v>
      </c>
      <c r="BQ3349">
        <v>0.381465</v>
      </c>
      <c r="BR3349">
        <v>0.38482749999999999</v>
      </c>
      <c r="BS3349">
        <v>0.38815699999999997</v>
      </c>
      <c r="BT3349">
        <v>0.39170949999999999</v>
      </c>
      <c r="BU3349">
        <v>0.39531300000000003</v>
      </c>
      <c r="BV3349">
        <v>0.39918900000000002</v>
      </c>
      <c r="BW3349">
        <v>0.40306950000000002</v>
      </c>
      <c r="BX3349">
        <v>0.40716550000000001</v>
      </c>
      <c r="BY3349">
        <v>0.41128199999999998</v>
      </c>
      <c r="BZ3349">
        <v>0.41537049999999998</v>
      </c>
      <c r="CA3349">
        <v>0.419682</v>
      </c>
      <c r="CB3349">
        <v>0.42426999999999998</v>
      </c>
      <c r="CC3349">
        <v>0.42889850000000002</v>
      </c>
      <c r="CD3349">
        <v>0.43346950000000001</v>
      </c>
      <c r="CE3349">
        <v>0.43801250000000003</v>
      </c>
      <c r="CF3349">
        <v>0.44257800000000003</v>
      </c>
      <c r="CG3349">
        <v>0.44707150000000001</v>
      </c>
      <c r="CH3349">
        <v>0.45144699999999999</v>
      </c>
      <c r="CI3349">
        <v>0.45568350000000002</v>
      </c>
      <c r="CJ3349">
        <v>0.45965450000000002</v>
      </c>
      <c r="CK3349">
        <v>0.463445</v>
      </c>
      <c r="CL3349">
        <v>0.4667945</v>
      </c>
      <c r="CM3349">
        <v>0.46985650000000001</v>
      </c>
      <c r="CN3349">
        <v>0.47315950000000001</v>
      </c>
      <c r="CO3349">
        <v>0.476269</v>
      </c>
      <c r="CP3349">
        <v>0.47905999999999999</v>
      </c>
      <c r="CQ3349">
        <v>0.48145450000000001</v>
      </c>
      <c r="CR3349">
        <v>0.48320000000000002</v>
      </c>
      <c r="CS3349">
        <v>0.48447299999999999</v>
      </c>
      <c r="CT3349">
        <v>0.485514</v>
      </c>
      <c r="CU3349">
        <v>0.48674299999999998</v>
      </c>
      <c r="CV3349">
        <v>0.48760700000000001</v>
      </c>
      <c r="CW3349">
        <v>0.48846400000000001</v>
      </c>
      <c r="CX3349">
        <v>0.48825950000000001</v>
      </c>
      <c r="CY3349">
        <v>0.48684050000000001</v>
      </c>
      <c r="CZ3349">
        <v>0.48453550000000001</v>
      </c>
      <c r="DA3349">
        <v>0.47447650000000002</v>
      </c>
      <c r="DB3349">
        <v>0.46078950000000002</v>
      </c>
      <c r="DC3349">
        <v>0.45551550000000002</v>
      </c>
      <c r="DD3349">
        <v>0.445689</v>
      </c>
      <c r="DE3349">
        <v>0.44617950000000001</v>
      </c>
      <c r="DF3349">
        <v>0.464723</v>
      </c>
      <c r="DG3349">
        <v>0.47212549999999998</v>
      </c>
      <c r="DH3349">
        <v>0.47646300000000003</v>
      </c>
      <c r="DI3349">
        <v>0.47940700000000003</v>
      </c>
      <c r="DJ3349">
        <v>0.4818615</v>
      </c>
      <c r="DK3349">
        <v>0.48499199999999998</v>
      </c>
      <c r="DL3349">
        <v>0.48784499999999997</v>
      </c>
      <c r="DM3349">
        <v>0.49061900000000003</v>
      </c>
      <c r="DN3349">
        <v>0.493365</v>
      </c>
      <c r="DO3349">
        <v>0.49576100000000001</v>
      </c>
      <c r="DP3349">
        <v>0.49785000000000001</v>
      </c>
      <c r="DQ3349">
        <v>0.4995985</v>
      </c>
      <c r="DR3349">
        <v>0.50114000000000003</v>
      </c>
      <c r="DS3349">
        <v>0.50245499999999998</v>
      </c>
      <c r="DT3349">
        <v>0.50351950000000001</v>
      </c>
      <c r="DU3349">
        <v>0.50448599999999999</v>
      </c>
      <c r="DV3349">
        <v>0.50520399999999999</v>
      </c>
      <c r="DW3349">
        <v>0.50583500000000003</v>
      </c>
      <c r="DX3349">
        <v>0.50635350000000001</v>
      </c>
      <c r="DY3349">
        <v>0.50677099999999997</v>
      </c>
      <c r="DZ3349">
        <v>0.50721050000000001</v>
      </c>
      <c r="EA3349">
        <v>0.50759900000000002</v>
      </c>
      <c r="EB3349">
        <v>0.50819300000000001</v>
      </c>
      <c r="EC3349">
        <v>0.50868599999999997</v>
      </c>
      <c r="ED3349">
        <v>0.50951999999999997</v>
      </c>
      <c r="EE3349">
        <v>0.51003699999999996</v>
      </c>
      <c r="EF3349">
        <v>0.51049999999999995</v>
      </c>
      <c r="EG3349">
        <v>0.51090199999999997</v>
      </c>
      <c r="EH3349">
        <v>0.51120600000000005</v>
      </c>
      <c r="EI3349">
        <v>0.5114995</v>
      </c>
      <c r="EJ3349">
        <v>0.51121850000000002</v>
      </c>
      <c r="EK3349">
        <v>0.51051199999999997</v>
      </c>
      <c r="EL3349">
        <v>0.50981100000000001</v>
      </c>
      <c r="EM3349">
        <v>0.50916300000000003</v>
      </c>
      <c r="EN3349">
        <v>0.50837549999999998</v>
      </c>
      <c r="EO3349">
        <v>0.50782300000000002</v>
      </c>
      <c r="EP3349">
        <v>0.50749599999999995</v>
      </c>
      <c r="EQ3349">
        <v>0.50787349999999998</v>
      </c>
      <c r="ER3349">
        <v>0.50962600000000002</v>
      </c>
      <c r="ES3349">
        <v>0.51040300000000005</v>
      </c>
      <c r="ET3349">
        <v>0.5113955</v>
      </c>
      <c r="EU3349">
        <v>0.51226899999999997</v>
      </c>
      <c r="EV3349">
        <v>0.51247050000000005</v>
      </c>
      <c r="EW3349">
        <v>0.51035249999999999</v>
      </c>
      <c r="EX3349">
        <v>0.50326749999999998</v>
      </c>
      <c r="EY3349">
        <v>0.48866850000000001</v>
      </c>
      <c r="EZ3349">
        <v>0.46640150000000002</v>
      </c>
      <c r="FA3349">
        <v>0.43598900000000002</v>
      </c>
      <c r="FB3349">
        <v>0.41718899999999998</v>
      </c>
      <c r="FC3349">
        <v>0.41838799999999998</v>
      </c>
      <c r="FD3349">
        <v>0.42509400000000003</v>
      </c>
      <c r="FE3349">
        <v>0.4311625</v>
      </c>
      <c r="FF3349">
        <v>0.4370695</v>
      </c>
      <c r="FG3349">
        <v>0.44318099999999999</v>
      </c>
      <c r="FH3349">
        <v>0.44967249999999998</v>
      </c>
      <c r="FI3349">
        <v>0.45693099999999998</v>
      </c>
      <c r="FJ3349">
        <v>0.46409149999999999</v>
      </c>
      <c r="FK3349">
        <v>0.4715085</v>
      </c>
      <c r="FL3349">
        <v>0.47826449999999998</v>
      </c>
      <c r="FM3349">
        <v>0.48441099999999998</v>
      </c>
      <c r="FN3349">
        <v>0.4903325</v>
      </c>
      <c r="FO3349">
        <v>0.49525350000000001</v>
      </c>
      <c r="FP3349">
        <v>0.49919249999999998</v>
      </c>
      <c r="FQ3349">
        <v>0.50208399999999997</v>
      </c>
      <c r="FR3349">
        <v>0.50424199999999997</v>
      </c>
      <c r="FS3349">
        <v>0.50601399999999996</v>
      </c>
      <c r="FT3349">
        <v>0.50767399999999996</v>
      </c>
      <c r="FU3349">
        <v>0.5092565</v>
      </c>
      <c r="FV3349">
        <v>0.50910100000000003</v>
      </c>
      <c r="FW3349">
        <v>0.51063449999999999</v>
      </c>
      <c r="FX3349">
        <v>0.51021649999999996</v>
      </c>
      <c r="FY3349">
        <v>0.50122800000000001</v>
      </c>
      <c r="FZ3349">
        <v>0.48139500000000002</v>
      </c>
      <c r="GA3349">
        <v>0.46202900000000002</v>
      </c>
      <c r="GB3349">
        <v>0.45152999999999999</v>
      </c>
      <c r="GC3349">
        <v>0.44377749999999999</v>
      </c>
      <c r="GD3349">
        <v>0.4327995</v>
      </c>
      <c r="GE3349">
        <v>0.412163</v>
      </c>
      <c r="GF3349">
        <v>0.408779</v>
      </c>
      <c r="GG3349">
        <v>0.44775300000000001</v>
      </c>
      <c r="GH3349">
        <v>0.45810499999999998</v>
      </c>
      <c r="GI3349">
        <v>0.45740249999999999</v>
      </c>
      <c r="GJ3349">
        <v>0.46062599999999998</v>
      </c>
      <c r="GK3349">
        <v>0.46073150000000002</v>
      </c>
      <c r="GL3349">
        <v>0.45727800000000002</v>
      </c>
      <c r="GM3349">
        <v>0.45194299999999998</v>
      </c>
      <c r="GN3349">
        <v>0.44709749999999998</v>
      </c>
      <c r="GO3349">
        <v>0.44251849999999998</v>
      </c>
      <c r="GP3349">
        <v>0.43771850000000001</v>
      </c>
      <c r="GQ3349">
        <v>0.43491400000000002</v>
      </c>
      <c r="GR3349">
        <v>0.4340445</v>
      </c>
      <c r="GS3349">
        <v>0.43142550000000002</v>
      </c>
      <c r="GT3349">
        <v>0.42484149999999998</v>
      </c>
      <c r="GU3349">
        <v>0.4196955</v>
      </c>
      <c r="GV3349">
        <v>0.41637849999999998</v>
      </c>
      <c r="GW3349">
        <v>0.40785650000000001</v>
      </c>
      <c r="GX3349">
        <v>0.405615</v>
      </c>
      <c r="GY3349">
        <v>0.40854499999999999</v>
      </c>
      <c r="GZ3349">
        <v>0.40578449999999999</v>
      </c>
      <c r="HA3349">
        <v>0.40035549999999998</v>
      </c>
      <c r="HB3349">
        <v>0.39173249999999998</v>
      </c>
      <c r="HC3349">
        <v>0.38395950000000001</v>
      </c>
      <c r="HD3349">
        <v>0.37769399999999997</v>
      </c>
      <c r="HE3349">
        <v>0.37631900000000001</v>
      </c>
      <c r="HF3349">
        <v>0.37246249999999997</v>
      </c>
      <c r="HG3349">
        <v>0.36450700000000003</v>
      </c>
      <c r="HH3349">
        <v>0.363068</v>
      </c>
      <c r="HI3349">
        <v>0.36620599999999998</v>
      </c>
    </row>
    <row r="3350" spans="1:217" x14ac:dyDescent="0.35">
      <c r="A3350" s="1" t="s">
        <v>3565</v>
      </c>
      <c r="B3350">
        <v>0.10298350000000001</v>
      </c>
      <c r="C3350">
        <v>9.2596499999999998E-2</v>
      </c>
      <c r="D3350">
        <v>8.9425500000000005E-2</v>
      </c>
      <c r="E3350">
        <v>9.2827000000000007E-2</v>
      </c>
      <c r="F3350">
        <v>9.6127000000000004E-2</v>
      </c>
      <c r="G3350">
        <v>0.10302649999999999</v>
      </c>
      <c r="H3350">
        <v>0.1082965</v>
      </c>
      <c r="I3350">
        <v>0.112639</v>
      </c>
      <c r="J3350">
        <v>0.12209150000000001</v>
      </c>
      <c r="K3350">
        <v>0.1332865</v>
      </c>
      <c r="L3350">
        <v>0.1426675</v>
      </c>
      <c r="M3350">
        <v>0.148477</v>
      </c>
      <c r="N3350">
        <v>0.1519615</v>
      </c>
      <c r="O3350">
        <v>0.15651799999999999</v>
      </c>
      <c r="P3350">
        <v>0.16469349999999999</v>
      </c>
      <c r="Q3350">
        <v>0.17676800000000001</v>
      </c>
      <c r="R3350">
        <v>0.1907025</v>
      </c>
      <c r="S3350">
        <v>0.206179</v>
      </c>
      <c r="T3350">
        <v>0.22329350000000001</v>
      </c>
      <c r="U3350">
        <v>0.2419055</v>
      </c>
      <c r="V3350">
        <v>0.26101799999999997</v>
      </c>
      <c r="W3350">
        <v>0.2796865</v>
      </c>
      <c r="X3350">
        <v>0.29623699999999997</v>
      </c>
      <c r="Y3350">
        <v>0.31081550000000002</v>
      </c>
      <c r="Z3350">
        <v>0.32283400000000001</v>
      </c>
      <c r="AA3350">
        <v>0.3325205</v>
      </c>
      <c r="AB3350">
        <v>0.34038449999999998</v>
      </c>
      <c r="AC3350">
        <v>0.34643449999999998</v>
      </c>
      <c r="AD3350">
        <v>0.3525355</v>
      </c>
      <c r="AE3350">
        <v>0.36188900000000002</v>
      </c>
      <c r="AF3350">
        <v>0.37096499999999999</v>
      </c>
      <c r="AG3350">
        <v>0.37897049999999999</v>
      </c>
      <c r="AH3350">
        <v>0.38691999999999999</v>
      </c>
      <c r="AI3350">
        <v>0.394926</v>
      </c>
      <c r="AJ3350">
        <v>0.40308500000000003</v>
      </c>
      <c r="AK3350">
        <v>0.4113405</v>
      </c>
      <c r="AL3350">
        <v>0.41978399999999999</v>
      </c>
      <c r="AM3350">
        <v>0.42834450000000002</v>
      </c>
      <c r="AN3350">
        <v>0.43664950000000002</v>
      </c>
      <c r="AO3350">
        <v>0.44447999999999999</v>
      </c>
      <c r="AP3350">
        <v>0.45169900000000002</v>
      </c>
      <c r="AQ3350">
        <v>0.458036</v>
      </c>
      <c r="AR3350">
        <v>0.46320299999999998</v>
      </c>
      <c r="AS3350">
        <v>0.46739550000000002</v>
      </c>
      <c r="AT3350">
        <v>0.47019050000000001</v>
      </c>
      <c r="AU3350">
        <v>0.47203349999999999</v>
      </c>
      <c r="AV3350">
        <v>0.473163</v>
      </c>
      <c r="AW3350">
        <v>0.47330349999999999</v>
      </c>
      <c r="AX3350">
        <v>0.47285549999999998</v>
      </c>
      <c r="AY3350">
        <v>0.47222999999999998</v>
      </c>
      <c r="AZ3350">
        <v>0.47121550000000001</v>
      </c>
      <c r="BA3350">
        <v>0.47013850000000001</v>
      </c>
      <c r="BB3350">
        <v>0.46942800000000001</v>
      </c>
      <c r="BC3350">
        <v>0.46872599999999998</v>
      </c>
      <c r="BD3350">
        <v>0.46820250000000002</v>
      </c>
      <c r="BE3350">
        <v>0.46812900000000002</v>
      </c>
      <c r="BF3350">
        <v>0.46830149999999998</v>
      </c>
      <c r="BG3350">
        <v>0.46884799999999999</v>
      </c>
      <c r="BH3350">
        <v>0.46984949999999998</v>
      </c>
      <c r="BI3350">
        <v>0.47089599999999998</v>
      </c>
      <c r="BJ3350">
        <v>0.47179300000000002</v>
      </c>
      <c r="BK3350">
        <v>0.47324850000000002</v>
      </c>
      <c r="BL3350">
        <v>0.47511100000000001</v>
      </c>
      <c r="BM3350">
        <v>0.4763405</v>
      </c>
      <c r="BN3350">
        <v>0.47904550000000001</v>
      </c>
      <c r="BO3350">
        <v>0.48215950000000002</v>
      </c>
      <c r="BP3350">
        <v>0.48515999999999998</v>
      </c>
      <c r="BQ3350">
        <v>0.48829</v>
      </c>
      <c r="BR3350">
        <v>0.49131550000000002</v>
      </c>
      <c r="BS3350">
        <v>0.494948</v>
      </c>
      <c r="BT3350">
        <v>0.4983205</v>
      </c>
      <c r="BU3350">
        <v>0.50174850000000004</v>
      </c>
      <c r="BV3350">
        <v>0.50569249999999999</v>
      </c>
      <c r="BW3350">
        <v>0.50978849999999998</v>
      </c>
      <c r="BX3350">
        <v>0.51408500000000001</v>
      </c>
      <c r="BY3350">
        <v>0.51849650000000003</v>
      </c>
      <c r="BZ3350">
        <v>0.52289799999999997</v>
      </c>
      <c r="CA3350">
        <v>0.52765200000000001</v>
      </c>
      <c r="CB3350">
        <v>0.53234599999999999</v>
      </c>
      <c r="CC3350">
        <v>0.53676000000000001</v>
      </c>
      <c r="CD3350">
        <v>0.54089949999999998</v>
      </c>
      <c r="CE3350">
        <v>0.54486950000000001</v>
      </c>
      <c r="CF3350">
        <v>0.54912499999999997</v>
      </c>
      <c r="CG3350">
        <v>0.55315999999999999</v>
      </c>
      <c r="CH3350">
        <v>0.55705450000000001</v>
      </c>
      <c r="CI3350">
        <v>0.56088700000000002</v>
      </c>
      <c r="CJ3350">
        <v>0.56445000000000001</v>
      </c>
      <c r="CK3350">
        <v>0.56761399999999995</v>
      </c>
      <c r="CL3350">
        <v>0.5703165</v>
      </c>
      <c r="CM3350">
        <v>0.57259649999999995</v>
      </c>
      <c r="CN3350">
        <v>0.57541750000000003</v>
      </c>
      <c r="CO3350">
        <v>0.57812050000000004</v>
      </c>
      <c r="CP3350">
        <v>0.58052700000000002</v>
      </c>
      <c r="CQ3350">
        <v>0.58222799999999997</v>
      </c>
      <c r="CR3350">
        <v>0.582955</v>
      </c>
      <c r="CS3350">
        <v>0.58310050000000002</v>
      </c>
      <c r="CT3350">
        <v>0.58324750000000003</v>
      </c>
      <c r="CU3350">
        <v>0.58370250000000001</v>
      </c>
      <c r="CV3350">
        <v>0.58399000000000001</v>
      </c>
      <c r="CW3350">
        <v>0.58428749999999996</v>
      </c>
      <c r="CX3350">
        <v>0.58251299999999995</v>
      </c>
      <c r="CY3350">
        <v>0.578623</v>
      </c>
      <c r="CZ3350">
        <v>0.57322949999999995</v>
      </c>
      <c r="DA3350">
        <v>0.55492399999999997</v>
      </c>
      <c r="DB3350">
        <v>0.53043450000000003</v>
      </c>
      <c r="DC3350">
        <v>0.52016200000000001</v>
      </c>
      <c r="DD3350">
        <v>0.50417900000000004</v>
      </c>
      <c r="DE3350">
        <v>0.50630949999999997</v>
      </c>
      <c r="DF3350">
        <v>0.53963499999999998</v>
      </c>
      <c r="DG3350">
        <v>0.55355600000000005</v>
      </c>
      <c r="DH3350">
        <v>0.56150100000000003</v>
      </c>
      <c r="DI3350">
        <v>0.5665365</v>
      </c>
      <c r="DJ3350">
        <v>0.57069749999999997</v>
      </c>
      <c r="DK3350">
        <v>0.575909</v>
      </c>
      <c r="DL3350">
        <v>0.58071550000000005</v>
      </c>
      <c r="DM3350">
        <v>0.58505799999999997</v>
      </c>
      <c r="DN3350">
        <v>0.58902200000000005</v>
      </c>
      <c r="DO3350">
        <v>0.59252249999999995</v>
      </c>
      <c r="DP3350">
        <v>0.59552000000000005</v>
      </c>
      <c r="DQ3350">
        <v>0.59811749999999997</v>
      </c>
      <c r="DR3350">
        <v>0.60032549999999996</v>
      </c>
      <c r="DS3350">
        <v>0.60231500000000004</v>
      </c>
      <c r="DT3350">
        <v>0.60418099999999997</v>
      </c>
      <c r="DU3350">
        <v>0.60579649999999996</v>
      </c>
      <c r="DV3350">
        <v>0.60702250000000002</v>
      </c>
      <c r="DW3350">
        <v>0.6082185</v>
      </c>
      <c r="DX3350">
        <v>0.60937200000000002</v>
      </c>
      <c r="DY3350">
        <v>0.61034650000000001</v>
      </c>
      <c r="DZ3350">
        <v>0.61111400000000005</v>
      </c>
      <c r="EA3350">
        <v>0.61197699999999999</v>
      </c>
      <c r="EB3350">
        <v>0.61281549999999996</v>
      </c>
      <c r="EC3350">
        <v>0.61373</v>
      </c>
      <c r="ED3350">
        <v>0.61468350000000005</v>
      </c>
      <c r="EE3350">
        <v>0.61521099999999995</v>
      </c>
      <c r="EF3350">
        <v>0.61570400000000003</v>
      </c>
      <c r="EG3350">
        <v>0.61620299999999995</v>
      </c>
      <c r="EH3350">
        <v>0.61648449999999999</v>
      </c>
      <c r="EI3350">
        <v>0.61641900000000005</v>
      </c>
      <c r="EJ3350">
        <v>0.615892</v>
      </c>
      <c r="EK3350">
        <v>0.61464649999999998</v>
      </c>
      <c r="EL3350">
        <v>0.61330300000000004</v>
      </c>
      <c r="EM3350">
        <v>0.61192199999999997</v>
      </c>
      <c r="EN3350">
        <v>0.61024999999999996</v>
      </c>
      <c r="EO3350">
        <v>0.60883200000000004</v>
      </c>
      <c r="EP3350">
        <v>0.60762850000000002</v>
      </c>
      <c r="EQ3350">
        <v>0.60698649999999998</v>
      </c>
      <c r="ER3350">
        <v>0.60555800000000004</v>
      </c>
      <c r="ES3350">
        <v>0.60614000000000001</v>
      </c>
      <c r="ET3350">
        <v>0.6068945</v>
      </c>
      <c r="EU3350">
        <v>0.606514</v>
      </c>
      <c r="EV3350">
        <v>0.60607350000000004</v>
      </c>
      <c r="EW3350">
        <v>0.60184800000000005</v>
      </c>
      <c r="EX3350">
        <v>0.58769400000000005</v>
      </c>
      <c r="EY3350">
        <v>0.56123400000000001</v>
      </c>
      <c r="EZ3350">
        <v>0.5249085</v>
      </c>
      <c r="FA3350">
        <v>0.48007850000000002</v>
      </c>
      <c r="FB3350">
        <v>0.45531100000000002</v>
      </c>
      <c r="FC3350">
        <v>0.46049800000000002</v>
      </c>
      <c r="FD3350">
        <v>0.4725975</v>
      </c>
      <c r="FE3350">
        <v>0.48229699999999998</v>
      </c>
      <c r="FF3350">
        <v>0.49068850000000003</v>
      </c>
      <c r="FG3350">
        <v>0.49939250000000002</v>
      </c>
      <c r="FH3350">
        <v>0.50844999999999996</v>
      </c>
      <c r="FI3350">
        <v>0.51790899999999995</v>
      </c>
      <c r="FJ3350">
        <v>0.5281785</v>
      </c>
      <c r="FK3350">
        <v>0.53795950000000003</v>
      </c>
      <c r="FL3350">
        <v>0.54766099999999995</v>
      </c>
      <c r="FM3350">
        <v>0.55612799999999996</v>
      </c>
      <c r="FN3350">
        <v>0.56402549999999996</v>
      </c>
      <c r="FO3350">
        <v>0.56978399999999996</v>
      </c>
      <c r="FP3350">
        <v>0.57454000000000005</v>
      </c>
      <c r="FQ3350">
        <v>0.577963</v>
      </c>
      <c r="FR3350">
        <v>0.57973549999999996</v>
      </c>
      <c r="FS3350">
        <v>0.58099999999999996</v>
      </c>
      <c r="FT3350">
        <v>0.58192299999999997</v>
      </c>
      <c r="FU3350">
        <v>0.58210249999999997</v>
      </c>
      <c r="FV3350">
        <v>0.57983600000000002</v>
      </c>
      <c r="FW3350">
        <v>0.58033500000000005</v>
      </c>
      <c r="FX3350">
        <v>0.57742000000000004</v>
      </c>
      <c r="FY3350">
        <v>0.56150449999999996</v>
      </c>
      <c r="FZ3350">
        <v>0.52965700000000004</v>
      </c>
      <c r="GA3350">
        <v>0.50022900000000003</v>
      </c>
      <c r="GB3350">
        <v>0.48713600000000001</v>
      </c>
      <c r="GC3350">
        <v>0.47703499999999999</v>
      </c>
      <c r="GD3350">
        <v>0.46121400000000001</v>
      </c>
      <c r="GE3350">
        <v>0.43195450000000002</v>
      </c>
      <c r="GF3350">
        <v>0.42657200000000001</v>
      </c>
      <c r="GG3350">
        <v>0.48501650000000002</v>
      </c>
      <c r="GH3350">
        <v>0.50233950000000005</v>
      </c>
      <c r="GI3350">
        <v>0.50246250000000003</v>
      </c>
      <c r="GJ3350">
        <v>0.50928050000000002</v>
      </c>
      <c r="GK3350">
        <v>0.51070450000000001</v>
      </c>
      <c r="GL3350">
        <v>0.50601249999999998</v>
      </c>
      <c r="GM3350">
        <v>0.4969595</v>
      </c>
      <c r="GN3350">
        <v>0.48918699999999998</v>
      </c>
      <c r="GO3350">
        <v>0.48283900000000002</v>
      </c>
      <c r="GP3350">
        <v>0.47533300000000001</v>
      </c>
      <c r="GQ3350">
        <v>0.47092099999999998</v>
      </c>
      <c r="GR3350">
        <v>0.46905200000000002</v>
      </c>
      <c r="GS3350">
        <v>0.46511649999999999</v>
      </c>
      <c r="GT3350">
        <v>0.45530399999999999</v>
      </c>
      <c r="GU3350">
        <v>0.4485885</v>
      </c>
      <c r="GV3350">
        <v>0.44313900000000001</v>
      </c>
      <c r="GW3350">
        <v>0.4324035</v>
      </c>
      <c r="GX3350">
        <v>0.4295775</v>
      </c>
      <c r="GY3350">
        <v>0.43333199999999999</v>
      </c>
      <c r="GZ3350">
        <v>0.43130600000000002</v>
      </c>
      <c r="HA3350">
        <v>0.42376150000000001</v>
      </c>
      <c r="HB3350">
        <v>0.414522</v>
      </c>
      <c r="HC3350">
        <v>0.40387050000000002</v>
      </c>
      <c r="HD3350">
        <v>0.397484</v>
      </c>
      <c r="HE3350">
        <v>0.3957695</v>
      </c>
      <c r="HF3350">
        <v>0.39176949999999999</v>
      </c>
      <c r="HG3350">
        <v>0.38596950000000002</v>
      </c>
      <c r="HH3350">
        <v>0.38645000000000002</v>
      </c>
      <c r="HI3350">
        <v>0.38972000000000001</v>
      </c>
    </row>
    <row r="3351" spans="1:217" x14ac:dyDescent="0.35">
      <c r="A3351" s="1" t="s">
        <v>3566</v>
      </c>
      <c r="B3351">
        <v>0.1228045</v>
      </c>
      <c r="C3351">
        <v>0.10771650000000001</v>
      </c>
      <c r="D3351">
        <v>0.102469</v>
      </c>
      <c r="E3351">
        <v>0.1066015</v>
      </c>
      <c r="F3351">
        <v>0.114255</v>
      </c>
      <c r="G3351">
        <v>0.1226915</v>
      </c>
      <c r="H3351">
        <v>0.12925400000000001</v>
      </c>
      <c r="I3351">
        <v>0.137188</v>
      </c>
      <c r="J3351">
        <v>0.14865500000000001</v>
      </c>
      <c r="K3351">
        <v>0.16334099999999999</v>
      </c>
      <c r="L3351">
        <v>0.1756935</v>
      </c>
      <c r="M3351">
        <v>0.18304300000000001</v>
      </c>
      <c r="N3351">
        <v>0.18742449999999999</v>
      </c>
      <c r="O3351">
        <v>0.1932865</v>
      </c>
      <c r="P3351">
        <v>0.20385149999999999</v>
      </c>
      <c r="Q3351">
        <v>0.218526</v>
      </c>
      <c r="R3351">
        <v>0.236125</v>
      </c>
      <c r="S3351">
        <v>0.25549349999999998</v>
      </c>
      <c r="T3351">
        <v>0.27667249999999999</v>
      </c>
      <c r="U3351">
        <v>0.29905500000000002</v>
      </c>
      <c r="V3351">
        <v>0.321577</v>
      </c>
      <c r="W3351">
        <v>0.3425745</v>
      </c>
      <c r="X3351">
        <v>0.36067450000000001</v>
      </c>
      <c r="Y3351">
        <v>0.37617050000000002</v>
      </c>
      <c r="Z3351">
        <v>0.38892149999999998</v>
      </c>
      <c r="AA3351">
        <v>0.39927000000000001</v>
      </c>
      <c r="AB3351">
        <v>0.407663</v>
      </c>
      <c r="AC3351">
        <v>0.41478199999999998</v>
      </c>
      <c r="AD3351">
        <v>0.42193150000000001</v>
      </c>
      <c r="AE3351">
        <v>0.431649</v>
      </c>
      <c r="AF3351">
        <v>0.44123699999999999</v>
      </c>
      <c r="AG3351">
        <v>0.44983600000000001</v>
      </c>
      <c r="AH3351">
        <v>0.45856550000000001</v>
      </c>
      <c r="AI3351">
        <v>0.46716049999999998</v>
      </c>
      <c r="AJ3351">
        <v>0.47607149999999998</v>
      </c>
      <c r="AK3351">
        <v>0.48503000000000002</v>
      </c>
      <c r="AL3351">
        <v>0.49404700000000001</v>
      </c>
      <c r="AM3351">
        <v>0.50319100000000005</v>
      </c>
      <c r="AN3351">
        <v>0.51183250000000002</v>
      </c>
      <c r="AO3351">
        <v>0.51989750000000001</v>
      </c>
      <c r="AP3351">
        <v>0.52742149999999999</v>
      </c>
      <c r="AQ3351">
        <v>0.5338465</v>
      </c>
      <c r="AR3351">
        <v>0.53932550000000001</v>
      </c>
      <c r="AS3351">
        <v>0.54374250000000002</v>
      </c>
      <c r="AT3351">
        <v>0.54678199999999999</v>
      </c>
      <c r="AU3351">
        <v>0.54901049999999996</v>
      </c>
      <c r="AV3351">
        <v>0.55024300000000004</v>
      </c>
      <c r="AW3351">
        <v>0.55060549999999997</v>
      </c>
      <c r="AX3351">
        <v>0.55024399999999996</v>
      </c>
      <c r="AY3351">
        <v>0.54960399999999998</v>
      </c>
      <c r="AZ3351">
        <v>0.54863899999999999</v>
      </c>
      <c r="BA3351">
        <v>0.54751050000000001</v>
      </c>
      <c r="BB3351">
        <v>0.5465295</v>
      </c>
      <c r="BC3351">
        <v>0.54574049999999996</v>
      </c>
      <c r="BD3351">
        <v>0.54531050000000003</v>
      </c>
      <c r="BE3351">
        <v>0.54521050000000004</v>
      </c>
      <c r="BF3351">
        <v>0.54510650000000005</v>
      </c>
      <c r="BG3351">
        <v>0.54581599999999997</v>
      </c>
      <c r="BH3351">
        <v>0.54701650000000002</v>
      </c>
      <c r="BI3351">
        <v>0.54779750000000005</v>
      </c>
      <c r="BJ3351">
        <v>0.54883249999999995</v>
      </c>
      <c r="BK3351">
        <v>0.55039099999999996</v>
      </c>
      <c r="BL3351">
        <v>0.55211699999999997</v>
      </c>
      <c r="BM3351">
        <v>0.55303650000000004</v>
      </c>
      <c r="BN3351">
        <v>0.55591650000000004</v>
      </c>
      <c r="BO3351">
        <v>0.55884599999999995</v>
      </c>
      <c r="BP3351">
        <v>0.56202949999999996</v>
      </c>
      <c r="BQ3351">
        <v>0.56558850000000005</v>
      </c>
      <c r="BR3351">
        <v>0.56908349999999996</v>
      </c>
      <c r="BS3351">
        <v>0.57292500000000002</v>
      </c>
      <c r="BT3351">
        <v>0.57634949999999996</v>
      </c>
      <c r="BU3351">
        <v>0.58006800000000003</v>
      </c>
      <c r="BV3351">
        <v>0.58415450000000002</v>
      </c>
      <c r="BW3351">
        <v>0.58830450000000001</v>
      </c>
      <c r="BX3351">
        <v>0.59257649999999995</v>
      </c>
      <c r="BY3351">
        <v>0.59700850000000005</v>
      </c>
      <c r="BZ3351">
        <v>0.60126000000000002</v>
      </c>
      <c r="CA3351">
        <v>0.60592849999999998</v>
      </c>
      <c r="CB3351">
        <v>0.61056900000000003</v>
      </c>
      <c r="CC3351">
        <v>0.61503649999999999</v>
      </c>
      <c r="CD3351">
        <v>0.61891450000000003</v>
      </c>
      <c r="CE3351">
        <v>0.62255950000000004</v>
      </c>
      <c r="CF3351">
        <v>0.62672050000000001</v>
      </c>
      <c r="CG3351">
        <v>0.63068550000000001</v>
      </c>
      <c r="CH3351">
        <v>0.6345655</v>
      </c>
      <c r="CI3351">
        <v>0.63829599999999997</v>
      </c>
      <c r="CJ3351">
        <v>0.64195899999999995</v>
      </c>
      <c r="CK3351">
        <v>0.64509700000000003</v>
      </c>
      <c r="CL3351">
        <v>0.64743899999999999</v>
      </c>
      <c r="CM3351">
        <v>0.64963150000000003</v>
      </c>
      <c r="CN3351">
        <v>0.65239150000000001</v>
      </c>
      <c r="CO3351">
        <v>0.65525199999999995</v>
      </c>
      <c r="CP3351">
        <v>0.65778599999999998</v>
      </c>
      <c r="CQ3351">
        <v>0.65952149999999998</v>
      </c>
      <c r="CR3351">
        <v>0.66001549999999998</v>
      </c>
      <c r="CS3351">
        <v>0.65980399999999995</v>
      </c>
      <c r="CT3351">
        <v>0.65954900000000005</v>
      </c>
      <c r="CU3351">
        <v>0.65983349999999996</v>
      </c>
      <c r="CV3351">
        <v>0.65982499999999999</v>
      </c>
      <c r="CW3351">
        <v>0.659999</v>
      </c>
      <c r="CX3351">
        <v>0.65768700000000002</v>
      </c>
      <c r="CY3351">
        <v>0.65229999999999999</v>
      </c>
      <c r="CZ3351">
        <v>0.64543399999999995</v>
      </c>
      <c r="DA3351">
        <v>0.62230750000000001</v>
      </c>
      <c r="DB3351">
        <v>0.59111150000000001</v>
      </c>
      <c r="DC3351">
        <v>0.5771695</v>
      </c>
      <c r="DD3351">
        <v>0.55748350000000002</v>
      </c>
      <c r="DE3351">
        <v>0.56093850000000001</v>
      </c>
      <c r="DF3351">
        <v>0.6028675</v>
      </c>
      <c r="DG3351">
        <v>0.62105900000000003</v>
      </c>
      <c r="DH3351">
        <v>0.63155300000000003</v>
      </c>
      <c r="DI3351">
        <v>0.63797649999999995</v>
      </c>
      <c r="DJ3351">
        <v>0.64313799999999999</v>
      </c>
      <c r="DK3351">
        <v>0.64978349999999996</v>
      </c>
      <c r="DL3351">
        <v>0.655887</v>
      </c>
      <c r="DM3351">
        <v>0.661188</v>
      </c>
      <c r="DN3351">
        <v>0.66615150000000001</v>
      </c>
      <c r="DO3351">
        <v>0.67031600000000002</v>
      </c>
      <c r="DP3351">
        <v>0.67404750000000002</v>
      </c>
      <c r="DQ3351">
        <v>0.67716900000000002</v>
      </c>
      <c r="DR3351">
        <v>0.68006900000000003</v>
      </c>
      <c r="DS3351">
        <v>0.68258350000000001</v>
      </c>
      <c r="DT3351">
        <v>0.68466199999999999</v>
      </c>
      <c r="DU3351">
        <v>0.68685200000000002</v>
      </c>
      <c r="DV3351">
        <v>0.68868300000000005</v>
      </c>
      <c r="DW3351">
        <v>0.69036699999999995</v>
      </c>
      <c r="DX3351">
        <v>0.69196650000000004</v>
      </c>
      <c r="DY3351">
        <v>0.69328149999999999</v>
      </c>
      <c r="DZ3351">
        <v>0.69445100000000004</v>
      </c>
      <c r="EA3351">
        <v>0.69565449999999995</v>
      </c>
      <c r="EB3351">
        <v>0.69674199999999997</v>
      </c>
      <c r="EC3351">
        <v>0.69776649999999996</v>
      </c>
      <c r="ED3351">
        <v>0.69873249999999998</v>
      </c>
      <c r="EE3351">
        <v>0.69928100000000004</v>
      </c>
      <c r="EF3351">
        <v>0.69989699999999999</v>
      </c>
      <c r="EG3351">
        <v>0.70033749999999995</v>
      </c>
      <c r="EH3351">
        <v>0.70039649999999998</v>
      </c>
      <c r="EI3351">
        <v>0.70023349999999995</v>
      </c>
      <c r="EJ3351">
        <v>0.69953299999999996</v>
      </c>
      <c r="EK3351">
        <v>0.6979185</v>
      </c>
      <c r="EL3351">
        <v>0.69632550000000004</v>
      </c>
      <c r="EM3351">
        <v>0.69440749999999996</v>
      </c>
      <c r="EN3351">
        <v>0.69248750000000003</v>
      </c>
      <c r="EO3351">
        <v>0.69026050000000005</v>
      </c>
      <c r="EP3351">
        <v>0.68827700000000003</v>
      </c>
      <c r="EQ3351">
        <v>0.68723650000000003</v>
      </c>
      <c r="ER3351">
        <v>0.68378700000000003</v>
      </c>
      <c r="ES3351">
        <v>0.68427550000000004</v>
      </c>
      <c r="ET3351">
        <v>0.68481650000000005</v>
      </c>
      <c r="EU3351">
        <v>0.68398099999999995</v>
      </c>
      <c r="EV3351">
        <v>0.68305000000000005</v>
      </c>
      <c r="EW3351">
        <v>0.67727300000000001</v>
      </c>
      <c r="EX3351">
        <v>0.65952599999999995</v>
      </c>
      <c r="EY3351">
        <v>0.62663950000000002</v>
      </c>
      <c r="EZ3351">
        <v>0.58265199999999995</v>
      </c>
      <c r="FA3351">
        <v>0.529609</v>
      </c>
      <c r="FB3351">
        <v>0.50133649999999996</v>
      </c>
      <c r="FC3351">
        <v>0.50738499999999997</v>
      </c>
      <c r="FD3351">
        <v>0.52201399999999998</v>
      </c>
      <c r="FE3351">
        <v>0.53326700000000005</v>
      </c>
      <c r="FF3351">
        <v>0.54304399999999997</v>
      </c>
      <c r="FG3351">
        <v>0.55253549999999996</v>
      </c>
      <c r="FH3351">
        <v>0.56271850000000001</v>
      </c>
      <c r="FI3351">
        <v>0.57385750000000002</v>
      </c>
      <c r="FJ3351">
        <v>0.58546200000000004</v>
      </c>
      <c r="FK3351">
        <v>0.59665100000000004</v>
      </c>
      <c r="FL3351">
        <v>0.60762450000000001</v>
      </c>
      <c r="FM3351">
        <v>0.61762399999999995</v>
      </c>
      <c r="FN3351">
        <v>0.62630949999999996</v>
      </c>
      <c r="FO3351">
        <v>0.63324999999999998</v>
      </c>
      <c r="FP3351">
        <v>0.63865450000000001</v>
      </c>
      <c r="FQ3351">
        <v>0.64193049999999996</v>
      </c>
      <c r="FR3351">
        <v>0.64411700000000005</v>
      </c>
      <c r="FS3351">
        <v>0.64494549999999995</v>
      </c>
      <c r="FT3351">
        <v>0.64543950000000005</v>
      </c>
      <c r="FU3351">
        <v>0.64542299999999997</v>
      </c>
      <c r="FV3351">
        <v>0.64185700000000001</v>
      </c>
      <c r="FW3351">
        <v>0.64152549999999997</v>
      </c>
      <c r="FX3351">
        <v>0.63699850000000002</v>
      </c>
      <c r="FY3351">
        <v>0.61785250000000003</v>
      </c>
      <c r="FZ3351">
        <v>0.57942199999999999</v>
      </c>
      <c r="GA3351">
        <v>0.54552500000000004</v>
      </c>
      <c r="GB3351">
        <v>0.53051749999999998</v>
      </c>
      <c r="GC3351">
        <v>0.51887000000000005</v>
      </c>
      <c r="GD3351">
        <v>0.4993765</v>
      </c>
      <c r="GE3351">
        <v>0.46675650000000002</v>
      </c>
      <c r="GF3351">
        <v>0.46034950000000002</v>
      </c>
      <c r="GG3351">
        <v>0.52694549999999996</v>
      </c>
      <c r="GH3351">
        <v>0.54819450000000003</v>
      </c>
      <c r="GI3351">
        <v>0.54854800000000004</v>
      </c>
      <c r="GJ3351">
        <v>0.55726799999999999</v>
      </c>
      <c r="GK3351">
        <v>0.55949349999999998</v>
      </c>
      <c r="GL3351">
        <v>0.55437449999999999</v>
      </c>
      <c r="GM3351">
        <v>0.54429099999999997</v>
      </c>
      <c r="GN3351">
        <v>0.53561099999999995</v>
      </c>
      <c r="GO3351">
        <v>0.52761749999999996</v>
      </c>
      <c r="GP3351">
        <v>0.51867949999999996</v>
      </c>
      <c r="GQ3351">
        <v>0.51293500000000003</v>
      </c>
      <c r="GR3351">
        <v>0.51048199999999999</v>
      </c>
      <c r="GS3351">
        <v>0.50601050000000003</v>
      </c>
      <c r="GT3351">
        <v>0.49406299999999997</v>
      </c>
      <c r="GU3351">
        <v>0.48751800000000001</v>
      </c>
      <c r="GV3351">
        <v>0.48199249999999999</v>
      </c>
      <c r="GW3351">
        <v>0.46980949999999999</v>
      </c>
      <c r="GX3351">
        <v>0.46789900000000001</v>
      </c>
      <c r="GY3351">
        <v>0.47219100000000003</v>
      </c>
      <c r="GZ3351">
        <v>0.47072750000000002</v>
      </c>
      <c r="HA3351">
        <v>0.46358850000000001</v>
      </c>
      <c r="HB3351">
        <v>0.45161950000000001</v>
      </c>
      <c r="HC3351">
        <v>0.44019049999999998</v>
      </c>
      <c r="HD3351">
        <v>0.43496750000000001</v>
      </c>
      <c r="HE3351">
        <v>0.43015399999999998</v>
      </c>
      <c r="HF3351">
        <v>0.42990349999999999</v>
      </c>
      <c r="HG3351">
        <v>0.4241375</v>
      </c>
      <c r="HH3351">
        <v>0.41684300000000002</v>
      </c>
      <c r="HI3351">
        <v>0.42776449999999999</v>
      </c>
    </row>
    <row r="3352" spans="1:217" x14ac:dyDescent="0.35">
      <c r="A3352" s="1" t="s">
        <v>3567</v>
      </c>
      <c r="B3352">
        <v>0.11156000000000001</v>
      </c>
      <c r="C3352">
        <v>9.8272499999999999E-2</v>
      </c>
      <c r="D3352">
        <v>9.5837500000000006E-2</v>
      </c>
      <c r="E3352">
        <v>0.100207</v>
      </c>
      <c r="F3352">
        <v>0.108366</v>
      </c>
      <c r="G3352">
        <v>0.114028</v>
      </c>
      <c r="H3352">
        <v>0.1188425</v>
      </c>
      <c r="I3352">
        <v>0.127193</v>
      </c>
      <c r="J3352">
        <v>0.137518</v>
      </c>
      <c r="K3352">
        <v>0.15177399999999999</v>
      </c>
      <c r="L3352">
        <v>0.1632615</v>
      </c>
      <c r="M3352">
        <v>0.169683</v>
      </c>
      <c r="N3352">
        <v>0.173148</v>
      </c>
      <c r="O3352">
        <v>0.178233</v>
      </c>
      <c r="P3352">
        <v>0.18770600000000001</v>
      </c>
      <c r="Q3352">
        <v>0.20194599999999999</v>
      </c>
      <c r="R3352">
        <v>0.2190185</v>
      </c>
      <c r="S3352">
        <v>0.23844850000000001</v>
      </c>
      <c r="T3352">
        <v>0.26024049999999999</v>
      </c>
      <c r="U3352">
        <v>0.284024</v>
      </c>
      <c r="V3352">
        <v>0.30849949999999998</v>
      </c>
      <c r="W3352">
        <v>0.33172550000000001</v>
      </c>
      <c r="X3352">
        <v>0.3515355</v>
      </c>
      <c r="Y3352">
        <v>0.36804199999999998</v>
      </c>
      <c r="Z3352">
        <v>0.380579</v>
      </c>
      <c r="AA3352">
        <v>0.3899975</v>
      </c>
      <c r="AB3352">
        <v>0.39712550000000002</v>
      </c>
      <c r="AC3352">
        <v>0.40202199999999999</v>
      </c>
      <c r="AD3352">
        <v>0.40724300000000002</v>
      </c>
      <c r="AE3352">
        <v>0.41477350000000002</v>
      </c>
      <c r="AF3352">
        <v>0.4223345</v>
      </c>
      <c r="AG3352">
        <v>0.42940699999999998</v>
      </c>
      <c r="AH3352">
        <v>0.43683</v>
      </c>
      <c r="AI3352">
        <v>0.44471500000000003</v>
      </c>
      <c r="AJ3352">
        <v>0.45306550000000001</v>
      </c>
      <c r="AK3352">
        <v>0.46176149999999999</v>
      </c>
      <c r="AL3352">
        <v>0.47073399999999999</v>
      </c>
      <c r="AM3352">
        <v>0.47980149999999999</v>
      </c>
      <c r="AN3352">
        <v>0.48850199999999999</v>
      </c>
      <c r="AO3352">
        <v>0.49646849999999998</v>
      </c>
      <c r="AP3352">
        <v>0.50351849999999998</v>
      </c>
      <c r="AQ3352">
        <v>0.50919950000000003</v>
      </c>
      <c r="AR3352">
        <v>0.51345099999999999</v>
      </c>
      <c r="AS3352">
        <v>0.51620200000000005</v>
      </c>
      <c r="AT3352">
        <v>0.51759299999999997</v>
      </c>
      <c r="AU3352">
        <v>0.51763349999999997</v>
      </c>
      <c r="AV3352">
        <v>0.51671599999999995</v>
      </c>
      <c r="AW3352">
        <v>0.51508500000000002</v>
      </c>
      <c r="AX3352">
        <v>0.51278449999999998</v>
      </c>
      <c r="AY3352">
        <v>0.51011499999999999</v>
      </c>
      <c r="AZ3352">
        <v>0.50734000000000001</v>
      </c>
      <c r="BA3352">
        <v>0.50485749999999996</v>
      </c>
      <c r="BB3352">
        <v>0.50253199999999998</v>
      </c>
      <c r="BC3352">
        <v>0.50060000000000004</v>
      </c>
      <c r="BD3352">
        <v>0.49922299999999997</v>
      </c>
      <c r="BE3352">
        <v>0.49851000000000001</v>
      </c>
      <c r="BF3352">
        <v>0.49789949999999999</v>
      </c>
      <c r="BG3352">
        <v>0.49811499999999997</v>
      </c>
      <c r="BH3352">
        <v>0.49877450000000001</v>
      </c>
      <c r="BI3352">
        <v>0.49958049999999998</v>
      </c>
      <c r="BJ3352">
        <v>0.50053199999999998</v>
      </c>
      <c r="BK3352">
        <v>0.50201450000000003</v>
      </c>
      <c r="BL3352">
        <v>0.50375400000000004</v>
      </c>
      <c r="BM3352">
        <v>0.50547549999999997</v>
      </c>
      <c r="BN3352">
        <v>0.50866999999999996</v>
      </c>
      <c r="BO3352">
        <v>0.511633</v>
      </c>
      <c r="BP3352">
        <v>0.51550149999999995</v>
      </c>
      <c r="BQ3352">
        <v>0.51973550000000002</v>
      </c>
      <c r="BR3352">
        <v>0.52396200000000004</v>
      </c>
      <c r="BS3352">
        <v>0.52822100000000005</v>
      </c>
      <c r="BT3352">
        <v>0.53310150000000001</v>
      </c>
      <c r="BU3352">
        <v>0.53775249999999997</v>
      </c>
      <c r="BV3352">
        <v>0.54299949999999997</v>
      </c>
      <c r="BW3352">
        <v>0.54856450000000001</v>
      </c>
      <c r="BX3352">
        <v>0.55446899999999999</v>
      </c>
      <c r="BY3352">
        <v>0.56062400000000001</v>
      </c>
      <c r="BZ3352">
        <v>0.56678700000000004</v>
      </c>
      <c r="CA3352">
        <v>0.57334200000000002</v>
      </c>
      <c r="CB3352">
        <v>0.57996099999999995</v>
      </c>
      <c r="CC3352">
        <v>0.58648149999999999</v>
      </c>
      <c r="CD3352">
        <v>0.59245650000000005</v>
      </c>
      <c r="CE3352">
        <v>0.59838449999999999</v>
      </c>
      <c r="CF3352">
        <v>0.60493300000000005</v>
      </c>
      <c r="CG3352">
        <v>0.611344</v>
      </c>
      <c r="CH3352">
        <v>0.61737949999999997</v>
      </c>
      <c r="CI3352">
        <v>0.62334650000000003</v>
      </c>
      <c r="CJ3352">
        <v>0.62887099999999996</v>
      </c>
      <c r="CK3352">
        <v>0.63392349999999997</v>
      </c>
      <c r="CL3352">
        <v>0.63793549999999999</v>
      </c>
      <c r="CM3352">
        <v>0.64171699999999998</v>
      </c>
      <c r="CN3352">
        <v>0.64618850000000005</v>
      </c>
      <c r="CO3352">
        <v>0.65069999999999995</v>
      </c>
      <c r="CP3352">
        <v>0.65464500000000003</v>
      </c>
      <c r="CQ3352">
        <v>0.65747049999999996</v>
      </c>
      <c r="CR3352">
        <v>0.6583175</v>
      </c>
      <c r="CS3352">
        <v>0.65833600000000003</v>
      </c>
      <c r="CT3352">
        <v>0.65796900000000003</v>
      </c>
      <c r="CU3352">
        <v>0.65854299999999999</v>
      </c>
      <c r="CV3352">
        <v>0.65865300000000004</v>
      </c>
      <c r="CW3352">
        <v>0.65867600000000004</v>
      </c>
      <c r="CX3352">
        <v>0.65490349999999997</v>
      </c>
      <c r="CY3352">
        <v>0.64675749999999999</v>
      </c>
      <c r="CZ3352">
        <v>0.63650050000000002</v>
      </c>
      <c r="DA3352">
        <v>0.60453800000000002</v>
      </c>
      <c r="DB3352">
        <v>0.56476249999999995</v>
      </c>
      <c r="DC3352">
        <v>0.54756150000000003</v>
      </c>
      <c r="DD3352">
        <v>0.52275349999999998</v>
      </c>
      <c r="DE3352">
        <v>0.52818050000000005</v>
      </c>
      <c r="DF3352">
        <v>0.57855849999999998</v>
      </c>
      <c r="DG3352">
        <v>0.6022805</v>
      </c>
      <c r="DH3352">
        <v>0.61627149999999997</v>
      </c>
      <c r="DI3352">
        <v>0.62492749999999997</v>
      </c>
      <c r="DJ3352">
        <v>0.6320635</v>
      </c>
      <c r="DK3352">
        <v>0.64155799999999996</v>
      </c>
      <c r="DL3352">
        <v>0.65046550000000003</v>
      </c>
      <c r="DM3352">
        <v>0.65836150000000004</v>
      </c>
      <c r="DN3352">
        <v>0.66590649999999996</v>
      </c>
      <c r="DO3352">
        <v>0.67258600000000002</v>
      </c>
      <c r="DP3352">
        <v>0.67826450000000005</v>
      </c>
      <c r="DQ3352">
        <v>0.68320950000000003</v>
      </c>
      <c r="DR3352">
        <v>0.6875945</v>
      </c>
      <c r="DS3352">
        <v>0.69139550000000005</v>
      </c>
      <c r="DT3352">
        <v>0.69473949999999995</v>
      </c>
      <c r="DU3352">
        <v>0.69781700000000002</v>
      </c>
      <c r="DV3352">
        <v>0.70049700000000004</v>
      </c>
      <c r="DW3352">
        <v>0.70283150000000005</v>
      </c>
      <c r="DX3352">
        <v>0.70495099999999999</v>
      </c>
      <c r="DY3352">
        <v>0.70672749999999995</v>
      </c>
      <c r="DZ3352">
        <v>0.70819100000000001</v>
      </c>
      <c r="EA3352">
        <v>0.70984000000000003</v>
      </c>
      <c r="EB3352">
        <v>0.71133599999999997</v>
      </c>
      <c r="EC3352">
        <v>0.71254249999999997</v>
      </c>
      <c r="ED3352">
        <v>0.71360699999999999</v>
      </c>
      <c r="EE3352">
        <v>0.71430499999999997</v>
      </c>
      <c r="EF3352">
        <v>0.71477449999999998</v>
      </c>
      <c r="EG3352">
        <v>0.71517900000000001</v>
      </c>
      <c r="EH3352">
        <v>0.71503050000000001</v>
      </c>
      <c r="EI3352">
        <v>0.71411199999999997</v>
      </c>
      <c r="EJ3352">
        <v>0.71258650000000001</v>
      </c>
      <c r="EK3352">
        <v>0.71015099999999998</v>
      </c>
      <c r="EL3352">
        <v>0.70733000000000001</v>
      </c>
      <c r="EM3352">
        <v>0.704098</v>
      </c>
      <c r="EN3352">
        <v>0.70075050000000005</v>
      </c>
      <c r="EO3352">
        <v>0.69721699999999998</v>
      </c>
      <c r="EP3352">
        <v>0.69392200000000004</v>
      </c>
      <c r="EQ3352">
        <v>0.69231750000000003</v>
      </c>
      <c r="ER3352">
        <v>0.69035550000000001</v>
      </c>
      <c r="ES3352">
        <v>0.69062599999999996</v>
      </c>
      <c r="ET3352">
        <v>0.69071850000000001</v>
      </c>
      <c r="EU3352">
        <v>0.68874849999999999</v>
      </c>
      <c r="EV3352">
        <v>0.68653949999999997</v>
      </c>
      <c r="EW3352">
        <v>0.678207</v>
      </c>
      <c r="EX3352">
        <v>0.65152149999999998</v>
      </c>
      <c r="EY3352">
        <v>0.60601550000000004</v>
      </c>
      <c r="EZ3352">
        <v>0.55068700000000004</v>
      </c>
      <c r="FA3352">
        <v>0.48783100000000001</v>
      </c>
      <c r="FB3352">
        <v>0.45596300000000001</v>
      </c>
      <c r="FC3352">
        <v>0.46338000000000001</v>
      </c>
      <c r="FD3352">
        <v>0.47994049999999999</v>
      </c>
      <c r="FE3352">
        <v>0.4929405</v>
      </c>
      <c r="FF3352">
        <v>0.503803</v>
      </c>
      <c r="FG3352">
        <v>0.51445600000000002</v>
      </c>
      <c r="FH3352">
        <v>0.52632199999999996</v>
      </c>
      <c r="FI3352">
        <v>0.53852449999999996</v>
      </c>
      <c r="FJ3352">
        <v>0.55190649999999997</v>
      </c>
      <c r="FK3352">
        <v>0.56540999999999997</v>
      </c>
      <c r="FL3352">
        <v>0.57809600000000005</v>
      </c>
      <c r="FM3352">
        <v>0.58996950000000004</v>
      </c>
      <c r="FN3352">
        <v>0.60010799999999997</v>
      </c>
      <c r="FO3352">
        <v>0.60826749999999996</v>
      </c>
      <c r="FP3352">
        <v>0.61471600000000004</v>
      </c>
      <c r="FQ3352">
        <v>0.61903300000000006</v>
      </c>
      <c r="FR3352">
        <v>0.62124849999999998</v>
      </c>
      <c r="FS3352">
        <v>0.62165749999999997</v>
      </c>
      <c r="FT3352">
        <v>0.62211700000000003</v>
      </c>
      <c r="FU3352">
        <v>0.62131599999999998</v>
      </c>
      <c r="FV3352">
        <v>0.61568100000000003</v>
      </c>
      <c r="FW3352">
        <v>0.61470000000000002</v>
      </c>
      <c r="FX3352">
        <v>0.60906099999999996</v>
      </c>
      <c r="FY3352">
        <v>0.58639799999999997</v>
      </c>
      <c r="FZ3352">
        <v>0.54353750000000001</v>
      </c>
      <c r="GA3352">
        <v>0.50689399999999996</v>
      </c>
      <c r="GB3352">
        <v>0.49020049999999998</v>
      </c>
      <c r="GC3352">
        <v>0.47663549999999999</v>
      </c>
      <c r="GD3352">
        <v>0.45564399999999999</v>
      </c>
      <c r="GE3352">
        <v>0.421933</v>
      </c>
      <c r="GF3352">
        <v>0.41789199999999999</v>
      </c>
      <c r="GG3352">
        <v>0.48689650000000001</v>
      </c>
      <c r="GH3352">
        <v>0.50922000000000001</v>
      </c>
      <c r="GI3352">
        <v>0.50981399999999999</v>
      </c>
      <c r="GJ3352">
        <v>0.51924150000000002</v>
      </c>
      <c r="GK3352">
        <v>0.52207099999999995</v>
      </c>
      <c r="GL3352">
        <v>0.516011</v>
      </c>
      <c r="GM3352">
        <v>0.50534449999999997</v>
      </c>
      <c r="GN3352">
        <v>0.49530249999999998</v>
      </c>
      <c r="GO3352">
        <v>0.48631400000000002</v>
      </c>
      <c r="GP3352">
        <v>0.47617500000000001</v>
      </c>
      <c r="GQ3352">
        <v>0.46932099999999999</v>
      </c>
      <c r="GR3352">
        <v>0.46599800000000002</v>
      </c>
      <c r="GS3352">
        <v>0.45922449999999998</v>
      </c>
      <c r="GT3352">
        <v>0.44747300000000001</v>
      </c>
      <c r="GU3352">
        <v>0.44068049999999998</v>
      </c>
      <c r="GV3352">
        <v>0.43437700000000001</v>
      </c>
      <c r="GW3352">
        <v>0.42208849999999998</v>
      </c>
      <c r="GX3352">
        <v>0.42001100000000002</v>
      </c>
      <c r="GY3352">
        <v>0.42344799999999999</v>
      </c>
      <c r="GZ3352">
        <v>0.42013050000000002</v>
      </c>
      <c r="HA3352">
        <v>0.41266150000000001</v>
      </c>
      <c r="HB3352">
        <v>0.40244000000000002</v>
      </c>
      <c r="HC3352">
        <v>0.39047500000000002</v>
      </c>
      <c r="HD3352">
        <v>0.385293</v>
      </c>
      <c r="HE3352">
        <v>0.37900699999999998</v>
      </c>
      <c r="HF3352">
        <v>0.38217299999999998</v>
      </c>
      <c r="HG3352">
        <v>0.37661499999999998</v>
      </c>
      <c r="HH3352">
        <v>0.37201250000000002</v>
      </c>
      <c r="HI3352">
        <v>0.38136350000000002</v>
      </c>
    </row>
    <row r="3353" spans="1:217" x14ac:dyDescent="0.35">
      <c r="A3353" s="1" t="s">
        <v>3568</v>
      </c>
      <c r="B3353">
        <v>7.7784000000000006E-2</v>
      </c>
      <c r="C3353">
        <v>7.9533999999999994E-2</v>
      </c>
      <c r="D3353">
        <v>8.0621999999999999E-2</v>
      </c>
      <c r="E3353">
        <v>8.1864999999999993E-2</v>
      </c>
      <c r="F3353">
        <v>8.7576000000000001E-2</v>
      </c>
      <c r="G3353">
        <v>8.8079500000000005E-2</v>
      </c>
      <c r="H3353">
        <v>8.9962E-2</v>
      </c>
      <c r="I3353">
        <v>9.2120999999999995E-2</v>
      </c>
      <c r="J3353">
        <v>9.3630500000000005E-2</v>
      </c>
      <c r="K3353">
        <v>9.5694500000000002E-2</v>
      </c>
      <c r="L3353">
        <v>9.7597500000000004E-2</v>
      </c>
      <c r="M3353">
        <v>9.9341499999999999E-2</v>
      </c>
      <c r="N3353">
        <v>0.101296</v>
      </c>
      <c r="O3353">
        <v>0.10270600000000001</v>
      </c>
      <c r="P3353">
        <v>0.104591</v>
      </c>
      <c r="Q3353">
        <v>0.10655249999999999</v>
      </c>
      <c r="R3353">
        <v>0.1086075</v>
      </c>
      <c r="S3353">
        <v>0.1109315</v>
      </c>
      <c r="T3353">
        <v>0.113137</v>
      </c>
      <c r="U3353">
        <v>0.115563</v>
      </c>
      <c r="V3353">
        <v>0.11813700000000001</v>
      </c>
      <c r="W3353">
        <v>0.1207535</v>
      </c>
      <c r="X3353">
        <v>0.123307</v>
      </c>
      <c r="Y3353">
        <v>0.125972</v>
      </c>
      <c r="Z3353">
        <v>0.12855050000000001</v>
      </c>
      <c r="AA3353">
        <v>0.13105600000000001</v>
      </c>
      <c r="AB3353">
        <v>0.13378300000000001</v>
      </c>
      <c r="AC3353">
        <v>0.13667950000000001</v>
      </c>
      <c r="AD3353">
        <v>0.14020250000000001</v>
      </c>
      <c r="AE3353">
        <v>0.14403350000000001</v>
      </c>
      <c r="AF3353">
        <v>0.14802599999999999</v>
      </c>
      <c r="AG3353">
        <v>0.152167</v>
      </c>
      <c r="AH3353">
        <v>0.15650049999999999</v>
      </c>
      <c r="AI3353">
        <v>0.16106500000000001</v>
      </c>
      <c r="AJ3353">
        <v>0.16569349999999999</v>
      </c>
      <c r="AK3353">
        <v>0.17035</v>
      </c>
      <c r="AL3353">
        <v>0.17495649999999999</v>
      </c>
      <c r="AM3353">
        <v>0.17945949999999999</v>
      </c>
      <c r="AN3353">
        <v>0.1837415</v>
      </c>
      <c r="AO3353">
        <v>0.18789449999999999</v>
      </c>
      <c r="AP3353">
        <v>0.19194249999999999</v>
      </c>
      <c r="AQ3353">
        <v>0.1957825</v>
      </c>
      <c r="AR3353">
        <v>0.19957</v>
      </c>
      <c r="AS3353">
        <v>0.20327000000000001</v>
      </c>
      <c r="AT3353">
        <v>0.20684350000000001</v>
      </c>
      <c r="AU3353">
        <v>0.21024499999999999</v>
      </c>
      <c r="AV3353">
        <v>0.213647</v>
      </c>
      <c r="AW3353">
        <v>0.21688650000000001</v>
      </c>
      <c r="AX3353">
        <v>0.21992249999999999</v>
      </c>
      <c r="AY3353">
        <v>0.223054</v>
      </c>
      <c r="AZ3353">
        <v>0.226017</v>
      </c>
      <c r="BA3353">
        <v>0.22891800000000001</v>
      </c>
      <c r="BB3353">
        <v>0.2318075</v>
      </c>
      <c r="BC3353">
        <v>0.23458300000000001</v>
      </c>
      <c r="BD3353">
        <v>0.23741899999999999</v>
      </c>
      <c r="BE3353">
        <v>0.239952</v>
      </c>
      <c r="BF3353">
        <v>0.2424085</v>
      </c>
      <c r="BG3353">
        <v>0.24493000000000001</v>
      </c>
      <c r="BH3353">
        <v>0.24737700000000001</v>
      </c>
      <c r="BI3353">
        <v>0.249586</v>
      </c>
      <c r="BJ3353">
        <v>0.25185400000000002</v>
      </c>
      <c r="BK3353">
        <v>0.25400450000000002</v>
      </c>
      <c r="BL3353">
        <v>0.25613200000000003</v>
      </c>
      <c r="BM3353">
        <v>0.25630550000000002</v>
      </c>
      <c r="BN3353">
        <v>0.25816050000000001</v>
      </c>
      <c r="BO3353">
        <v>0.26013500000000001</v>
      </c>
      <c r="BP3353">
        <v>0.26243100000000003</v>
      </c>
      <c r="BQ3353">
        <v>0.26460149999999999</v>
      </c>
      <c r="BR3353">
        <v>0.2665515</v>
      </c>
      <c r="BS3353">
        <v>0.26838450000000003</v>
      </c>
      <c r="BT3353">
        <v>0.27008149999999997</v>
      </c>
      <c r="BU3353">
        <v>0.2718525</v>
      </c>
      <c r="BV3353">
        <v>0.27347850000000001</v>
      </c>
      <c r="BW3353">
        <v>0.27526800000000001</v>
      </c>
      <c r="BX3353">
        <v>0.27709050000000002</v>
      </c>
      <c r="BY3353">
        <v>0.27876899999999999</v>
      </c>
      <c r="BZ3353">
        <v>0.280609</v>
      </c>
      <c r="CA3353">
        <v>0.28227350000000001</v>
      </c>
      <c r="CB3353">
        <v>0.28401900000000002</v>
      </c>
      <c r="CC3353">
        <v>0.2856785</v>
      </c>
      <c r="CD3353">
        <v>0.28733350000000002</v>
      </c>
      <c r="CE3353">
        <v>0.28865950000000001</v>
      </c>
      <c r="CF3353">
        <v>0.29002349999999999</v>
      </c>
      <c r="CG3353">
        <v>0.29123599999999999</v>
      </c>
      <c r="CH3353">
        <v>0.29259800000000002</v>
      </c>
      <c r="CI3353">
        <v>0.29406599999999999</v>
      </c>
      <c r="CJ3353">
        <v>0.29556399999999999</v>
      </c>
      <c r="CK3353">
        <v>0.29693649999999999</v>
      </c>
      <c r="CL3353">
        <v>0.29828250000000001</v>
      </c>
      <c r="CM3353">
        <v>0.29958600000000002</v>
      </c>
      <c r="CN3353">
        <v>0.3008805</v>
      </c>
      <c r="CO3353">
        <v>0.30216799999999999</v>
      </c>
      <c r="CP3353">
        <v>0.30345699999999998</v>
      </c>
      <c r="CQ3353">
        <v>0.30461100000000002</v>
      </c>
      <c r="CR3353">
        <v>0.30573699999999998</v>
      </c>
      <c r="CS3353">
        <v>0.30686550000000001</v>
      </c>
      <c r="CT3353">
        <v>0.30797750000000002</v>
      </c>
      <c r="CU3353">
        <v>0.30931649999999999</v>
      </c>
      <c r="CV3353">
        <v>0.31052750000000001</v>
      </c>
      <c r="CW3353">
        <v>0.31182149999999997</v>
      </c>
      <c r="CX3353">
        <v>0.31296200000000002</v>
      </c>
      <c r="CY3353">
        <v>0.31412299999999999</v>
      </c>
      <c r="CZ3353">
        <v>0.31504549999999998</v>
      </c>
      <c r="DA3353">
        <v>0.31584299999999998</v>
      </c>
      <c r="DB3353">
        <v>0.31658350000000002</v>
      </c>
      <c r="DC3353">
        <v>0.31697199999999998</v>
      </c>
      <c r="DD3353">
        <v>0.31652150000000001</v>
      </c>
      <c r="DE3353">
        <v>0.31622749999999999</v>
      </c>
      <c r="DF3353">
        <v>0.31657049999999998</v>
      </c>
      <c r="DG3353">
        <v>0.31707649999999998</v>
      </c>
      <c r="DH3353">
        <v>0.31773899999999999</v>
      </c>
      <c r="DI3353">
        <v>0.31850200000000001</v>
      </c>
      <c r="DJ3353">
        <v>0.31935200000000002</v>
      </c>
      <c r="DK3353">
        <v>0.32039699999999999</v>
      </c>
      <c r="DL3353">
        <v>0.32136949999999997</v>
      </c>
      <c r="DM3353">
        <v>0.32236550000000003</v>
      </c>
      <c r="DN3353">
        <v>0.32338549999999999</v>
      </c>
      <c r="DO3353">
        <v>0.32443300000000003</v>
      </c>
      <c r="DP3353">
        <v>0.32539050000000003</v>
      </c>
      <c r="DQ3353">
        <v>0.32628400000000002</v>
      </c>
      <c r="DR3353">
        <v>0.32706950000000001</v>
      </c>
      <c r="DS3353">
        <v>0.32776699999999998</v>
      </c>
      <c r="DT3353">
        <v>0.32854100000000003</v>
      </c>
      <c r="DU3353">
        <v>0.329318</v>
      </c>
      <c r="DV3353">
        <v>0.33009100000000002</v>
      </c>
      <c r="DW3353">
        <v>0.33079399999999998</v>
      </c>
      <c r="DX3353">
        <v>0.33152700000000002</v>
      </c>
      <c r="DY3353">
        <v>0.3322215</v>
      </c>
      <c r="DZ3353">
        <v>0.33295550000000002</v>
      </c>
      <c r="EA3353">
        <v>0.33357199999999998</v>
      </c>
      <c r="EB3353">
        <v>0.33416299999999999</v>
      </c>
      <c r="EC3353">
        <v>0.33482849999999997</v>
      </c>
      <c r="ED3353">
        <v>0.33549849999999998</v>
      </c>
      <c r="EE3353">
        <v>0.33601249999999999</v>
      </c>
      <c r="EF3353">
        <v>0.33660800000000002</v>
      </c>
      <c r="EG3353">
        <v>0.33715600000000001</v>
      </c>
      <c r="EH3353">
        <v>0.33759549999999999</v>
      </c>
      <c r="EI3353">
        <v>0.3379045</v>
      </c>
      <c r="EJ3353">
        <v>0.33804849999999997</v>
      </c>
      <c r="EK3353">
        <v>0.33858450000000001</v>
      </c>
      <c r="EL3353">
        <v>0.33886549999999999</v>
      </c>
      <c r="EM3353">
        <v>0.33921299999999999</v>
      </c>
      <c r="EN3353">
        <v>0.33950799999999998</v>
      </c>
      <c r="EO3353">
        <v>0.34009899999999998</v>
      </c>
      <c r="EP3353">
        <v>0.34076450000000003</v>
      </c>
      <c r="EQ3353">
        <v>0.34146650000000001</v>
      </c>
      <c r="ER3353">
        <v>0.33930349999999998</v>
      </c>
      <c r="ES3353">
        <v>0.34051749999999997</v>
      </c>
      <c r="ET3353">
        <v>0.34150399999999997</v>
      </c>
      <c r="EU3353">
        <v>0.34282000000000001</v>
      </c>
      <c r="EV3353">
        <v>0.34332800000000002</v>
      </c>
      <c r="EW3353">
        <v>0.34348600000000001</v>
      </c>
      <c r="EX3353">
        <v>0.34340799999999999</v>
      </c>
      <c r="EY3353">
        <v>0.34151199999999998</v>
      </c>
      <c r="EZ3353">
        <v>0.336891</v>
      </c>
      <c r="FA3353">
        <v>0.32910699999999998</v>
      </c>
      <c r="FB3353">
        <v>0.32207249999999998</v>
      </c>
      <c r="FC3353">
        <v>0.319079</v>
      </c>
      <c r="FD3353">
        <v>0.31943949999999999</v>
      </c>
      <c r="FE3353">
        <v>0.32201849999999999</v>
      </c>
      <c r="FF3353">
        <v>0.32498149999999998</v>
      </c>
      <c r="FG3353">
        <v>0.32824700000000001</v>
      </c>
      <c r="FH3353">
        <v>0.33185949999999997</v>
      </c>
      <c r="FI3353">
        <v>0.33545900000000001</v>
      </c>
      <c r="FJ3353">
        <v>0.33887</v>
      </c>
      <c r="FK3353">
        <v>0.34184700000000001</v>
      </c>
      <c r="FL3353">
        <v>0.34479300000000002</v>
      </c>
      <c r="FM3353">
        <v>0.34691250000000001</v>
      </c>
      <c r="FN3353">
        <v>0.34880850000000002</v>
      </c>
      <c r="FO3353">
        <v>0.350215</v>
      </c>
      <c r="FP3353">
        <v>0.35136800000000001</v>
      </c>
      <c r="FQ3353">
        <v>0.35264600000000002</v>
      </c>
      <c r="FR3353">
        <v>0.35411049999999999</v>
      </c>
      <c r="FS3353">
        <v>0.35532950000000002</v>
      </c>
      <c r="FT3353">
        <v>0.35643249999999999</v>
      </c>
      <c r="FU3353">
        <v>0.35788500000000001</v>
      </c>
      <c r="FV3353">
        <v>0.35948099999999999</v>
      </c>
      <c r="FW3353">
        <v>0.36175000000000002</v>
      </c>
      <c r="FX3353">
        <v>0.36353449999999998</v>
      </c>
      <c r="FY3353">
        <v>0.36421550000000003</v>
      </c>
      <c r="FZ3353">
        <v>0.36359449999999999</v>
      </c>
      <c r="GA3353">
        <v>0.36199350000000002</v>
      </c>
      <c r="GB3353">
        <v>0.35989599999999999</v>
      </c>
      <c r="GC3353">
        <v>0.35809249999999998</v>
      </c>
      <c r="GD3353">
        <v>0.35678399999999999</v>
      </c>
      <c r="GE3353">
        <v>0.35604449999999999</v>
      </c>
      <c r="GF3353">
        <v>0.355962</v>
      </c>
      <c r="GG3353">
        <v>0.35648049999999998</v>
      </c>
      <c r="GH3353">
        <v>0.35592099999999999</v>
      </c>
      <c r="GI3353">
        <v>0.35577350000000002</v>
      </c>
      <c r="GJ3353">
        <v>0.3539735</v>
      </c>
      <c r="GK3353">
        <v>0.35271750000000002</v>
      </c>
      <c r="GL3353">
        <v>0.35213699999999998</v>
      </c>
      <c r="GM3353">
        <v>0.35152149999999999</v>
      </c>
      <c r="GN3353">
        <v>0.35157149999999998</v>
      </c>
      <c r="GO3353">
        <v>0.35088900000000001</v>
      </c>
      <c r="GP3353">
        <v>0.35104000000000002</v>
      </c>
      <c r="GQ3353">
        <v>0.35359200000000002</v>
      </c>
      <c r="GR3353">
        <v>0.35558650000000003</v>
      </c>
      <c r="GS3353">
        <v>0.35612450000000001</v>
      </c>
      <c r="GT3353">
        <v>0.35658849999999997</v>
      </c>
      <c r="GU3353">
        <v>0.35843399999999997</v>
      </c>
      <c r="GV3353">
        <v>0.359713</v>
      </c>
      <c r="GW3353">
        <v>0.3603055</v>
      </c>
      <c r="GX3353">
        <v>0.36063050000000002</v>
      </c>
      <c r="GY3353">
        <v>0.36022650000000001</v>
      </c>
      <c r="GZ3353">
        <v>0.35902050000000002</v>
      </c>
      <c r="HA3353">
        <v>0.35826350000000001</v>
      </c>
      <c r="HB3353">
        <v>0.35531400000000002</v>
      </c>
      <c r="HC3353">
        <v>0.35253800000000002</v>
      </c>
      <c r="HD3353">
        <v>0.34997650000000002</v>
      </c>
      <c r="HE3353">
        <v>0.34465699999999999</v>
      </c>
      <c r="HF3353">
        <v>0.34698250000000003</v>
      </c>
      <c r="HG3353">
        <v>0.35155350000000002</v>
      </c>
      <c r="HH3353">
        <v>0.34205200000000002</v>
      </c>
      <c r="HI3353">
        <v>0.34728100000000001</v>
      </c>
    </row>
    <row r="3354" spans="1:217" x14ac:dyDescent="0.35">
      <c r="A3354" s="1" t="s">
        <v>3569</v>
      </c>
      <c r="B3354">
        <v>0.18900649999999999</v>
      </c>
      <c r="C3354">
        <v>0.1802745</v>
      </c>
      <c r="D3354">
        <v>0.17716699999999999</v>
      </c>
      <c r="E3354">
        <v>0.18278349999999999</v>
      </c>
      <c r="F3354">
        <v>0.1907635</v>
      </c>
      <c r="G3354">
        <v>0.1961455</v>
      </c>
      <c r="H3354">
        <v>0.2015295</v>
      </c>
      <c r="I3354">
        <v>0.20767350000000001</v>
      </c>
      <c r="J3354">
        <v>0.2140435</v>
      </c>
      <c r="K3354">
        <v>0.2212845</v>
      </c>
      <c r="L3354">
        <v>0.228018</v>
      </c>
      <c r="M3354">
        <v>0.233542</v>
      </c>
      <c r="N3354">
        <v>0.23954400000000001</v>
      </c>
      <c r="O3354">
        <v>0.245166</v>
      </c>
      <c r="P3354">
        <v>0.25188749999999999</v>
      </c>
      <c r="Q3354">
        <v>0.25910250000000001</v>
      </c>
      <c r="R3354">
        <v>0.26675500000000002</v>
      </c>
      <c r="S3354">
        <v>0.274756</v>
      </c>
      <c r="T3354">
        <v>0.2830375</v>
      </c>
      <c r="U3354">
        <v>0.29173300000000002</v>
      </c>
      <c r="V3354">
        <v>0.30077199999999998</v>
      </c>
      <c r="W3354">
        <v>0.31026100000000001</v>
      </c>
      <c r="X3354">
        <v>0.31968299999999999</v>
      </c>
      <c r="Y3354">
        <v>0.32884999999999998</v>
      </c>
      <c r="Z3354">
        <v>0.33712049999999999</v>
      </c>
      <c r="AA3354">
        <v>0.34489449999999999</v>
      </c>
      <c r="AB3354">
        <v>0.35262700000000002</v>
      </c>
      <c r="AC3354">
        <v>0.36123349999999999</v>
      </c>
      <c r="AD3354">
        <v>0.37109350000000002</v>
      </c>
      <c r="AE3354">
        <v>0.38152000000000003</v>
      </c>
      <c r="AF3354">
        <v>0.39213100000000001</v>
      </c>
      <c r="AG3354">
        <v>0.40259200000000001</v>
      </c>
      <c r="AH3354">
        <v>0.41306799999999999</v>
      </c>
      <c r="AI3354">
        <v>0.42342200000000002</v>
      </c>
      <c r="AJ3354">
        <v>0.43330400000000002</v>
      </c>
      <c r="AK3354">
        <v>0.44289299999999998</v>
      </c>
      <c r="AL3354">
        <v>0.45189849999999998</v>
      </c>
      <c r="AM3354">
        <v>0.46073399999999998</v>
      </c>
      <c r="AN3354">
        <v>0.46885149999999998</v>
      </c>
      <c r="AO3354">
        <v>0.47669699999999998</v>
      </c>
      <c r="AP3354">
        <v>0.48401949999999999</v>
      </c>
      <c r="AQ3354">
        <v>0.4909385</v>
      </c>
      <c r="AR3354">
        <v>0.497479</v>
      </c>
      <c r="AS3354">
        <v>0.503857</v>
      </c>
      <c r="AT3354">
        <v>0.50966900000000004</v>
      </c>
      <c r="AU3354">
        <v>0.5151135</v>
      </c>
      <c r="AV3354">
        <v>0.52042100000000002</v>
      </c>
      <c r="AW3354">
        <v>0.52525100000000002</v>
      </c>
      <c r="AX3354">
        <v>0.52966500000000005</v>
      </c>
      <c r="AY3354">
        <v>0.53400150000000002</v>
      </c>
      <c r="AZ3354">
        <v>0.53797850000000003</v>
      </c>
      <c r="BA3354">
        <v>0.54169250000000002</v>
      </c>
      <c r="BB3354">
        <v>0.54530000000000001</v>
      </c>
      <c r="BC3354">
        <v>0.54880050000000002</v>
      </c>
      <c r="BD3354">
        <v>0.55200300000000002</v>
      </c>
      <c r="BE3354">
        <v>0.55518749999999994</v>
      </c>
      <c r="BF3354">
        <v>0.55820999999999998</v>
      </c>
      <c r="BG3354">
        <v>0.56123299999999998</v>
      </c>
      <c r="BH3354">
        <v>0.56418299999999999</v>
      </c>
      <c r="BI3354">
        <v>0.56682900000000003</v>
      </c>
      <c r="BJ3354">
        <v>0.56935199999999997</v>
      </c>
      <c r="BK3354">
        <v>0.57142550000000003</v>
      </c>
      <c r="BL3354">
        <v>0.57400549999999995</v>
      </c>
      <c r="BM3354">
        <v>0.57365149999999998</v>
      </c>
      <c r="BN3354">
        <v>0.57615150000000004</v>
      </c>
      <c r="BO3354">
        <v>0.57849600000000001</v>
      </c>
      <c r="BP3354">
        <v>0.58090149999999996</v>
      </c>
      <c r="BQ3354">
        <v>0.58303450000000001</v>
      </c>
      <c r="BR3354">
        <v>0.58508499999999997</v>
      </c>
      <c r="BS3354">
        <v>0.58716999999999997</v>
      </c>
      <c r="BT3354">
        <v>0.58900799999999998</v>
      </c>
      <c r="BU3354">
        <v>0.59070900000000004</v>
      </c>
      <c r="BV3354">
        <v>0.59259399999999995</v>
      </c>
      <c r="BW3354">
        <v>0.59421100000000004</v>
      </c>
      <c r="BX3354">
        <v>0.59606950000000003</v>
      </c>
      <c r="BY3354">
        <v>0.59773200000000004</v>
      </c>
      <c r="BZ3354">
        <v>0.59933950000000003</v>
      </c>
      <c r="CA3354">
        <v>0.60103649999999997</v>
      </c>
      <c r="CB3354">
        <v>0.60266900000000001</v>
      </c>
      <c r="CC3354">
        <v>0.60427299999999995</v>
      </c>
      <c r="CD3354">
        <v>0.60581149999999995</v>
      </c>
      <c r="CE3354">
        <v>0.60691050000000002</v>
      </c>
      <c r="CF3354">
        <v>0.60799099999999995</v>
      </c>
      <c r="CG3354">
        <v>0.6091955</v>
      </c>
      <c r="CH3354">
        <v>0.610487</v>
      </c>
      <c r="CI3354">
        <v>0.61171900000000001</v>
      </c>
      <c r="CJ3354">
        <v>0.61298549999999996</v>
      </c>
      <c r="CK3354">
        <v>0.61416400000000004</v>
      </c>
      <c r="CL3354">
        <v>0.61526650000000005</v>
      </c>
      <c r="CM3354">
        <v>0.61645349999999999</v>
      </c>
      <c r="CN3354">
        <v>0.61738000000000004</v>
      </c>
      <c r="CO3354">
        <v>0.61841550000000001</v>
      </c>
      <c r="CP3354">
        <v>0.61950749999999999</v>
      </c>
      <c r="CQ3354">
        <v>0.62035750000000001</v>
      </c>
      <c r="CR3354">
        <v>0.62131099999999995</v>
      </c>
      <c r="CS3354">
        <v>0.62215050000000005</v>
      </c>
      <c r="CT3354">
        <v>0.62297650000000004</v>
      </c>
      <c r="CU3354">
        <v>0.62396149999999995</v>
      </c>
      <c r="CV3354">
        <v>0.62490999999999997</v>
      </c>
      <c r="CW3354">
        <v>0.62579399999999996</v>
      </c>
      <c r="CX3354">
        <v>0.62680800000000003</v>
      </c>
      <c r="CY3354">
        <v>0.62796050000000003</v>
      </c>
      <c r="CZ3354">
        <v>0.62844800000000001</v>
      </c>
      <c r="DA3354">
        <v>0.62827250000000001</v>
      </c>
      <c r="DB3354">
        <v>0.62718600000000002</v>
      </c>
      <c r="DC3354">
        <v>0.62429650000000003</v>
      </c>
      <c r="DD3354">
        <v>0.62085900000000005</v>
      </c>
      <c r="DE3354">
        <v>0.62086850000000005</v>
      </c>
      <c r="DF3354">
        <v>0.62375499999999995</v>
      </c>
      <c r="DG3354">
        <v>0.62518700000000005</v>
      </c>
      <c r="DH3354">
        <v>0.62607400000000002</v>
      </c>
      <c r="DI3354">
        <v>0.62678599999999995</v>
      </c>
      <c r="DJ3354">
        <v>0.62771849999999996</v>
      </c>
      <c r="DK3354">
        <v>0.62883149999999999</v>
      </c>
      <c r="DL3354">
        <v>0.62992950000000003</v>
      </c>
      <c r="DM3354">
        <v>0.63109850000000001</v>
      </c>
      <c r="DN3354">
        <v>0.63214400000000004</v>
      </c>
      <c r="DO3354">
        <v>0.63319300000000001</v>
      </c>
      <c r="DP3354">
        <v>0.63427699999999998</v>
      </c>
      <c r="DQ3354">
        <v>0.63501149999999995</v>
      </c>
      <c r="DR3354">
        <v>0.63583999999999996</v>
      </c>
      <c r="DS3354">
        <v>0.63646199999999997</v>
      </c>
      <c r="DT3354">
        <v>0.63722100000000004</v>
      </c>
      <c r="DU3354">
        <v>0.63780999999999999</v>
      </c>
      <c r="DV3354">
        <v>0.6383645</v>
      </c>
      <c r="DW3354">
        <v>0.63909050000000001</v>
      </c>
      <c r="DX3354">
        <v>0.63984649999999998</v>
      </c>
      <c r="DY3354">
        <v>0.64044449999999997</v>
      </c>
      <c r="DZ3354">
        <v>0.64105999999999996</v>
      </c>
      <c r="EA3354">
        <v>0.64185899999999996</v>
      </c>
      <c r="EB3354">
        <v>0.64233949999999995</v>
      </c>
      <c r="EC3354">
        <v>0.64306649999999999</v>
      </c>
      <c r="ED3354">
        <v>0.64372700000000005</v>
      </c>
      <c r="EE3354">
        <v>0.64438949999999995</v>
      </c>
      <c r="EF3354">
        <v>0.64496299999999995</v>
      </c>
      <c r="EG3354">
        <v>0.64557299999999995</v>
      </c>
      <c r="EH3354">
        <v>0.64607099999999995</v>
      </c>
      <c r="EI3354">
        <v>0.64646499999999996</v>
      </c>
      <c r="EJ3354">
        <v>0.64633399999999996</v>
      </c>
      <c r="EK3354">
        <v>0.64602499999999996</v>
      </c>
      <c r="EL3354">
        <v>0.64583349999999995</v>
      </c>
      <c r="EM3354">
        <v>0.6457965</v>
      </c>
      <c r="EN3354">
        <v>0.64582700000000004</v>
      </c>
      <c r="EO3354">
        <v>0.64596949999999997</v>
      </c>
      <c r="EP3354">
        <v>0.64625200000000005</v>
      </c>
      <c r="EQ3354">
        <v>0.64684750000000002</v>
      </c>
      <c r="ER3354">
        <v>0.64625900000000003</v>
      </c>
      <c r="ES3354">
        <v>0.64717650000000004</v>
      </c>
      <c r="ET3354">
        <v>0.64844250000000003</v>
      </c>
      <c r="EU3354">
        <v>0.64905100000000004</v>
      </c>
      <c r="EV3354">
        <v>0.64978650000000004</v>
      </c>
      <c r="EW3354">
        <v>0.64973000000000003</v>
      </c>
      <c r="EX3354">
        <v>0.648428</v>
      </c>
      <c r="EY3354">
        <v>0.64364549999999998</v>
      </c>
      <c r="EZ3354">
        <v>0.63530299999999995</v>
      </c>
      <c r="FA3354">
        <v>0.62291099999999999</v>
      </c>
      <c r="FB3354">
        <v>0.61324149999999999</v>
      </c>
      <c r="FC3354">
        <v>0.60990449999999996</v>
      </c>
      <c r="FD3354">
        <v>0.61048599999999997</v>
      </c>
      <c r="FE3354">
        <v>0.61318300000000003</v>
      </c>
      <c r="FF3354">
        <v>0.61675950000000002</v>
      </c>
      <c r="FG3354">
        <v>0.62110449999999995</v>
      </c>
      <c r="FH3354">
        <v>0.62573800000000002</v>
      </c>
      <c r="FI3354">
        <v>0.63054200000000005</v>
      </c>
      <c r="FJ3354">
        <v>0.63545700000000005</v>
      </c>
      <c r="FK3354">
        <v>0.64073150000000001</v>
      </c>
      <c r="FL3354">
        <v>0.64575450000000001</v>
      </c>
      <c r="FM3354">
        <v>0.65029700000000001</v>
      </c>
      <c r="FN3354">
        <v>0.65478749999999997</v>
      </c>
      <c r="FO3354">
        <v>0.65843600000000002</v>
      </c>
      <c r="FP3354">
        <v>0.6615375</v>
      </c>
      <c r="FQ3354">
        <v>0.66400049999999999</v>
      </c>
      <c r="FR3354">
        <v>0.66646850000000002</v>
      </c>
      <c r="FS3354">
        <v>0.66878150000000003</v>
      </c>
      <c r="FT3354">
        <v>0.67103500000000005</v>
      </c>
      <c r="FU3354">
        <v>0.67320650000000004</v>
      </c>
      <c r="FV3354">
        <v>0.67613749999999995</v>
      </c>
      <c r="FW3354">
        <v>0.67985300000000004</v>
      </c>
      <c r="FX3354">
        <v>0.682944</v>
      </c>
      <c r="FY3354">
        <v>0.68333600000000005</v>
      </c>
      <c r="FZ3354">
        <v>0.68076499999999995</v>
      </c>
      <c r="GA3354">
        <v>0.67522599999999999</v>
      </c>
      <c r="GB3354">
        <v>0.66841850000000003</v>
      </c>
      <c r="GC3354">
        <v>0.66099699999999995</v>
      </c>
      <c r="GD3354">
        <v>0.65346749999999998</v>
      </c>
      <c r="GE3354">
        <v>0.64846999999999999</v>
      </c>
      <c r="GF3354">
        <v>0.64831749999999999</v>
      </c>
      <c r="GG3354">
        <v>0.65290649999999995</v>
      </c>
      <c r="GH3354">
        <v>0.65583749999999996</v>
      </c>
      <c r="GI3354">
        <v>0.65639349999999996</v>
      </c>
      <c r="GJ3354">
        <v>0.65699050000000003</v>
      </c>
      <c r="GK3354">
        <v>0.65780899999999998</v>
      </c>
      <c r="GL3354">
        <v>0.65925049999999996</v>
      </c>
      <c r="GM3354">
        <v>0.66012099999999996</v>
      </c>
      <c r="GN3354">
        <v>0.66039999999999999</v>
      </c>
      <c r="GO3354">
        <v>0.66037199999999996</v>
      </c>
      <c r="GP3354">
        <v>0.65987499999999999</v>
      </c>
      <c r="GQ3354">
        <v>0.660825</v>
      </c>
      <c r="GR3354">
        <v>0.66132100000000005</v>
      </c>
      <c r="GS3354">
        <v>0.66113250000000001</v>
      </c>
      <c r="GT3354">
        <v>0.66166800000000003</v>
      </c>
      <c r="GU3354">
        <v>0.66451899999999997</v>
      </c>
      <c r="GV3354">
        <v>0.66619099999999998</v>
      </c>
      <c r="GW3354">
        <v>0.66672100000000001</v>
      </c>
      <c r="GX3354">
        <v>0.66686400000000001</v>
      </c>
      <c r="GY3354">
        <v>0.66520749999999995</v>
      </c>
      <c r="GZ3354">
        <v>0.66502749999999999</v>
      </c>
      <c r="HA3354">
        <v>0.66189750000000003</v>
      </c>
      <c r="HB3354">
        <v>0.65728799999999998</v>
      </c>
      <c r="HC3354">
        <v>0.65549449999999998</v>
      </c>
      <c r="HD3354">
        <v>0.65132049999999997</v>
      </c>
      <c r="HE3354">
        <v>0.64940500000000001</v>
      </c>
      <c r="HF3354">
        <v>0.64531400000000005</v>
      </c>
      <c r="HG3354">
        <v>0.64910299999999999</v>
      </c>
      <c r="HH3354">
        <v>0.64590550000000002</v>
      </c>
      <c r="HI3354">
        <v>0.64550249999999998</v>
      </c>
    </row>
    <row r="3355" spans="1:217" x14ac:dyDescent="0.35">
      <c r="A3355" s="1" t="s">
        <v>3570</v>
      </c>
      <c r="B3355">
        <v>4.3261000000000001E-2</v>
      </c>
      <c r="C3355">
        <v>3.40395E-2</v>
      </c>
      <c r="D3355">
        <v>3.7123999999999997E-2</v>
      </c>
      <c r="E3355">
        <v>3.7056499999999999E-2</v>
      </c>
      <c r="F3355">
        <v>3.9296999999999999E-2</v>
      </c>
      <c r="G3355">
        <v>4.2339000000000002E-2</v>
      </c>
      <c r="H3355">
        <v>4.4978999999999998E-2</v>
      </c>
      <c r="I3355">
        <v>4.8408E-2</v>
      </c>
      <c r="J3355">
        <v>5.4552499999999997E-2</v>
      </c>
      <c r="K3355">
        <v>6.2695500000000001E-2</v>
      </c>
      <c r="L3355">
        <v>6.7936499999999997E-2</v>
      </c>
      <c r="M3355">
        <v>6.9006499999999998E-2</v>
      </c>
      <c r="N3355">
        <v>6.9152000000000005E-2</v>
      </c>
      <c r="O3355">
        <v>7.2159500000000001E-2</v>
      </c>
      <c r="P3355">
        <v>7.8893500000000005E-2</v>
      </c>
      <c r="Q3355">
        <v>8.8165499999999994E-2</v>
      </c>
      <c r="R3355">
        <v>9.7922499999999996E-2</v>
      </c>
      <c r="S3355">
        <v>0.1078625</v>
      </c>
      <c r="T3355">
        <v>0.118076</v>
      </c>
      <c r="U3355">
        <v>0.1288765</v>
      </c>
      <c r="V3355">
        <v>0.13996349999999999</v>
      </c>
      <c r="W3355">
        <v>0.1504655</v>
      </c>
      <c r="X3355">
        <v>0.16008700000000001</v>
      </c>
      <c r="Y3355">
        <v>0.16869799999999999</v>
      </c>
      <c r="Z3355">
        <v>0.1754735</v>
      </c>
      <c r="AA3355">
        <v>0.1807445</v>
      </c>
      <c r="AB3355">
        <v>0.184562</v>
      </c>
      <c r="AC3355">
        <v>0.187278</v>
      </c>
      <c r="AD3355">
        <v>0.18976199999999999</v>
      </c>
      <c r="AE3355">
        <v>0.19207550000000001</v>
      </c>
      <c r="AF3355">
        <v>0.19436349999999999</v>
      </c>
      <c r="AG3355">
        <v>0.1967265</v>
      </c>
      <c r="AH3355">
        <v>0.19933500000000001</v>
      </c>
      <c r="AI3355">
        <v>0.2020305</v>
      </c>
      <c r="AJ3355">
        <v>0.20486550000000001</v>
      </c>
      <c r="AK3355">
        <v>0.2079115</v>
      </c>
      <c r="AL3355">
        <v>0.21103050000000001</v>
      </c>
      <c r="AM3355">
        <v>0.21421750000000001</v>
      </c>
      <c r="AN3355">
        <v>0.21700549999999999</v>
      </c>
      <c r="AO3355">
        <v>0.21956899999999999</v>
      </c>
      <c r="AP3355">
        <v>0.221609</v>
      </c>
      <c r="AQ3355">
        <v>0.22309100000000001</v>
      </c>
      <c r="AR3355">
        <v>0.2240415</v>
      </c>
      <c r="AS3355">
        <v>0.2244565</v>
      </c>
      <c r="AT3355">
        <v>0.224248</v>
      </c>
      <c r="AU3355">
        <v>0.22372449999999999</v>
      </c>
      <c r="AV3355">
        <v>0.22272</v>
      </c>
      <c r="AW3355">
        <v>0.22139200000000001</v>
      </c>
      <c r="AX3355">
        <v>0.2201475</v>
      </c>
      <c r="AY3355">
        <v>0.21874350000000001</v>
      </c>
      <c r="AZ3355">
        <v>0.21730099999999999</v>
      </c>
      <c r="BA3355">
        <v>0.21593850000000001</v>
      </c>
      <c r="BB3355">
        <v>0.21465100000000001</v>
      </c>
      <c r="BC3355">
        <v>0.21347550000000001</v>
      </c>
      <c r="BD3355">
        <v>0.212398</v>
      </c>
      <c r="BE3355">
        <v>0.21151500000000001</v>
      </c>
      <c r="BF3355">
        <v>0.21082400000000001</v>
      </c>
      <c r="BG3355">
        <v>0.21029700000000001</v>
      </c>
      <c r="BH3355">
        <v>0.20980950000000001</v>
      </c>
      <c r="BI3355">
        <v>0.20962549999999999</v>
      </c>
      <c r="BJ3355">
        <v>0.20935400000000001</v>
      </c>
      <c r="BK3355">
        <v>0.2091645</v>
      </c>
      <c r="BL3355">
        <v>0.20931849999999999</v>
      </c>
      <c r="BM3355">
        <v>0.206011</v>
      </c>
      <c r="BN3355">
        <v>0.20594199999999999</v>
      </c>
      <c r="BO3355">
        <v>0.20602500000000001</v>
      </c>
      <c r="BP3355">
        <v>0.206458</v>
      </c>
      <c r="BQ3355">
        <v>0.20673</v>
      </c>
      <c r="BR3355">
        <v>0.2071945</v>
      </c>
      <c r="BS3355">
        <v>0.2072185</v>
      </c>
      <c r="BT3355">
        <v>0.20729400000000001</v>
      </c>
      <c r="BU3355">
        <v>0.20734050000000001</v>
      </c>
      <c r="BV3355">
        <v>0.20743449999999999</v>
      </c>
      <c r="BW3355">
        <v>0.2076085</v>
      </c>
      <c r="BX3355">
        <v>0.20772450000000001</v>
      </c>
      <c r="BY3355">
        <v>0.2078525</v>
      </c>
      <c r="BZ3355">
        <v>0.20785300000000001</v>
      </c>
      <c r="CA3355">
        <v>0.20803150000000001</v>
      </c>
      <c r="CB3355">
        <v>0.20815649999999999</v>
      </c>
      <c r="CC3355">
        <v>0.208231</v>
      </c>
      <c r="CD3355">
        <v>0.2082725</v>
      </c>
      <c r="CE3355">
        <v>0.20811750000000001</v>
      </c>
      <c r="CF3355">
        <v>0.20791850000000001</v>
      </c>
      <c r="CG3355">
        <v>0.20772450000000001</v>
      </c>
      <c r="CH3355">
        <v>0.20744399999999999</v>
      </c>
      <c r="CI3355">
        <v>0.20729400000000001</v>
      </c>
      <c r="CJ3355">
        <v>0.20717099999999999</v>
      </c>
      <c r="CK3355">
        <v>0.20693149999999999</v>
      </c>
      <c r="CL3355">
        <v>0.20649700000000001</v>
      </c>
      <c r="CM3355">
        <v>0.206007</v>
      </c>
      <c r="CN3355">
        <v>0.20560700000000001</v>
      </c>
      <c r="CO3355">
        <v>0.20504149999999999</v>
      </c>
      <c r="CP3355">
        <v>0.20452100000000001</v>
      </c>
      <c r="CQ3355">
        <v>0.20406150000000001</v>
      </c>
      <c r="CR3355">
        <v>0.203656</v>
      </c>
      <c r="CS3355">
        <v>0.2031395</v>
      </c>
      <c r="CT3355">
        <v>0.20268</v>
      </c>
      <c r="CU3355">
        <v>0.20228450000000001</v>
      </c>
      <c r="CV3355">
        <v>0.20184099999999999</v>
      </c>
      <c r="CW3355">
        <v>0.2014735</v>
      </c>
      <c r="CX3355">
        <v>0.20110700000000001</v>
      </c>
      <c r="CY3355">
        <v>0.2008895</v>
      </c>
      <c r="CZ3355">
        <v>0.20036999999999999</v>
      </c>
      <c r="DA3355">
        <v>0.199846</v>
      </c>
      <c r="DB3355">
        <v>0.1993675</v>
      </c>
      <c r="DC3355">
        <v>0.19854350000000001</v>
      </c>
      <c r="DD3355">
        <v>0.197682</v>
      </c>
      <c r="DE3355">
        <v>0.19642699999999999</v>
      </c>
      <c r="DF3355">
        <v>0.19576950000000001</v>
      </c>
      <c r="DG3355">
        <v>0.1945925</v>
      </c>
      <c r="DH3355">
        <v>0.193688</v>
      </c>
      <c r="DI3355">
        <v>0.1934495</v>
      </c>
      <c r="DJ3355">
        <v>0.19402749999999999</v>
      </c>
      <c r="DK3355">
        <v>0.19439899999999999</v>
      </c>
      <c r="DL3355">
        <v>0.194354</v>
      </c>
      <c r="DM3355">
        <v>0.19400049999999999</v>
      </c>
      <c r="DN3355">
        <v>0.1935615</v>
      </c>
      <c r="DO3355">
        <v>0.193077</v>
      </c>
      <c r="DP3355">
        <v>0.1929285</v>
      </c>
      <c r="DQ3355">
        <v>0.19268150000000001</v>
      </c>
      <c r="DR3355">
        <v>0.192356</v>
      </c>
      <c r="DS3355">
        <v>0.19232350000000001</v>
      </c>
      <c r="DT3355">
        <v>0.19243850000000001</v>
      </c>
      <c r="DU3355">
        <v>0.192297</v>
      </c>
      <c r="DV3355">
        <v>0.1920915</v>
      </c>
      <c r="DW3355">
        <v>0.19195499999999999</v>
      </c>
      <c r="DX3355">
        <v>0.1918695</v>
      </c>
      <c r="DY3355">
        <v>0.19177849999999999</v>
      </c>
      <c r="DZ3355">
        <v>0.191693</v>
      </c>
      <c r="EA3355">
        <v>0.19172400000000001</v>
      </c>
      <c r="EB3355">
        <v>0.1917315</v>
      </c>
      <c r="EC3355">
        <v>0.1917635</v>
      </c>
      <c r="ED3355">
        <v>0.1917915</v>
      </c>
      <c r="EE3355">
        <v>0.191799</v>
      </c>
      <c r="EF3355">
        <v>0.1918405</v>
      </c>
      <c r="EG3355">
        <v>0.1920355</v>
      </c>
      <c r="EH3355">
        <v>0.19199849999999999</v>
      </c>
      <c r="EI3355">
        <v>0.1920625</v>
      </c>
      <c r="EJ3355">
        <v>0.1919255</v>
      </c>
      <c r="EK3355">
        <v>0.19163250000000001</v>
      </c>
      <c r="EL3355">
        <v>0.19138549999999999</v>
      </c>
      <c r="EM3355">
        <v>0.19120100000000001</v>
      </c>
      <c r="EN3355">
        <v>0.191162</v>
      </c>
      <c r="EO3355">
        <v>0.19092300000000001</v>
      </c>
      <c r="EP3355">
        <v>0.1908125</v>
      </c>
      <c r="EQ3355">
        <v>0.190913</v>
      </c>
      <c r="ER3355">
        <v>0.18955449999999999</v>
      </c>
      <c r="ES3355">
        <v>0.18965699999999999</v>
      </c>
      <c r="ET3355">
        <v>0.190108</v>
      </c>
      <c r="EU3355">
        <v>0.19019549999999999</v>
      </c>
      <c r="EV3355">
        <v>0.1904825</v>
      </c>
      <c r="EW3355">
        <v>0.19039249999999999</v>
      </c>
      <c r="EX3355">
        <v>0.19026399999999999</v>
      </c>
      <c r="EY3355">
        <v>0.18969800000000001</v>
      </c>
      <c r="EZ3355">
        <v>0.189219</v>
      </c>
      <c r="FA3355">
        <v>0.188726</v>
      </c>
      <c r="FB3355">
        <v>0.18821299999999999</v>
      </c>
      <c r="FC3355">
        <v>0.18779999999999999</v>
      </c>
      <c r="FD3355">
        <v>0.187609</v>
      </c>
      <c r="FE3355">
        <v>0.18803</v>
      </c>
      <c r="FF3355">
        <v>0.18817300000000001</v>
      </c>
      <c r="FG3355">
        <v>0.188801</v>
      </c>
      <c r="FH3355">
        <v>0.18956100000000001</v>
      </c>
      <c r="FI3355">
        <v>0.1905345</v>
      </c>
      <c r="FJ3355">
        <v>0.19132450000000001</v>
      </c>
      <c r="FK3355">
        <v>0.192133</v>
      </c>
      <c r="FL3355">
        <v>0.19297549999999999</v>
      </c>
      <c r="FM3355">
        <v>0.19396099999999999</v>
      </c>
      <c r="FN3355">
        <v>0.194994</v>
      </c>
      <c r="FO3355">
        <v>0.19624549999999999</v>
      </c>
      <c r="FP3355">
        <v>0.19688700000000001</v>
      </c>
      <c r="FQ3355">
        <v>0.19758600000000001</v>
      </c>
      <c r="FR3355">
        <v>0.198349</v>
      </c>
      <c r="FS3355">
        <v>0.199072</v>
      </c>
      <c r="FT3355">
        <v>0.20016349999999999</v>
      </c>
      <c r="FU3355">
        <v>0.20074900000000001</v>
      </c>
      <c r="FV3355">
        <v>0.20212450000000001</v>
      </c>
      <c r="FW3355">
        <v>0.2032265</v>
      </c>
      <c r="FX3355">
        <v>0.204149</v>
      </c>
      <c r="FY3355">
        <v>0.20443049999999999</v>
      </c>
      <c r="FZ3355">
        <v>0.20377700000000001</v>
      </c>
      <c r="GA3355">
        <v>0.20197799999999999</v>
      </c>
      <c r="GB3355">
        <v>0.200096</v>
      </c>
      <c r="GC3355">
        <v>0.19878999999999999</v>
      </c>
      <c r="GD3355">
        <v>0.1974535</v>
      </c>
      <c r="GE3355">
        <v>0.19595899999999999</v>
      </c>
      <c r="GF3355">
        <v>0.19491849999999999</v>
      </c>
      <c r="GG3355">
        <v>0.19393099999999999</v>
      </c>
      <c r="GH3355">
        <v>0.19292200000000001</v>
      </c>
      <c r="GI3355">
        <v>0.190196</v>
      </c>
      <c r="GJ3355">
        <v>0.18608250000000001</v>
      </c>
      <c r="GK3355">
        <v>0.18396199999999999</v>
      </c>
      <c r="GL3355">
        <v>0.18307699999999999</v>
      </c>
      <c r="GM3355">
        <v>0.18685350000000001</v>
      </c>
      <c r="GN3355">
        <v>0.19016949999999999</v>
      </c>
      <c r="GO3355">
        <v>0.19182150000000001</v>
      </c>
      <c r="GP3355">
        <v>0.19214600000000001</v>
      </c>
      <c r="GQ3355">
        <v>0.1927305</v>
      </c>
      <c r="GR3355">
        <v>0.19460949999999999</v>
      </c>
      <c r="GS3355">
        <v>0.19565399999999999</v>
      </c>
      <c r="GT3355">
        <v>0.1950315</v>
      </c>
      <c r="GU3355">
        <v>0.19491549999999999</v>
      </c>
      <c r="GV3355">
        <v>0.1958975</v>
      </c>
      <c r="GW3355">
        <v>0.19702349999999999</v>
      </c>
      <c r="GX3355">
        <v>0.19769500000000001</v>
      </c>
      <c r="GY3355">
        <v>0.1987775</v>
      </c>
      <c r="GZ3355">
        <v>0.198319</v>
      </c>
      <c r="HA3355">
        <v>0.199161</v>
      </c>
      <c r="HB3355">
        <v>0.198877</v>
      </c>
      <c r="HC3355">
        <v>0.19930200000000001</v>
      </c>
      <c r="HD3355">
        <v>0.19772400000000001</v>
      </c>
      <c r="HE3355">
        <v>0.196518</v>
      </c>
      <c r="HF3355">
        <v>0.19779050000000001</v>
      </c>
      <c r="HG3355">
        <v>0.19337650000000001</v>
      </c>
      <c r="HH3355">
        <v>0.19735949999999999</v>
      </c>
      <c r="HI3355">
        <v>0.194493</v>
      </c>
    </row>
    <row r="3356" spans="1:217" x14ac:dyDescent="0.35">
      <c r="A3356" s="1" t="s">
        <v>3571</v>
      </c>
      <c r="B3356">
        <v>6.6187499999999996E-2</v>
      </c>
      <c r="C3356">
        <v>5.7314499999999997E-2</v>
      </c>
      <c r="D3356">
        <v>6.1354499999999999E-2</v>
      </c>
      <c r="E3356">
        <v>6.2753500000000004E-2</v>
      </c>
      <c r="F3356">
        <v>6.2894500000000006E-2</v>
      </c>
      <c r="G3356">
        <v>6.5532999999999994E-2</v>
      </c>
      <c r="H3356">
        <v>6.8378999999999995E-2</v>
      </c>
      <c r="I3356">
        <v>7.3494500000000004E-2</v>
      </c>
      <c r="J3356">
        <v>7.8575999999999993E-2</v>
      </c>
      <c r="K3356">
        <v>8.3610500000000004E-2</v>
      </c>
      <c r="L3356">
        <v>8.8852E-2</v>
      </c>
      <c r="M3356">
        <v>9.3976000000000004E-2</v>
      </c>
      <c r="N3356">
        <v>9.9276000000000003E-2</v>
      </c>
      <c r="O3356">
        <v>0.10459599999999999</v>
      </c>
      <c r="P3356">
        <v>0.11017299999999999</v>
      </c>
      <c r="Q3356">
        <v>0.116174</v>
      </c>
      <c r="R3356">
        <v>0.12263549999999999</v>
      </c>
      <c r="S3356">
        <v>0.129136</v>
      </c>
      <c r="T3356">
        <v>0.13578499999999999</v>
      </c>
      <c r="U3356">
        <v>0.14272550000000001</v>
      </c>
      <c r="V3356">
        <v>0.14959700000000001</v>
      </c>
      <c r="W3356">
        <v>0.15678400000000001</v>
      </c>
      <c r="X3356">
        <v>0.164326</v>
      </c>
      <c r="Y3356">
        <v>0.17230799999999999</v>
      </c>
      <c r="Z3356">
        <v>0.17953150000000001</v>
      </c>
      <c r="AA3356">
        <v>0.1863215</v>
      </c>
      <c r="AB3356">
        <v>0.1944515</v>
      </c>
      <c r="AC3356">
        <v>0.20475950000000001</v>
      </c>
      <c r="AD3356">
        <v>0.21730150000000001</v>
      </c>
      <c r="AE3356">
        <v>0.23117299999999999</v>
      </c>
      <c r="AF3356">
        <v>0.24538299999999999</v>
      </c>
      <c r="AG3356">
        <v>0.25972250000000002</v>
      </c>
      <c r="AH3356">
        <v>0.27421200000000001</v>
      </c>
      <c r="AI3356">
        <v>0.28845349999999997</v>
      </c>
      <c r="AJ3356">
        <v>0.302616</v>
      </c>
      <c r="AK3356">
        <v>0.31632549999999998</v>
      </c>
      <c r="AL3356">
        <v>0.32975749999999998</v>
      </c>
      <c r="AM3356">
        <v>0.34284399999999998</v>
      </c>
      <c r="AN3356">
        <v>0.35535450000000002</v>
      </c>
      <c r="AO3356">
        <v>0.36736249999999998</v>
      </c>
      <c r="AP3356">
        <v>0.3789575</v>
      </c>
      <c r="AQ3356">
        <v>0.38990399999999997</v>
      </c>
      <c r="AR3356">
        <v>0.400449</v>
      </c>
      <c r="AS3356">
        <v>0.41049950000000002</v>
      </c>
      <c r="AT3356">
        <v>0.41995199999999999</v>
      </c>
      <c r="AU3356">
        <v>0.42889899999999997</v>
      </c>
      <c r="AV3356">
        <v>0.43735750000000001</v>
      </c>
      <c r="AW3356">
        <v>0.44525550000000003</v>
      </c>
      <c r="AX3356">
        <v>0.45281549999999998</v>
      </c>
      <c r="AY3356">
        <v>0.4599395</v>
      </c>
      <c r="AZ3356">
        <v>0.46666449999999998</v>
      </c>
      <c r="BA3356">
        <v>0.47288550000000001</v>
      </c>
      <c r="BB3356">
        <v>0.47884850000000001</v>
      </c>
      <c r="BC3356">
        <v>0.48454049999999999</v>
      </c>
      <c r="BD3356">
        <v>0.48987649999999999</v>
      </c>
      <c r="BE3356">
        <v>0.49484549999999999</v>
      </c>
      <c r="BF3356">
        <v>0.49937300000000001</v>
      </c>
      <c r="BG3356">
        <v>0.503799</v>
      </c>
      <c r="BH3356">
        <v>0.50805100000000003</v>
      </c>
      <c r="BI3356">
        <v>0.51179799999999998</v>
      </c>
      <c r="BJ3356">
        <v>0.51514599999999999</v>
      </c>
      <c r="BK3356">
        <v>0.51833799999999997</v>
      </c>
      <c r="BL3356">
        <v>0.52143399999999995</v>
      </c>
      <c r="BM3356">
        <v>0.52101850000000005</v>
      </c>
      <c r="BN3356">
        <v>0.52435750000000003</v>
      </c>
      <c r="BO3356">
        <v>0.52760149999999995</v>
      </c>
      <c r="BP3356">
        <v>0.53039599999999998</v>
      </c>
      <c r="BQ3356">
        <v>0.53295999999999999</v>
      </c>
      <c r="BR3356">
        <v>0.53544700000000001</v>
      </c>
      <c r="BS3356">
        <v>0.53786999999999996</v>
      </c>
      <c r="BT3356">
        <v>0.54005449999999999</v>
      </c>
      <c r="BU3356">
        <v>0.54195899999999997</v>
      </c>
      <c r="BV3356">
        <v>0.54412700000000003</v>
      </c>
      <c r="BW3356">
        <v>0.54622199999999999</v>
      </c>
      <c r="BX3356">
        <v>0.54822499999999996</v>
      </c>
      <c r="BY3356">
        <v>0.54993049999999999</v>
      </c>
      <c r="BZ3356">
        <v>0.55176449999999999</v>
      </c>
      <c r="CA3356">
        <v>0.55378000000000005</v>
      </c>
      <c r="CB3356">
        <v>0.55538549999999998</v>
      </c>
      <c r="CC3356">
        <v>0.55700099999999997</v>
      </c>
      <c r="CD3356">
        <v>0.55816449999999995</v>
      </c>
      <c r="CE3356">
        <v>0.55902600000000002</v>
      </c>
      <c r="CF3356">
        <v>0.56008550000000001</v>
      </c>
      <c r="CG3356">
        <v>0.56113299999999999</v>
      </c>
      <c r="CH3356">
        <v>0.56272849999999996</v>
      </c>
      <c r="CI3356">
        <v>0.5642085</v>
      </c>
      <c r="CJ3356">
        <v>0.56572800000000001</v>
      </c>
      <c r="CK3356">
        <v>0.56713800000000003</v>
      </c>
      <c r="CL3356">
        <v>0.56855500000000003</v>
      </c>
      <c r="CM3356">
        <v>0.56984999999999997</v>
      </c>
      <c r="CN3356">
        <v>0.571025</v>
      </c>
      <c r="CO3356">
        <v>0.57224949999999997</v>
      </c>
      <c r="CP3356">
        <v>0.573353</v>
      </c>
      <c r="CQ3356">
        <v>0.57443250000000001</v>
      </c>
      <c r="CR3356">
        <v>0.57543250000000001</v>
      </c>
      <c r="CS3356">
        <v>0.57607699999999995</v>
      </c>
      <c r="CT3356">
        <v>0.57687200000000005</v>
      </c>
      <c r="CU3356">
        <v>0.57736849999999995</v>
      </c>
      <c r="CV3356">
        <v>0.57775500000000002</v>
      </c>
      <c r="CW3356">
        <v>0.577959</v>
      </c>
      <c r="CX3356">
        <v>0.57809549999999998</v>
      </c>
      <c r="CY3356">
        <v>0.57814600000000005</v>
      </c>
      <c r="CZ3356">
        <v>0.576874</v>
      </c>
      <c r="DA3356">
        <v>0.57371850000000002</v>
      </c>
      <c r="DB3356">
        <v>0.5680115</v>
      </c>
      <c r="DC3356">
        <v>0.558894</v>
      </c>
      <c r="DD3356">
        <v>0.54779199999999995</v>
      </c>
      <c r="DE3356">
        <v>0.54157650000000002</v>
      </c>
      <c r="DF3356">
        <v>0.54084849999999995</v>
      </c>
      <c r="DG3356">
        <v>0.54105300000000001</v>
      </c>
      <c r="DH3356">
        <v>0.54199149999999996</v>
      </c>
      <c r="DI3356">
        <v>0.54306900000000002</v>
      </c>
      <c r="DJ3356">
        <v>0.54430750000000006</v>
      </c>
      <c r="DK3356">
        <v>0.54651749999999999</v>
      </c>
      <c r="DL3356">
        <v>0.54914099999999999</v>
      </c>
      <c r="DM3356">
        <v>0.55164349999999995</v>
      </c>
      <c r="DN3356">
        <v>0.55410300000000001</v>
      </c>
      <c r="DO3356">
        <v>0.55615400000000004</v>
      </c>
      <c r="DP3356">
        <v>0.55785399999999996</v>
      </c>
      <c r="DQ3356">
        <v>0.55934300000000003</v>
      </c>
      <c r="DR3356">
        <v>0.56040900000000005</v>
      </c>
      <c r="DS3356">
        <v>0.56135800000000002</v>
      </c>
      <c r="DT3356">
        <v>0.56217399999999995</v>
      </c>
      <c r="DU3356">
        <v>0.56305050000000001</v>
      </c>
      <c r="DV3356">
        <v>0.56390600000000002</v>
      </c>
      <c r="DW3356">
        <v>0.56455200000000005</v>
      </c>
      <c r="DX3356">
        <v>0.56513049999999998</v>
      </c>
      <c r="DY3356">
        <v>0.56546050000000003</v>
      </c>
      <c r="DZ3356">
        <v>0.565554</v>
      </c>
      <c r="EA3356">
        <v>0.56551050000000003</v>
      </c>
      <c r="EB3356">
        <v>0.56506049999999997</v>
      </c>
      <c r="EC3356">
        <v>0.56444850000000002</v>
      </c>
      <c r="ED3356">
        <v>0.56395949999999995</v>
      </c>
      <c r="EE3356">
        <v>0.56324450000000004</v>
      </c>
      <c r="EF3356">
        <v>0.56247800000000003</v>
      </c>
      <c r="EG3356">
        <v>0.5617605</v>
      </c>
      <c r="EH3356">
        <v>0.56071150000000003</v>
      </c>
      <c r="EI3356">
        <v>0.55922249999999996</v>
      </c>
      <c r="EJ3356">
        <v>0.55775850000000005</v>
      </c>
      <c r="EK3356">
        <v>0.55699299999999996</v>
      </c>
      <c r="EL3356">
        <v>0.55602700000000005</v>
      </c>
      <c r="EM3356">
        <v>0.55486250000000004</v>
      </c>
      <c r="EN3356">
        <v>0.55396250000000002</v>
      </c>
      <c r="EO3356">
        <v>0.55322300000000002</v>
      </c>
      <c r="EP3356">
        <v>0.55276049999999999</v>
      </c>
      <c r="EQ3356">
        <v>0.55256700000000003</v>
      </c>
      <c r="ER3356">
        <v>0.54919050000000003</v>
      </c>
      <c r="ES3356">
        <v>0.54966599999999999</v>
      </c>
      <c r="ET3356">
        <v>0.55020250000000004</v>
      </c>
      <c r="EU3356">
        <v>0.55024600000000001</v>
      </c>
      <c r="EV3356">
        <v>0.54903000000000002</v>
      </c>
      <c r="EW3356">
        <v>0.54646300000000003</v>
      </c>
      <c r="EX3356">
        <v>0.53989849999999995</v>
      </c>
      <c r="EY3356">
        <v>0.52574549999999998</v>
      </c>
      <c r="EZ3356">
        <v>0.50008200000000003</v>
      </c>
      <c r="FA3356">
        <v>0.46361449999999998</v>
      </c>
      <c r="FB3356">
        <v>0.43316149999999998</v>
      </c>
      <c r="FC3356">
        <v>0.4195255</v>
      </c>
      <c r="FD3356">
        <v>0.41811199999999998</v>
      </c>
      <c r="FE3356">
        <v>0.42227550000000003</v>
      </c>
      <c r="FF3356">
        <v>0.42891400000000002</v>
      </c>
      <c r="FG3356">
        <v>0.43701800000000002</v>
      </c>
      <c r="FH3356">
        <v>0.44517849999999998</v>
      </c>
      <c r="FI3356">
        <v>0.45375300000000002</v>
      </c>
      <c r="FJ3356">
        <v>0.46264450000000001</v>
      </c>
      <c r="FK3356">
        <v>0.4708735</v>
      </c>
      <c r="FL3356">
        <v>0.47850100000000001</v>
      </c>
      <c r="FM3356">
        <v>0.4850855</v>
      </c>
      <c r="FN3356">
        <v>0.49009750000000002</v>
      </c>
      <c r="FO3356">
        <v>0.4942665</v>
      </c>
      <c r="FP3356">
        <v>0.49780150000000001</v>
      </c>
      <c r="FQ3356">
        <v>0.50057850000000004</v>
      </c>
      <c r="FR3356">
        <v>0.503583</v>
      </c>
      <c r="FS3356">
        <v>0.50584750000000001</v>
      </c>
      <c r="FT3356">
        <v>0.50798200000000004</v>
      </c>
      <c r="FU3356">
        <v>0.51030350000000002</v>
      </c>
      <c r="FV3356">
        <v>0.51266250000000002</v>
      </c>
      <c r="FW3356">
        <v>0.51512500000000006</v>
      </c>
      <c r="FX3356">
        <v>0.51697749999999998</v>
      </c>
      <c r="FY3356">
        <v>0.51628750000000001</v>
      </c>
      <c r="FZ3356">
        <v>0.51349999999999996</v>
      </c>
      <c r="GA3356">
        <v>0.50859549999999998</v>
      </c>
      <c r="GB3356">
        <v>0.50290299999999999</v>
      </c>
      <c r="GC3356">
        <v>0.49677349999999998</v>
      </c>
      <c r="GD3356">
        <v>0.49127700000000002</v>
      </c>
      <c r="GE3356">
        <v>0.48803249999999998</v>
      </c>
      <c r="GF3356">
        <v>0.488757</v>
      </c>
      <c r="GG3356">
        <v>0.49304700000000001</v>
      </c>
      <c r="GH3356">
        <v>0.49405250000000001</v>
      </c>
      <c r="GI3356">
        <v>0.49208150000000001</v>
      </c>
      <c r="GJ3356">
        <v>0.48934949999999999</v>
      </c>
      <c r="GK3356">
        <v>0.48606549999999998</v>
      </c>
      <c r="GL3356">
        <v>0.48349550000000002</v>
      </c>
      <c r="GM3356">
        <v>0.4814425</v>
      </c>
      <c r="GN3356">
        <v>0.4790335</v>
      </c>
      <c r="GO3356">
        <v>0.47669450000000002</v>
      </c>
      <c r="GP3356">
        <v>0.47464149999999999</v>
      </c>
      <c r="GQ3356">
        <v>0.47364149999999999</v>
      </c>
      <c r="GR3356">
        <v>0.47268650000000001</v>
      </c>
      <c r="GS3356">
        <v>0.47022449999999999</v>
      </c>
      <c r="GT3356">
        <v>0.46854200000000001</v>
      </c>
      <c r="GU3356">
        <v>0.46728399999999998</v>
      </c>
      <c r="GV3356">
        <v>0.46544999999999997</v>
      </c>
      <c r="GW3356">
        <v>0.46323700000000001</v>
      </c>
      <c r="GX3356">
        <v>0.45958450000000001</v>
      </c>
      <c r="GY3356">
        <v>0.45631949999999999</v>
      </c>
      <c r="GZ3356">
        <v>0.45252750000000003</v>
      </c>
      <c r="HA3356">
        <v>0.44516299999999998</v>
      </c>
      <c r="HB3356">
        <v>0.43679249999999997</v>
      </c>
      <c r="HC3356">
        <v>0.43089850000000002</v>
      </c>
      <c r="HD3356">
        <v>0.4232475</v>
      </c>
      <c r="HE3356">
        <v>0.41453449999999997</v>
      </c>
      <c r="HF3356">
        <v>0.40991749999999999</v>
      </c>
      <c r="HG3356">
        <v>0.41537350000000001</v>
      </c>
      <c r="HH3356">
        <v>0.4090065</v>
      </c>
      <c r="HI3356">
        <v>0.4133965</v>
      </c>
    </row>
    <row r="3357" spans="1:217" x14ac:dyDescent="0.35">
      <c r="A3357" s="1" t="s">
        <v>3572</v>
      </c>
      <c r="B3357">
        <v>0.118738</v>
      </c>
      <c r="C3357">
        <v>9.0250499999999997E-2</v>
      </c>
      <c r="D3357">
        <v>9.3440499999999996E-2</v>
      </c>
      <c r="E3357">
        <v>9.6781000000000006E-2</v>
      </c>
      <c r="F3357">
        <v>0.102533</v>
      </c>
      <c r="G3357">
        <v>0.1090385</v>
      </c>
      <c r="H3357">
        <v>0.116729</v>
      </c>
      <c r="I3357">
        <v>0.12551000000000001</v>
      </c>
      <c r="J3357">
        <v>0.1343385</v>
      </c>
      <c r="K3357">
        <v>0.14385600000000001</v>
      </c>
      <c r="L3357">
        <v>0.15342249999999999</v>
      </c>
      <c r="M3357">
        <v>0.16225149999999999</v>
      </c>
      <c r="N3357">
        <v>0.1709225</v>
      </c>
      <c r="O3357">
        <v>0.17996200000000001</v>
      </c>
      <c r="P3357">
        <v>0.190221</v>
      </c>
      <c r="Q3357">
        <v>0.20143249999999999</v>
      </c>
      <c r="R3357">
        <v>0.2130995</v>
      </c>
      <c r="S3357">
        <v>0.22477800000000001</v>
      </c>
      <c r="T3357">
        <v>0.23656450000000001</v>
      </c>
      <c r="U3357">
        <v>0.24840100000000001</v>
      </c>
      <c r="V3357">
        <v>0.25955499999999998</v>
      </c>
      <c r="W3357">
        <v>0.27081850000000002</v>
      </c>
      <c r="X3357">
        <v>0.28222199999999997</v>
      </c>
      <c r="Y3357">
        <v>0.29374250000000002</v>
      </c>
      <c r="Z3357">
        <v>0.30332599999999998</v>
      </c>
      <c r="AA3357">
        <v>0.31201200000000001</v>
      </c>
      <c r="AB3357">
        <v>0.32159399999999999</v>
      </c>
      <c r="AC3357">
        <v>0.33368199999999998</v>
      </c>
      <c r="AD3357">
        <v>0.34758349999999999</v>
      </c>
      <c r="AE3357">
        <v>0.36207400000000001</v>
      </c>
      <c r="AF3357">
        <v>0.37571549999999998</v>
      </c>
      <c r="AG3357">
        <v>0.3885805</v>
      </c>
      <c r="AH3357">
        <v>0.4006825</v>
      </c>
      <c r="AI3357">
        <v>0.41181699999999999</v>
      </c>
      <c r="AJ3357">
        <v>0.422402</v>
      </c>
      <c r="AK3357">
        <v>0.43216749999999998</v>
      </c>
      <c r="AL3357">
        <v>0.44146099999999999</v>
      </c>
      <c r="AM3357">
        <v>0.45012200000000002</v>
      </c>
      <c r="AN3357">
        <v>0.45825900000000003</v>
      </c>
      <c r="AO3357">
        <v>0.465974</v>
      </c>
      <c r="AP3357">
        <v>0.47314499999999998</v>
      </c>
      <c r="AQ3357">
        <v>0.47990450000000001</v>
      </c>
      <c r="AR3357">
        <v>0.48625099999999999</v>
      </c>
      <c r="AS3357">
        <v>0.4921005</v>
      </c>
      <c r="AT3357">
        <v>0.49747950000000002</v>
      </c>
      <c r="AU3357">
        <v>0.50241449999999999</v>
      </c>
      <c r="AV3357">
        <v>0.5069285</v>
      </c>
      <c r="AW3357">
        <v>0.51090800000000003</v>
      </c>
      <c r="AX3357">
        <v>0.51445200000000002</v>
      </c>
      <c r="AY3357">
        <v>0.51774549999999997</v>
      </c>
      <c r="AZ3357">
        <v>0.52057900000000001</v>
      </c>
      <c r="BA3357">
        <v>0.523173</v>
      </c>
      <c r="BB3357">
        <v>0.52570300000000003</v>
      </c>
      <c r="BC3357">
        <v>0.52811699999999995</v>
      </c>
      <c r="BD3357">
        <v>0.53046249999999995</v>
      </c>
      <c r="BE3357">
        <v>0.53277149999999995</v>
      </c>
      <c r="BF3357">
        <v>0.53507700000000002</v>
      </c>
      <c r="BG3357">
        <v>0.53744049999999999</v>
      </c>
      <c r="BH3357">
        <v>0.53970149999999995</v>
      </c>
      <c r="BI3357">
        <v>0.54187099999999999</v>
      </c>
      <c r="BJ3357">
        <v>0.54383400000000004</v>
      </c>
      <c r="BK3357">
        <v>0.54589350000000003</v>
      </c>
      <c r="BL3357">
        <v>0.54796400000000001</v>
      </c>
      <c r="BM3357">
        <v>0.54813350000000005</v>
      </c>
      <c r="BN3357">
        <v>0.55019750000000001</v>
      </c>
      <c r="BO3357">
        <v>0.55186349999999995</v>
      </c>
      <c r="BP3357">
        <v>0.55383150000000003</v>
      </c>
      <c r="BQ3357">
        <v>0.55598599999999998</v>
      </c>
      <c r="BR3357">
        <v>0.55784400000000001</v>
      </c>
      <c r="BS3357">
        <v>0.55968399999999996</v>
      </c>
      <c r="BT3357">
        <v>0.5613515</v>
      </c>
      <c r="BU3357">
        <v>0.56296849999999998</v>
      </c>
      <c r="BV3357">
        <v>0.56461099999999997</v>
      </c>
      <c r="BW3357">
        <v>0.56602399999999997</v>
      </c>
      <c r="BX3357">
        <v>0.56791950000000002</v>
      </c>
      <c r="BY3357">
        <v>0.56947049999999999</v>
      </c>
      <c r="BZ3357">
        <v>0.57106449999999997</v>
      </c>
      <c r="CA3357">
        <v>0.57263750000000002</v>
      </c>
      <c r="CB3357">
        <v>0.574295</v>
      </c>
      <c r="CC3357">
        <v>0.57579449999999999</v>
      </c>
      <c r="CD3357">
        <v>0.57713599999999998</v>
      </c>
      <c r="CE3357">
        <v>0.57829450000000004</v>
      </c>
      <c r="CF3357">
        <v>0.57965900000000004</v>
      </c>
      <c r="CG3357">
        <v>0.58124500000000001</v>
      </c>
      <c r="CH3357">
        <v>0.58291550000000003</v>
      </c>
      <c r="CI3357">
        <v>0.58462899999999995</v>
      </c>
      <c r="CJ3357">
        <v>0.58619449999999995</v>
      </c>
      <c r="CK3357">
        <v>0.58765699999999998</v>
      </c>
      <c r="CL3357">
        <v>0.58935749999999998</v>
      </c>
      <c r="CM3357">
        <v>0.59087999999999996</v>
      </c>
      <c r="CN3357">
        <v>0.59231100000000003</v>
      </c>
      <c r="CO3357">
        <v>0.59383850000000005</v>
      </c>
      <c r="CP3357">
        <v>0.59527649999999999</v>
      </c>
      <c r="CQ3357">
        <v>0.59661399999999998</v>
      </c>
      <c r="CR3357">
        <v>0.59778549999999997</v>
      </c>
      <c r="CS3357">
        <v>0.59887749999999995</v>
      </c>
      <c r="CT3357">
        <v>0.5999795</v>
      </c>
      <c r="CU3357">
        <v>0.60113899999999998</v>
      </c>
      <c r="CV3357">
        <v>0.60226950000000001</v>
      </c>
      <c r="CW3357">
        <v>0.60326000000000002</v>
      </c>
      <c r="CX3357">
        <v>0.60406400000000005</v>
      </c>
      <c r="CY3357">
        <v>0.60433250000000005</v>
      </c>
      <c r="CZ3357">
        <v>0.60264649999999997</v>
      </c>
      <c r="DA3357">
        <v>0.59893450000000004</v>
      </c>
      <c r="DB3357">
        <v>0.59443449999999998</v>
      </c>
      <c r="DC3357">
        <v>0.58801049999999999</v>
      </c>
      <c r="DD3357">
        <v>0.57966050000000002</v>
      </c>
      <c r="DE3357">
        <v>0.57713899999999996</v>
      </c>
      <c r="DF3357">
        <v>0.58015499999999998</v>
      </c>
      <c r="DG3357">
        <v>0.58250849999999998</v>
      </c>
      <c r="DH3357">
        <v>0.58465199999999995</v>
      </c>
      <c r="DI3357">
        <v>0.5865475</v>
      </c>
      <c r="DJ3357">
        <v>0.58827149999999995</v>
      </c>
      <c r="DK3357">
        <v>0.59083750000000002</v>
      </c>
      <c r="DL3357">
        <v>0.59358949999999999</v>
      </c>
      <c r="DM3357">
        <v>0.59637600000000002</v>
      </c>
      <c r="DN3357">
        <v>0.59890650000000001</v>
      </c>
      <c r="DO3357">
        <v>0.60126650000000004</v>
      </c>
      <c r="DP3357">
        <v>0.60352799999999995</v>
      </c>
      <c r="DQ3357">
        <v>0.60539050000000005</v>
      </c>
      <c r="DR3357">
        <v>0.60707199999999994</v>
      </c>
      <c r="DS3357">
        <v>0.60870349999999995</v>
      </c>
      <c r="DT3357">
        <v>0.61013600000000001</v>
      </c>
      <c r="DU3357">
        <v>0.61141400000000001</v>
      </c>
      <c r="DV3357">
        <v>0.61275800000000002</v>
      </c>
      <c r="DW3357">
        <v>0.61373800000000001</v>
      </c>
      <c r="DX3357">
        <v>0.61469149999999995</v>
      </c>
      <c r="DY3357">
        <v>0.61561299999999997</v>
      </c>
      <c r="DZ3357">
        <v>0.61639149999999998</v>
      </c>
      <c r="EA3357">
        <v>0.61713249999999997</v>
      </c>
      <c r="EB3357">
        <v>0.61799950000000003</v>
      </c>
      <c r="EC3357">
        <v>0.61851199999999995</v>
      </c>
      <c r="ED3357">
        <v>0.61896700000000004</v>
      </c>
      <c r="EE3357">
        <v>0.61926049999999999</v>
      </c>
      <c r="EF3357">
        <v>0.61959249999999999</v>
      </c>
      <c r="EG3357">
        <v>0.61997550000000001</v>
      </c>
      <c r="EH3357">
        <v>0.62014550000000002</v>
      </c>
      <c r="EI3357">
        <v>0.61995299999999998</v>
      </c>
      <c r="EJ3357">
        <v>0.61952149999999995</v>
      </c>
      <c r="EK3357">
        <v>0.6189365</v>
      </c>
      <c r="EL3357">
        <v>0.61831599999999998</v>
      </c>
      <c r="EM3357">
        <v>0.61766500000000002</v>
      </c>
      <c r="EN3357">
        <v>0.61714999999999998</v>
      </c>
      <c r="EO3357">
        <v>0.61691450000000003</v>
      </c>
      <c r="EP3357">
        <v>0.61679300000000004</v>
      </c>
      <c r="EQ3357">
        <v>0.61723150000000004</v>
      </c>
      <c r="ER3357">
        <v>0.61796600000000002</v>
      </c>
      <c r="ES3357">
        <v>0.61932449999999994</v>
      </c>
      <c r="ET3357">
        <v>0.62027449999999995</v>
      </c>
      <c r="EU3357">
        <v>0.62104700000000002</v>
      </c>
      <c r="EV3357">
        <v>0.62083849999999996</v>
      </c>
      <c r="EW3357">
        <v>0.61885599999999996</v>
      </c>
      <c r="EX3357">
        <v>0.61382000000000003</v>
      </c>
      <c r="EY3357">
        <v>0.601379</v>
      </c>
      <c r="EZ3357">
        <v>0.57899999999999996</v>
      </c>
      <c r="FA3357">
        <v>0.54752650000000003</v>
      </c>
      <c r="FB3357">
        <v>0.52175300000000002</v>
      </c>
      <c r="FC3357">
        <v>0.51201300000000005</v>
      </c>
      <c r="FD3357">
        <v>0.51103399999999999</v>
      </c>
      <c r="FE3357">
        <v>0.51437100000000002</v>
      </c>
      <c r="FF3357">
        <v>0.519922</v>
      </c>
      <c r="FG3357">
        <v>0.52677200000000002</v>
      </c>
      <c r="FH3357">
        <v>0.53380550000000004</v>
      </c>
      <c r="FI3357">
        <v>0.54209450000000003</v>
      </c>
      <c r="FJ3357">
        <v>0.55029499999999998</v>
      </c>
      <c r="FK3357">
        <v>0.55874000000000001</v>
      </c>
      <c r="FL3357">
        <v>0.56643350000000003</v>
      </c>
      <c r="FM3357">
        <v>0.57410850000000002</v>
      </c>
      <c r="FN3357">
        <v>0.58106250000000004</v>
      </c>
      <c r="FO3357">
        <v>0.586758</v>
      </c>
      <c r="FP3357">
        <v>0.59148999999999996</v>
      </c>
      <c r="FQ3357">
        <v>0.5960145</v>
      </c>
      <c r="FR3357">
        <v>0.59958149999999999</v>
      </c>
      <c r="FS3357">
        <v>0.60298750000000001</v>
      </c>
      <c r="FT3357">
        <v>0.60611899999999996</v>
      </c>
      <c r="FU3357">
        <v>0.60845800000000005</v>
      </c>
      <c r="FV3357">
        <v>0.61138749999999997</v>
      </c>
      <c r="FW3357">
        <v>0.61513649999999997</v>
      </c>
      <c r="FX3357">
        <v>0.61696949999999995</v>
      </c>
      <c r="FY3357">
        <v>0.61606649999999996</v>
      </c>
      <c r="FZ3357">
        <v>0.6121065</v>
      </c>
      <c r="GA3357">
        <v>0.60512149999999998</v>
      </c>
      <c r="GB3357">
        <v>0.59658100000000003</v>
      </c>
      <c r="GC3357">
        <v>0.58802699999999997</v>
      </c>
      <c r="GD3357">
        <v>0.57890600000000003</v>
      </c>
      <c r="GE3357">
        <v>0.57257000000000002</v>
      </c>
      <c r="GF3357">
        <v>0.572627</v>
      </c>
      <c r="GG3357">
        <v>0.57886700000000002</v>
      </c>
      <c r="GH3357">
        <v>0.5815825</v>
      </c>
      <c r="GI3357">
        <v>0.58194500000000005</v>
      </c>
      <c r="GJ3357">
        <v>0.58199650000000003</v>
      </c>
      <c r="GK3357">
        <v>0.58276649999999997</v>
      </c>
      <c r="GL3357">
        <v>0.58212149999999996</v>
      </c>
      <c r="GM3357">
        <v>0.58090549999999996</v>
      </c>
      <c r="GN3357">
        <v>0.57849249999999997</v>
      </c>
      <c r="GO3357">
        <v>0.57589299999999999</v>
      </c>
      <c r="GP3357">
        <v>0.57403649999999995</v>
      </c>
      <c r="GQ3357">
        <v>0.57253699999999996</v>
      </c>
      <c r="GR3357">
        <v>0.571573</v>
      </c>
      <c r="GS3357">
        <v>0.56893950000000004</v>
      </c>
      <c r="GT3357">
        <v>0.56733449999999996</v>
      </c>
      <c r="GU3357">
        <v>0.5662895</v>
      </c>
      <c r="GV3357">
        <v>0.56472699999999998</v>
      </c>
      <c r="GW3357">
        <v>0.56189999999999996</v>
      </c>
      <c r="GX3357">
        <v>0.56003849999999999</v>
      </c>
      <c r="GY3357">
        <v>0.5575135</v>
      </c>
      <c r="GZ3357">
        <v>0.55279149999999999</v>
      </c>
      <c r="HA3357">
        <v>0.54760149999999996</v>
      </c>
      <c r="HB3357">
        <v>0.54263050000000002</v>
      </c>
      <c r="HC3357">
        <v>0.53352049999999995</v>
      </c>
      <c r="HD3357">
        <v>0.52682150000000005</v>
      </c>
      <c r="HE3357">
        <v>0.52261150000000001</v>
      </c>
      <c r="HF3357">
        <v>0.5156385</v>
      </c>
      <c r="HG3357">
        <v>0.51276549999999999</v>
      </c>
      <c r="HH3357">
        <v>0.50681849999999995</v>
      </c>
      <c r="HI3357">
        <v>0.52305500000000005</v>
      </c>
    </row>
    <row r="3358" spans="1:217" x14ac:dyDescent="0.35">
      <c r="A3358" s="1" t="s">
        <v>3573</v>
      </c>
      <c r="B3358">
        <v>0.13807900000000001</v>
      </c>
      <c r="C3358">
        <v>0.1293155</v>
      </c>
      <c r="D3358">
        <v>0.13183700000000001</v>
      </c>
      <c r="E3358">
        <v>0.1405535</v>
      </c>
      <c r="F3358">
        <v>0.15024499999999999</v>
      </c>
      <c r="G3358">
        <v>0.16082250000000001</v>
      </c>
      <c r="H3358">
        <v>0.17251949999999999</v>
      </c>
      <c r="I3358">
        <v>0.18321599999999999</v>
      </c>
      <c r="J3358">
        <v>0.195383</v>
      </c>
      <c r="K3358">
        <v>0.20742350000000001</v>
      </c>
      <c r="L3358">
        <v>0.21905949999999999</v>
      </c>
      <c r="M3358">
        <v>0.22944800000000001</v>
      </c>
      <c r="N3358">
        <v>0.23885149999999999</v>
      </c>
      <c r="O3358">
        <v>0.24902099999999999</v>
      </c>
      <c r="P3358">
        <v>0.26059949999999998</v>
      </c>
      <c r="Q3358">
        <v>0.27330149999999998</v>
      </c>
      <c r="R3358">
        <v>0.28618199999999999</v>
      </c>
      <c r="S3358">
        <v>0.2991625</v>
      </c>
      <c r="T3358">
        <v>0.31235000000000002</v>
      </c>
      <c r="U3358">
        <v>0.3251675</v>
      </c>
      <c r="V3358">
        <v>0.33752599999999999</v>
      </c>
      <c r="W3358">
        <v>0.34994249999999999</v>
      </c>
      <c r="X3358">
        <v>0.36195300000000002</v>
      </c>
      <c r="Y3358">
        <v>0.372998</v>
      </c>
      <c r="Z3358">
        <v>0.3821</v>
      </c>
      <c r="AA3358">
        <v>0.389849</v>
      </c>
      <c r="AB3358">
        <v>0.397864</v>
      </c>
      <c r="AC3358">
        <v>0.40625050000000001</v>
      </c>
      <c r="AD3358">
        <v>0.41543049999999998</v>
      </c>
      <c r="AE3358">
        <v>0.42445050000000001</v>
      </c>
      <c r="AF3358">
        <v>0.43294949999999999</v>
      </c>
      <c r="AG3358">
        <v>0.44062200000000001</v>
      </c>
      <c r="AH3358">
        <v>0.4479785</v>
      </c>
      <c r="AI3358">
        <v>0.45470549999999998</v>
      </c>
      <c r="AJ3358">
        <v>0.461175</v>
      </c>
      <c r="AK3358">
        <v>0.46732200000000002</v>
      </c>
      <c r="AL3358">
        <v>0.473219</v>
      </c>
      <c r="AM3358">
        <v>0.47883249999999999</v>
      </c>
      <c r="AN3358">
        <v>0.48418600000000001</v>
      </c>
      <c r="AO3358">
        <v>0.48937350000000002</v>
      </c>
      <c r="AP3358">
        <v>0.49432999999999999</v>
      </c>
      <c r="AQ3358">
        <v>0.49911450000000002</v>
      </c>
      <c r="AR3358">
        <v>0.50367099999999998</v>
      </c>
      <c r="AS3358">
        <v>0.50800500000000004</v>
      </c>
      <c r="AT3358">
        <v>0.512015</v>
      </c>
      <c r="AU3358">
        <v>0.51557200000000003</v>
      </c>
      <c r="AV3358">
        <v>0.518818</v>
      </c>
      <c r="AW3358">
        <v>0.52166250000000003</v>
      </c>
      <c r="AX3358">
        <v>0.52400500000000005</v>
      </c>
      <c r="AY3358">
        <v>0.52610199999999996</v>
      </c>
      <c r="AZ3358">
        <v>0.52782649999999998</v>
      </c>
      <c r="BA3358">
        <v>0.52953249999999996</v>
      </c>
      <c r="BB3358">
        <v>0.53097300000000003</v>
      </c>
      <c r="BC3358">
        <v>0.53259049999999997</v>
      </c>
      <c r="BD3358">
        <v>0.53400599999999998</v>
      </c>
      <c r="BE3358">
        <v>0.53555900000000001</v>
      </c>
      <c r="BF3358">
        <v>0.53710999999999998</v>
      </c>
      <c r="BG3358">
        <v>0.53917649999999995</v>
      </c>
      <c r="BH3358">
        <v>0.54085099999999997</v>
      </c>
      <c r="BI3358">
        <v>0.54283150000000002</v>
      </c>
      <c r="BJ3358">
        <v>0.54441700000000004</v>
      </c>
      <c r="BK3358">
        <v>0.54620250000000004</v>
      </c>
      <c r="BL3358">
        <v>0.54776599999999998</v>
      </c>
      <c r="BM3358">
        <v>0.54710749999999997</v>
      </c>
      <c r="BN3358">
        <v>0.54870450000000004</v>
      </c>
      <c r="BO3358">
        <v>0.55035449999999997</v>
      </c>
      <c r="BP3358">
        <v>0.55232800000000004</v>
      </c>
      <c r="BQ3358">
        <v>0.55412150000000004</v>
      </c>
      <c r="BR3358">
        <v>0.55597249999999998</v>
      </c>
      <c r="BS3358">
        <v>0.5575215</v>
      </c>
      <c r="BT3358">
        <v>0.55877699999999997</v>
      </c>
      <c r="BU3358">
        <v>0.560303</v>
      </c>
      <c r="BV3358">
        <v>0.56199449999999995</v>
      </c>
      <c r="BW3358">
        <v>0.56328299999999998</v>
      </c>
      <c r="BX3358">
        <v>0.56483399999999995</v>
      </c>
      <c r="BY3358">
        <v>0.56654000000000004</v>
      </c>
      <c r="BZ3358">
        <v>0.568129</v>
      </c>
      <c r="CA3358">
        <v>0.56979500000000005</v>
      </c>
      <c r="CB3358">
        <v>0.57158249999999999</v>
      </c>
      <c r="CC3358">
        <v>0.57325499999999996</v>
      </c>
      <c r="CD3358">
        <v>0.57456249999999998</v>
      </c>
      <c r="CE3358">
        <v>0.57614549999999998</v>
      </c>
      <c r="CF3358">
        <v>0.57779349999999996</v>
      </c>
      <c r="CG3358">
        <v>0.57959349999999998</v>
      </c>
      <c r="CH3358">
        <v>0.58137499999999998</v>
      </c>
      <c r="CI3358">
        <v>0.58335950000000003</v>
      </c>
      <c r="CJ3358">
        <v>0.58525000000000005</v>
      </c>
      <c r="CK3358">
        <v>0.58705600000000002</v>
      </c>
      <c r="CL3358">
        <v>0.58883050000000003</v>
      </c>
      <c r="CM3358">
        <v>0.59050749999999996</v>
      </c>
      <c r="CN3358">
        <v>0.59220499999999998</v>
      </c>
      <c r="CO3358">
        <v>0.59396150000000003</v>
      </c>
      <c r="CP3358">
        <v>0.59564399999999995</v>
      </c>
      <c r="CQ3358">
        <v>0.59720300000000004</v>
      </c>
      <c r="CR3358">
        <v>0.59869249999999996</v>
      </c>
      <c r="CS3358">
        <v>0.59992650000000003</v>
      </c>
      <c r="CT3358">
        <v>0.6013925</v>
      </c>
      <c r="CU3358">
        <v>0.602711</v>
      </c>
      <c r="CV3358">
        <v>0.60407650000000002</v>
      </c>
      <c r="CW3358">
        <v>0.6052765</v>
      </c>
      <c r="CX3358">
        <v>0.60648199999999997</v>
      </c>
      <c r="CY3358">
        <v>0.60732050000000004</v>
      </c>
      <c r="CZ3358">
        <v>0.60681450000000003</v>
      </c>
      <c r="DA3358">
        <v>0.60398450000000004</v>
      </c>
      <c r="DB3358">
        <v>0.6000335</v>
      </c>
      <c r="DC3358">
        <v>0.5939565</v>
      </c>
      <c r="DD3358">
        <v>0.58534900000000001</v>
      </c>
      <c r="DE3358">
        <v>0.584816</v>
      </c>
      <c r="DF3358">
        <v>0.59095350000000002</v>
      </c>
      <c r="DG3358">
        <v>0.59529149999999997</v>
      </c>
      <c r="DH3358">
        <v>0.59859600000000002</v>
      </c>
      <c r="DI3358">
        <v>0.60096850000000002</v>
      </c>
      <c r="DJ3358">
        <v>0.602989</v>
      </c>
      <c r="DK3358">
        <v>0.60556750000000004</v>
      </c>
      <c r="DL3358">
        <v>0.60822399999999999</v>
      </c>
      <c r="DM3358">
        <v>0.61068849999999997</v>
      </c>
      <c r="DN3358">
        <v>0.61300849999999996</v>
      </c>
      <c r="DO3358">
        <v>0.61500049999999995</v>
      </c>
      <c r="DP3358">
        <v>0.61686750000000001</v>
      </c>
      <c r="DQ3358">
        <v>0.618483</v>
      </c>
      <c r="DR3358">
        <v>0.62005849999999996</v>
      </c>
      <c r="DS3358">
        <v>0.62150899999999998</v>
      </c>
      <c r="DT3358">
        <v>0.62280000000000002</v>
      </c>
      <c r="DU3358">
        <v>0.62410200000000005</v>
      </c>
      <c r="DV3358">
        <v>0.62532799999999999</v>
      </c>
      <c r="DW3358">
        <v>0.62645150000000005</v>
      </c>
      <c r="DX3358">
        <v>0.6273995</v>
      </c>
      <c r="DY3358">
        <v>0.628386</v>
      </c>
      <c r="DZ3358">
        <v>0.62936749999999997</v>
      </c>
      <c r="EA3358">
        <v>0.63029100000000005</v>
      </c>
      <c r="EB3358">
        <v>0.63131950000000003</v>
      </c>
      <c r="EC3358">
        <v>0.63232699999999997</v>
      </c>
      <c r="ED3358">
        <v>0.63316649999999997</v>
      </c>
      <c r="EE3358">
        <v>0.63388</v>
      </c>
      <c r="EF3358">
        <v>0.63467399999999996</v>
      </c>
      <c r="EG3358">
        <v>0.63540050000000003</v>
      </c>
      <c r="EH3358">
        <v>0.63598149999999998</v>
      </c>
      <c r="EI3358">
        <v>0.63652050000000004</v>
      </c>
      <c r="EJ3358">
        <v>0.636494</v>
      </c>
      <c r="EK3358">
        <v>0.63618699999999995</v>
      </c>
      <c r="EL3358">
        <v>0.63587800000000005</v>
      </c>
      <c r="EM3358">
        <v>0.63538349999999999</v>
      </c>
      <c r="EN3358">
        <v>0.63509199999999999</v>
      </c>
      <c r="EO3358">
        <v>0.6350905</v>
      </c>
      <c r="EP3358">
        <v>0.63533150000000005</v>
      </c>
      <c r="EQ3358">
        <v>0.63568550000000001</v>
      </c>
      <c r="ER3358">
        <v>0.63567300000000004</v>
      </c>
      <c r="ES3358">
        <v>0.6368045</v>
      </c>
      <c r="ET3358">
        <v>0.63778950000000001</v>
      </c>
      <c r="EU3358">
        <v>0.63863400000000003</v>
      </c>
      <c r="EV3358">
        <v>0.63874500000000001</v>
      </c>
      <c r="EW3358">
        <v>0.63764449999999995</v>
      </c>
      <c r="EX3358">
        <v>0.63329349999999995</v>
      </c>
      <c r="EY3358">
        <v>0.62294899999999997</v>
      </c>
      <c r="EZ3358">
        <v>0.60361450000000005</v>
      </c>
      <c r="FA3358">
        <v>0.57522050000000002</v>
      </c>
      <c r="FB3358">
        <v>0.55493700000000001</v>
      </c>
      <c r="FC3358">
        <v>0.5523825</v>
      </c>
      <c r="FD3358">
        <v>0.55657749999999995</v>
      </c>
      <c r="FE3358">
        <v>0.56173550000000005</v>
      </c>
      <c r="FF3358">
        <v>0.56726650000000001</v>
      </c>
      <c r="FG3358">
        <v>0.57338599999999995</v>
      </c>
      <c r="FH3358">
        <v>0.57998700000000003</v>
      </c>
      <c r="FI3358">
        <v>0.58697049999999995</v>
      </c>
      <c r="FJ3358">
        <v>0.594279</v>
      </c>
      <c r="FK3358">
        <v>0.60171949999999996</v>
      </c>
      <c r="FL3358">
        <v>0.60882449999999999</v>
      </c>
      <c r="FM3358">
        <v>0.61592100000000005</v>
      </c>
      <c r="FN3358">
        <v>0.62257499999999999</v>
      </c>
      <c r="FO3358">
        <v>0.62806649999999997</v>
      </c>
      <c r="FP3358">
        <v>0.63272349999999999</v>
      </c>
      <c r="FQ3358">
        <v>0.63696699999999995</v>
      </c>
      <c r="FR3358">
        <v>0.64015849999999996</v>
      </c>
      <c r="FS3358">
        <v>0.64310750000000005</v>
      </c>
      <c r="FT3358">
        <v>0.64600199999999997</v>
      </c>
      <c r="FU3358">
        <v>0.64840050000000005</v>
      </c>
      <c r="FV3358">
        <v>0.65156700000000001</v>
      </c>
      <c r="FW3358">
        <v>0.65477949999999996</v>
      </c>
      <c r="FX3358">
        <v>0.65739650000000005</v>
      </c>
      <c r="FY3358">
        <v>0.65671400000000002</v>
      </c>
      <c r="FZ3358">
        <v>0.65181750000000005</v>
      </c>
      <c r="GA3358">
        <v>0.64439500000000005</v>
      </c>
      <c r="GB3358">
        <v>0.63455899999999998</v>
      </c>
      <c r="GC3358">
        <v>0.62444849999999996</v>
      </c>
      <c r="GD3358">
        <v>0.61401150000000004</v>
      </c>
      <c r="GE3358">
        <v>0.60426150000000001</v>
      </c>
      <c r="GF3358">
        <v>0.603433</v>
      </c>
      <c r="GG3358">
        <v>0.61186600000000002</v>
      </c>
      <c r="GH3358">
        <v>0.61549500000000001</v>
      </c>
      <c r="GI3358">
        <v>0.61753400000000003</v>
      </c>
      <c r="GJ3358">
        <v>0.61913450000000003</v>
      </c>
      <c r="GK3358">
        <v>0.62170999999999998</v>
      </c>
      <c r="GL3358">
        <v>0.62248499999999996</v>
      </c>
      <c r="GM3358">
        <v>0.62264949999999997</v>
      </c>
      <c r="GN3358">
        <v>0.62060800000000005</v>
      </c>
      <c r="GO3358">
        <v>0.6196815</v>
      </c>
      <c r="GP3358">
        <v>0.61744849999999996</v>
      </c>
      <c r="GQ3358">
        <v>0.61586099999999999</v>
      </c>
      <c r="GR3358">
        <v>0.61460499999999996</v>
      </c>
      <c r="GS3358">
        <v>0.61245899999999998</v>
      </c>
      <c r="GT3358">
        <v>0.61062050000000001</v>
      </c>
      <c r="GU3358">
        <v>0.60966200000000004</v>
      </c>
      <c r="GV3358">
        <v>0.60977650000000005</v>
      </c>
      <c r="GW3358">
        <v>0.60723450000000001</v>
      </c>
      <c r="GX3358">
        <v>0.605958</v>
      </c>
      <c r="GY3358">
        <v>0.60468149999999998</v>
      </c>
      <c r="GZ3358">
        <v>0.60177899999999995</v>
      </c>
      <c r="HA3358">
        <v>0.59761549999999997</v>
      </c>
      <c r="HB3358">
        <v>0.58985350000000003</v>
      </c>
      <c r="HC3358">
        <v>0.58382500000000004</v>
      </c>
      <c r="HD3358">
        <v>0.57712799999999997</v>
      </c>
      <c r="HE3358">
        <v>0.57176850000000001</v>
      </c>
      <c r="HF3358">
        <v>0.56787299999999996</v>
      </c>
      <c r="HG3358">
        <v>0.56528149999999999</v>
      </c>
      <c r="HH3358">
        <v>0.56493450000000001</v>
      </c>
      <c r="HI3358">
        <v>0.57194149999999999</v>
      </c>
    </row>
    <row r="3359" spans="1:217" x14ac:dyDescent="0.35">
      <c r="A3359" s="1" t="s">
        <v>3574</v>
      </c>
      <c r="B3359">
        <v>0.1456375</v>
      </c>
      <c r="C3359">
        <v>0.127807</v>
      </c>
      <c r="D3359">
        <v>0.127834</v>
      </c>
      <c r="E3359">
        <v>0.13287099999999999</v>
      </c>
      <c r="F3359">
        <v>0.13641149999999999</v>
      </c>
      <c r="G3359">
        <v>0.14415049999999999</v>
      </c>
      <c r="H3359">
        <v>0.14743999999999999</v>
      </c>
      <c r="I3359">
        <v>0.15509800000000001</v>
      </c>
      <c r="J3359">
        <v>0.16285849999999999</v>
      </c>
      <c r="K3359">
        <v>0.17187949999999999</v>
      </c>
      <c r="L3359">
        <v>0.179954</v>
      </c>
      <c r="M3359">
        <v>0.18732799999999999</v>
      </c>
      <c r="N3359">
        <v>0.19335949999999999</v>
      </c>
      <c r="O3359">
        <v>0.19981550000000001</v>
      </c>
      <c r="P3359">
        <v>0.20780950000000001</v>
      </c>
      <c r="Q3359">
        <v>0.21664949999999999</v>
      </c>
      <c r="R3359">
        <v>0.22624849999999999</v>
      </c>
      <c r="S3359">
        <v>0.23593800000000001</v>
      </c>
      <c r="T3359">
        <v>0.24574599999999999</v>
      </c>
      <c r="U3359">
        <v>0.25552399999999997</v>
      </c>
      <c r="V3359">
        <v>0.265268</v>
      </c>
      <c r="W3359">
        <v>0.27478999999999998</v>
      </c>
      <c r="X3359">
        <v>0.28347749999999999</v>
      </c>
      <c r="Y3359">
        <v>0.29188249999999999</v>
      </c>
      <c r="Z3359">
        <v>0.29920600000000003</v>
      </c>
      <c r="AA3359">
        <v>0.30576999999999999</v>
      </c>
      <c r="AB3359">
        <v>0.31184849999999997</v>
      </c>
      <c r="AC3359">
        <v>0.31796950000000002</v>
      </c>
      <c r="AD3359">
        <v>0.32475300000000001</v>
      </c>
      <c r="AE3359">
        <v>0.33165250000000002</v>
      </c>
      <c r="AF3359">
        <v>0.33848499999999998</v>
      </c>
      <c r="AG3359">
        <v>0.34499649999999998</v>
      </c>
      <c r="AH3359">
        <v>0.35141299999999998</v>
      </c>
      <c r="AI3359">
        <v>0.35749150000000002</v>
      </c>
      <c r="AJ3359">
        <v>0.36341950000000001</v>
      </c>
      <c r="AK3359">
        <v>0.36900949999999999</v>
      </c>
      <c r="AL3359">
        <v>0.37445099999999998</v>
      </c>
      <c r="AM3359">
        <v>0.37993850000000001</v>
      </c>
      <c r="AN3359">
        <v>0.38517000000000001</v>
      </c>
      <c r="AO3359">
        <v>0.3902525</v>
      </c>
      <c r="AP3359">
        <v>0.39518799999999998</v>
      </c>
      <c r="AQ3359">
        <v>0.39984399999999998</v>
      </c>
      <c r="AR3359">
        <v>0.40436549999999999</v>
      </c>
      <c r="AS3359">
        <v>0.40851949999999998</v>
      </c>
      <c r="AT3359">
        <v>0.41214149999999999</v>
      </c>
      <c r="AU3359">
        <v>0.41559550000000001</v>
      </c>
      <c r="AV3359">
        <v>0.41876649999999999</v>
      </c>
      <c r="AW3359">
        <v>0.42149249999999999</v>
      </c>
      <c r="AX3359">
        <v>0.42402000000000001</v>
      </c>
      <c r="AY3359">
        <v>0.42638900000000002</v>
      </c>
      <c r="AZ3359">
        <v>0.42847600000000002</v>
      </c>
      <c r="BA3359">
        <v>0.43058400000000002</v>
      </c>
      <c r="BB3359">
        <v>0.43264649999999999</v>
      </c>
      <c r="BC3359">
        <v>0.43461850000000002</v>
      </c>
      <c r="BD3359">
        <v>0.43663200000000002</v>
      </c>
      <c r="BE3359">
        <v>0.43845299999999998</v>
      </c>
      <c r="BF3359">
        <v>0.44035750000000001</v>
      </c>
      <c r="BG3359">
        <v>0.44232100000000002</v>
      </c>
      <c r="BH3359">
        <v>0.44434699999999999</v>
      </c>
      <c r="BI3359">
        <v>0.44628400000000001</v>
      </c>
      <c r="BJ3359">
        <v>0.4480595</v>
      </c>
      <c r="BK3359">
        <v>0.449741</v>
      </c>
      <c r="BL3359">
        <v>0.45161800000000002</v>
      </c>
      <c r="BM3359">
        <v>0.44844499999999998</v>
      </c>
      <c r="BN3359">
        <v>0.44945049999999998</v>
      </c>
      <c r="BO3359">
        <v>0.4512215</v>
      </c>
      <c r="BP3359">
        <v>0.45352500000000001</v>
      </c>
      <c r="BQ3359">
        <v>0.45544899999999999</v>
      </c>
      <c r="BR3359">
        <v>0.45720349999999998</v>
      </c>
      <c r="BS3359">
        <v>0.458816</v>
      </c>
      <c r="BT3359">
        <v>0.4603585</v>
      </c>
      <c r="BU3359">
        <v>0.46198099999999998</v>
      </c>
      <c r="BV3359">
        <v>0.46368150000000002</v>
      </c>
      <c r="BW3359">
        <v>0.4653255</v>
      </c>
      <c r="BX3359">
        <v>0.46703450000000002</v>
      </c>
      <c r="BY3359">
        <v>0.46879799999999999</v>
      </c>
      <c r="BZ3359">
        <v>0.47057949999999998</v>
      </c>
      <c r="CA3359">
        <v>0.47221150000000001</v>
      </c>
      <c r="CB3359">
        <v>0.47408250000000002</v>
      </c>
      <c r="CC3359">
        <v>0.47588200000000003</v>
      </c>
      <c r="CD3359">
        <v>0.47722150000000002</v>
      </c>
      <c r="CE3359">
        <v>0.47864899999999999</v>
      </c>
      <c r="CF3359">
        <v>0.47988049999999999</v>
      </c>
      <c r="CG3359">
        <v>0.48123549999999998</v>
      </c>
      <c r="CH3359">
        <v>0.48278599999999999</v>
      </c>
      <c r="CI3359">
        <v>0.48435600000000001</v>
      </c>
      <c r="CJ3359">
        <v>0.48599999999999999</v>
      </c>
      <c r="CK3359">
        <v>0.48740549999999999</v>
      </c>
      <c r="CL3359">
        <v>0.48882949999999997</v>
      </c>
      <c r="CM3359">
        <v>0.49015500000000001</v>
      </c>
      <c r="CN3359">
        <v>0.491454</v>
      </c>
      <c r="CO3359">
        <v>0.49277900000000002</v>
      </c>
      <c r="CP3359">
        <v>0.494087</v>
      </c>
      <c r="CQ3359">
        <v>0.49529000000000001</v>
      </c>
      <c r="CR3359">
        <v>0.49627349999999998</v>
      </c>
      <c r="CS3359">
        <v>0.49741350000000001</v>
      </c>
      <c r="CT3359">
        <v>0.49848550000000003</v>
      </c>
      <c r="CU3359">
        <v>0.49966749999999999</v>
      </c>
      <c r="CV3359">
        <v>0.50094550000000004</v>
      </c>
      <c r="CW3359">
        <v>0.50221850000000001</v>
      </c>
      <c r="CX3359">
        <v>0.50325200000000003</v>
      </c>
      <c r="CY3359">
        <v>0.50444500000000003</v>
      </c>
      <c r="CZ3359">
        <v>0.50494749999999999</v>
      </c>
      <c r="DA3359">
        <v>0.50469649999999999</v>
      </c>
      <c r="DB3359">
        <v>0.50367050000000002</v>
      </c>
      <c r="DC3359">
        <v>0.50120799999999999</v>
      </c>
      <c r="DD3359">
        <v>0.49778600000000001</v>
      </c>
      <c r="DE3359">
        <v>0.49779950000000001</v>
      </c>
      <c r="DF3359">
        <v>0.50102500000000005</v>
      </c>
      <c r="DG3359">
        <v>0.50290950000000001</v>
      </c>
      <c r="DH3359">
        <v>0.50415049999999995</v>
      </c>
      <c r="DI3359">
        <v>0.50523949999999995</v>
      </c>
      <c r="DJ3359">
        <v>0.5061715</v>
      </c>
      <c r="DK3359">
        <v>0.50734250000000003</v>
      </c>
      <c r="DL3359">
        <v>0.50844650000000002</v>
      </c>
      <c r="DM3359">
        <v>0.50938150000000004</v>
      </c>
      <c r="DN3359">
        <v>0.51039950000000001</v>
      </c>
      <c r="DO3359">
        <v>0.51141449999999999</v>
      </c>
      <c r="DP3359">
        <v>0.512355</v>
      </c>
      <c r="DQ3359">
        <v>0.5132795</v>
      </c>
      <c r="DR3359">
        <v>0.51395150000000001</v>
      </c>
      <c r="DS3359">
        <v>0.51461599999999996</v>
      </c>
      <c r="DT3359">
        <v>0.51521550000000005</v>
      </c>
      <c r="DU3359">
        <v>0.51605400000000001</v>
      </c>
      <c r="DV3359">
        <v>0.51683449999999997</v>
      </c>
      <c r="DW3359">
        <v>0.51752200000000004</v>
      </c>
      <c r="DX3359">
        <v>0.51817550000000001</v>
      </c>
      <c r="DY3359">
        <v>0.51879399999999998</v>
      </c>
      <c r="DZ3359">
        <v>0.51946250000000005</v>
      </c>
      <c r="EA3359">
        <v>0.5203295</v>
      </c>
      <c r="EB3359">
        <v>0.52098849999999997</v>
      </c>
      <c r="EC3359">
        <v>0.52171849999999997</v>
      </c>
      <c r="ED3359">
        <v>0.52241150000000003</v>
      </c>
      <c r="EE3359">
        <v>0.52281049999999996</v>
      </c>
      <c r="EF3359">
        <v>0.52337800000000001</v>
      </c>
      <c r="EG3359">
        <v>0.52389600000000003</v>
      </c>
      <c r="EH3359">
        <v>0.52455850000000004</v>
      </c>
      <c r="EI3359">
        <v>0.5248505</v>
      </c>
      <c r="EJ3359">
        <v>0.52489850000000005</v>
      </c>
      <c r="EK3359">
        <v>0.52481999999999995</v>
      </c>
      <c r="EL3359">
        <v>0.52475649999999996</v>
      </c>
      <c r="EM3359">
        <v>0.524868</v>
      </c>
      <c r="EN3359">
        <v>0.52501850000000005</v>
      </c>
      <c r="EO3359">
        <v>0.52505500000000005</v>
      </c>
      <c r="EP3359">
        <v>0.52547449999999996</v>
      </c>
      <c r="EQ3359">
        <v>0.52612049999999999</v>
      </c>
      <c r="ER3359">
        <v>0.52382200000000001</v>
      </c>
      <c r="ES3359">
        <v>0.52467750000000002</v>
      </c>
      <c r="ET3359">
        <v>0.52560899999999999</v>
      </c>
      <c r="EU3359">
        <v>0.52676650000000003</v>
      </c>
      <c r="EV3359">
        <v>0.52711050000000004</v>
      </c>
      <c r="EW3359">
        <v>0.52682649999999998</v>
      </c>
      <c r="EX3359">
        <v>0.52617599999999998</v>
      </c>
      <c r="EY3359">
        <v>0.52227699999999999</v>
      </c>
      <c r="EZ3359">
        <v>0.51440600000000003</v>
      </c>
      <c r="FA3359">
        <v>0.50212049999999997</v>
      </c>
      <c r="FB3359">
        <v>0.49282199999999998</v>
      </c>
      <c r="FC3359">
        <v>0.49090149999999999</v>
      </c>
      <c r="FD3359">
        <v>0.49259049999999999</v>
      </c>
      <c r="FE3359">
        <v>0.49515199999999998</v>
      </c>
      <c r="FF3359">
        <v>0.49846400000000002</v>
      </c>
      <c r="FG3359">
        <v>0.50245649999999997</v>
      </c>
      <c r="FH3359">
        <v>0.50623149999999995</v>
      </c>
      <c r="FI3359">
        <v>0.51013200000000003</v>
      </c>
      <c r="FJ3359">
        <v>0.51461449999999997</v>
      </c>
      <c r="FK3359">
        <v>0.5189125</v>
      </c>
      <c r="FL3359">
        <v>0.52308699999999997</v>
      </c>
      <c r="FM3359">
        <v>0.52666999999999997</v>
      </c>
      <c r="FN3359">
        <v>0.52980899999999997</v>
      </c>
      <c r="FO3359">
        <v>0.53270949999999995</v>
      </c>
      <c r="FP3359">
        <v>0.53489350000000002</v>
      </c>
      <c r="FQ3359">
        <v>0.53660050000000004</v>
      </c>
      <c r="FR3359">
        <v>0.53831249999999997</v>
      </c>
      <c r="FS3359">
        <v>0.54039499999999996</v>
      </c>
      <c r="FT3359">
        <v>0.54203699999999999</v>
      </c>
      <c r="FU3359">
        <v>0.54397249999999997</v>
      </c>
      <c r="FV3359">
        <v>0.54611500000000002</v>
      </c>
      <c r="FW3359">
        <v>0.54944649999999995</v>
      </c>
      <c r="FX3359">
        <v>0.55210300000000001</v>
      </c>
      <c r="FY3359">
        <v>0.55240250000000002</v>
      </c>
      <c r="FZ3359">
        <v>0.54968399999999995</v>
      </c>
      <c r="GA3359">
        <v>0.54522499999999996</v>
      </c>
      <c r="GB3359">
        <v>0.53941899999999998</v>
      </c>
      <c r="GC3359">
        <v>0.53348200000000001</v>
      </c>
      <c r="GD3359">
        <v>0.52677750000000001</v>
      </c>
      <c r="GE3359">
        <v>0.52071800000000001</v>
      </c>
      <c r="GF3359">
        <v>0.52018399999999998</v>
      </c>
      <c r="GG3359">
        <v>0.5247155</v>
      </c>
      <c r="GH3359">
        <v>0.52735399999999999</v>
      </c>
      <c r="GI3359">
        <v>0.52781699999999998</v>
      </c>
      <c r="GJ3359">
        <v>0.527949</v>
      </c>
      <c r="GK3359">
        <v>0.52867850000000005</v>
      </c>
      <c r="GL3359">
        <v>0.52956550000000002</v>
      </c>
      <c r="GM3359">
        <v>0.52922599999999997</v>
      </c>
      <c r="GN3359">
        <v>0.52866749999999996</v>
      </c>
      <c r="GO3359">
        <v>0.52795499999999995</v>
      </c>
      <c r="GP3359">
        <v>0.527837</v>
      </c>
      <c r="GQ3359">
        <v>0.52829550000000003</v>
      </c>
      <c r="GR3359">
        <v>0.52753950000000005</v>
      </c>
      <c r="GS3359">
        <v>0.52724249999999995</v>
      </c>
      <c r="GT3359">
        <v>0.52797450000000001</v>
      </c>
      <c r="GU3359">
        <v>0.52839250000000004</v>
      </c>
      <c r="GV3359">
        <v>0.52949849999999998</v>
      </c>
      <c r="GW3359">
        <v>0.52950850000000005</v>
      </c>
      <c r="GX3359">
        <v>0.52900950000000002</v>
      </c>
      <c r="GY3359">
        <v>0.52878849999999999</v>
      </c>
      <c r="GZ3359">
        <v>0.52670150000000004</v>
      </c>
      <c r="HA3359">
        <v>0.52468499999999996</v>
      </c>
      <c r="HB3359">
        <v>0.51992749999999999</v>
      </c>
      <c r="HC3359">
        <v>0.51702749999999997</v>
      </c>
      <c r="HD3359">
        <v>0.51147299999999996</v>
      </c>
      <c r="HE3359">
        <v>0.51119499999999995</v>
      </c>
      <c r="HF3359">
        <v>0.50752649999999999</v>
      </c>
      <c r="HG3359">
        <v>0.51031700000000002</v>
      </c>
      <c r="HH3359">
        <v>0.50809850000000001</v>
      </c>
      <c r="HI3359">
        <v>0.49912649999999997</v>
      </c>
    </row>
    <row r="3360" spans="1:217" x14ac:dyDescent="0.35">
      <c r="A3360" s="1" t="s">
        <v>3575</v>
      </c>
      <c r="B3360">
        <v>0.19380349999999999</v>
      </c>
      <c r="C3360">
        <v>0.17460300000000001</v>
      </c>
      <c r="D3360">
        <v>0.174701</v>
      </c>
      <c r="E3360">
        <v>0.18305650000000001</v>
      </c>
      <c r="F3360">
        <v>0.1886525</v>
      </c>
      <c r="G3360">
        <v>0.194359</v>
      </c>
      <c r="H3360">
        <v>0.2037175</v>
      </c>
      <c r="I3360">
        <v>0.21312149999999999</v>
      </c>
      <c r="J3360">
        <v>0.22444649999999999</v>
      </c>
      <c r="K3360">
        <v>0.2374685</v>
      </c>
      <c r="L3360">
        <v>0.24961700000000001</v>
      </c>
      <c r="M3360">
        <v>0.25992500000000002</v>
      </c>
      <c r="N3360">
        <v>0.26854850000000002</v>
      </c>
      <c r="O3360">
        <v>0.27751199999999998</v>
      </c>
      <c r="P3360">
        <v>0.28876800000000002</v>
      </c>
      <c r="Q3360">
        <v>0.30130649999999998</v>
      </c>
      <c r="R3360">
        <v>0.31474950000000002</v>
      </c>
      <c r="S3360">
        <v>0.32831500000000002</v>
      </c>
      <c r="T3360">
        <v>0.34195799999999998</v>
      </c>
      <c r="U3360">
        <v>0.35547400000000001</v>
      </c>
      <c r="V3360">
        <v>0.36869849999999998</v>
      </c>
      <c r="W3360">
        <v>0.38139699999999999</v>
      </c>
      <c r="X3360">
        <v>0.392932</v>
      </c>
      <c r="Y3360">
        <v>0.40358949999999999</v>
      </c>
      <c r="Z3360">
        <v>0.41267199999999998</v>
      </c>
      <c r="AA3360">
        <v>0.42084549999999998</v>
      </c>
      <c r="AB3360">
        <v>0.42825600000000003</v>
      </c>
      <c r="AC3360">
        <v>0.43526999999999999</v>
      </c>
      <c r="AD3360">
        <v>0.44278650000000003</v>
      </c>
      <c r="AE3360">
        <v>0.45013799999999998</v>
      </c>
      <c r="AF3360">
        <v>0.45725399999999999</v>
      </c>
      <c r="AG3360">
        <v>0.46381149999999999</v>
      </c>
      <c r="AH3360">
        <v>0.47000750000000002</v>
      </c>
      <c r="AI3360">
        <v>0.47538649999999999</v>
      </c>
      <c r="AJ3360">
        <v>0.48048750000000001</v>
      </c>
      <c r="AK3360">
        <v>0.48523450000000001</v>
      </c>
      <c r="AL3360">
        <v>0.48996000000000001</v>
      </c>
      <c r="AM3360">
        <v>0.49478299999999997</v>
      </c>
      <c r="AN3360">
        <v>0.49959799999999999</v>
      </c>
      <c r="AO3360">
        <v>0.50428700000000004</v>
      </c>
      <c r="AP3360">
        <v>0.50889450000000003</v>
      </c>
      <c r="AQ3360">
        <v>0.51330399999999998</v>
      </c>
      <c r="AR3360">
        <v>0.51752549999999997</v>
      </c>
      <c r="AS3360">
        <v>0.52138700000000004</v>
      </c>
      <c r="AT3360">
        <v>0.52464500000000003</v>
      </c>
      <c r="AU3360">
        <v>0.52749349999999995</v>
      </c>
      <c r="AV3360">
        <v>0.52987799999999996</v>
      </c>
      <c r="AW3360">
        <v>0.53175050000000001</v>
      </c>
      <c r="AX3360">
        <v>0.53338750000000001</v>
      </c>
      <c r="AY3360">
        <v>0.53485199999999999</v>
      </c>
      <c r="AZ3360">
        <v>0.53581299999999998</v>
      </c>
      <c r="BA3360">
        <v>0.53684399999999999</v>
      </c>
      <c r="BB3360">
        <v>0.53783400000000003</v>
      </c>
      <c r="BC3360">
        <v>0.53904149999999995</v>
      </c>
      <c r="BD3360">
        <v>0.54016600000000004</v>
      </c>
      <c r="BE3360">
        <v>0.54137999999999997</v>
      </c>
      <c r="BF3360">
        <v>0.5425065</v>
      </c>
      <c r="BG3360">
        <v>0.54395749999999998</v>
      </c>
      <c r="BH3360">
        <v>0.54559899999999995</v>
      </c>
      <c r="BI3360">
        <v>0.546906</v>
      </c>
      <c r="BJ3360">
        <v>0.54836649999999998</v>
      </c>
      <c r="BK3360">
        <v>0.54966899999999996</v>
      </c>
      <c r="BL3360">
        <v>0.55101</v>
      </c>
      <c r="BM3360">
        <v>0.54751799999999995</v>
      </c>
      <c r="BN3360">
        <v>0.54932899999999996</v>
      </c>
      <c r="BO3360">
        <v>0.55106049999999995</v>
      </c>
      <c r="BP3360">
        <v>0.55228449999999996</v>
      </c>
      <c r="BQ3360">
        <v>0.55387949999999997</v>
      </c>
      <c r="BR3360">
        <v>0.5553245</v>
      </c>
      <c r="BS3360">
        <v>0.55634749999999999</v>
      </c>
      <c r="BT3360">
        <v>0.55756249999999996</v>
      </c>
      <c r="BU3360">
        <v>0.55860750000000003</v>
      </c>
      <c r="BV3360">
        <v>0.55985799999999997</v>
      </c>
      <c r="BW3360">
        <v>0.56133900000000003</v>
      </c>
      <c r="BX3360">
        <v>0.56287600000000004</v>
      </c>
      <c r="BY3360">
        <v>0.56424249999999998</v>
      </c>
      <c r="BZ3360">
        <v>0.56561950000000005</v>
      </c>
      <c r="CA3360">
        <v>0.56736050000000005</v>
      </c>
      <c r="CB3360">
        <v>0.56913250000000004</v>
      </c>
      <c r="CC3360">
        <v>0.57061399999999995</v>
      </c>
      <c r="CD3360">
        <v>0.57197799999999999</v>
      </c>
      <c r="CE3360">
        <v>0.57318400000000003</v>
      </c>
      <c r="CF3360">
        <v>0.57429699999999995</v>
      </c>
      <c r="CG3360">
        <v>0.57559150000000003</v>
      </c>
      <c r="CH3360">
        <v>0.57696099999999995</v>
      </c>
      <c r="CI3360">
        <v>0.578538</v>
      </c>
      <c r="CJ3360">
        <v>0.579959</v>
      </c>
      <c r="CK3360">
        <v>0.58150199999999996</v>
      </c>
      <c r="CL3360">
        <v>0.58284150000000001</v>
      </c>
      <c r="CM3360">
        <v>0.58404900000000004</v>
      </c>
      <c r="CN3360">
        <v>0.585233</v>
      </c>
      <c r="CO3360">
        <v>0.58653449999999996</v>
      </c>
      <c r="CP3360">
        <v>0.58777250000000003</v>
      </c>
      <c r="CQ3360">
        <v>0.58891349999999998</v>
      </c>
      <c r="CR3360">
        <v>0.5897905</v>
      </c>
      <c r="CS3360">
        <v>0.59066600000000002</v>
      </c>
      <c r="CT3360">
        <v>0.59163750000000004</v>
      </c>
      <c r="CU3360">
        <v>0.59276899999999999</v>
      </c>
      <c r="CV3360">
        <v>0.59373050000000005</v>
      </c>
      <c r="CW3360">
        <v>0.59482599999999997</v>
      </c>
      <c r="CX3360">
        <v>0.59595750000000003</v>
      </c>
      <c r="CY3360">
        <v>0.59688350000000001</v>
      </c>
      <c r="CZ3360">
        <v>0.59704550000000001</v>
      </c>
      <c r="DA3360">
        <v>0.59609849999999998</v>
      </c>
      <c r="DB3360">
        <v>0.59357749999999998</v>
      </c>
      <c r="DC3360">
        <v>0.58899749999999995</v>
      </c>
      <c r="DD3360">
        <v>0.58330499999999996</v>
      </c>
      <c r="DE3360">
        <v>0.58390600000000004</v>
      </c>
      <c r="DF3360">
        <v>0.58969700000000003</v>
      </c>
      <c r="DG3360">
        <v>0.59268600000000005</v>
      </c>
      <c r="DH3360">
        <v>0.59439050000000004</v>
      </c>
      <c r="DI3360">
        <v>0.59556849999999995</v>
      </c>
      <c r="DJ3360">
        <v>0.596576</v>
      </c>
      <c r="DK3360">
        <v>0.59778100000000001</v>
      </c>
      <c r="DL3360">
        <v>0.59893949999999996</v>
      </c>
      <c r="DM3360">
        <v>0.59982749999999996</v>
      </c>
      <c r="DN3360">
        <v>0.60085250000000001</v>
      </c>
      <c r="DO3360">
        <v>0.60168049999999995</v>
      </c>
      <c r="DP3360">
        <v>0.602576</v>
      </c>
      <c r="DQ3360">
        <v>0.60336250000000002</v>
      </c>
      <c r="DR3360">
        <v>0.60403300000000004</v>
      </c>
      <c r="DS3360">
        <v>0.60462499999999997</v>
      </c>
      <c r="DT3360">
        <v>0.60516700000000001</v>
      </c>
      <c r="DU3360">
        <v>0.60581600000000002</v>
      </c>
      <c r="DV3360">
        <v>0.60611749999999998</v>
      </c>
      <c r="DW3360">
        <v>0.60680750000000006</v>
      </c>
      <c r="DX3360">
        <v>0.60731299999999999</v>
      </c>
      <c r="DY3360">
        <v>0.60778949999999998</v>
      </c>
      <c r="DZ3360">
        <v>0.60831349999999995</v>
      </c>
      <c r="EA3360">
        <v>0.60906850000000001</v>
      </c>
      <c r="EB3360">
        <v>0.60970049999999998</v>
      </c>
      <c r="EC3360">
        <v>0.61033550000000003</v>
      </c>
      <c r="ED3360">
        <v>0.61073250000000001</v>
      </c>
      <c r="EE3360">
        <v>0.61137750000000002</v>
      </c>
      <c r="EF3360">
        <v>0.61185350000000005</v>
      </c>
      <c r="EG3360">
        <v>0.6123845</v>
      </c>
      <c r="EH3360">
        <v>0.61280800000000002</v>
      </c>
      <c r="EI3360">
        <v>0.61287449999999999</v>
      </c>
      <c r="EJ3360">
        <v>0.612819</v>
      </c>
      <c r="EK3360">
        <v>0.61252649999999997</v>
      </c>
      <c r="EL3360">
        <v>0.61194649999999995</v>
      </c>
      <c r="EM3360">
        <v>0.61168100000000003</v>
      </c>
      <c r="EN3360">
        <v>0.61144699999999996</v>
      </c>
      <c r="EO3360">
        <v>0.6113885</v>
      </c>
      <c r="EP3360">
        <v>0.61122799999999999</v>
      </c>
      <c r="EQ3360">
        <v>0.61172950000000004</v>
      </c>
      <c r="ER3360">
        <v>0.60869450000000003</v>
      </c>
      <c r="ES3360">
        <v>0.609622</v>
      </c>
      <c r="ET3360">
        <v>0.61057399999999995</v>
      </c>
      <c r="EU3360">
        <v>0.61114950000000001</v>
      </c>
      <c r="EV3360">
        <v>0.61125750000000001</v>
      </c>
      <c r="EW3360">
        <v>0.61107</v>
      </c>
      <c r="EX3360">
        <v>0.60906749999999998</v>
      </c>
      <c r="EY3360">
        <v>0.60374499999999998</v>
      </c>
      <c r="EZ3360">
        <v>0.59389499999999995</v>
      </c>
      <c r="FA3360">
        <v>0.57952599999999999</v>
      </c>
      <c r="FB3360">
        <v>0.57015000000000005</v>
      </c>
      <c r="FC3360">
        <v>0.57026600000000005</v>
      </c>
      <c r="FD3360">
        <v>0.57288349999999999</v>
      </c>
      <c r="FE3360">
        <v>0.57662749999999996</v>
      </c>
      <c r="FF3360">
        <v>0.58004750000000005</v>
      </c>
      <c r="FG3360">
        <v>0.58360000000000001</v>
      </c>
      <c r="FH3360">
        <v>0.58739050000000004</v>
      </c>
      <c r="FI3360">
        <v>0.59157199999999999</v>
      </c>
      <c r="FJ3360">
        <v>0.59644850000000005</v>
      </c>
      <c r="FK3360">
        <v>0.60058599999999995</v>
      </c>
      <c r="FL3360">
        <v>0.60521199999999997</v>
      </c>
      <c r="FM3360">
        <v>0.60951549999999999</v>
      </c>
      <c r="FN3360">
        <v>0.61375550000000001</v>
      </c>
      <c r="FO3360">
        <v>0.61706749999999999</v>
      </c>
      <c r="FP3360">
        <v>0.6202415</v>
      </c>
      <c r="FQ3360">
        <v>0.62285449999999998</v>
      </c>
      <c r="FR3360">
        <v>0.62481299999999995</v>
      </c>
      <c r="FS3360">
        <v>0.62646100000000005</v>
      </c>
      <c r="FT3360">
        <v>0.62873599999999996</v>
      </c>
      <c r="FU3360">
        <v>0.63068100000000005</v>
      </c>
      <c r="FV3360">
        <v>0.63302700000000001</v>
      </c>
      <c r="FW3360">
        <v>0.63611249999999997</v>
      </c>
      <c r="FX3360">
        <v>0.63883400000000001</v>
      </c>
      <c r="FY3360">
        <v>0.63884300000000005</v>
      </c>
      <c r="FZ3360">
        <v>0.63456650000000003</v>
      </c>
      <c r="GA3360">
        <v>0.62813699999999995</v>
      </c>
      <c r="GB3360">
        <v>0.62051100000000003</v>
      </c>
      <c r="GC3360">
        <v>0.61145749999999999</v>
      </c>
      <c r="GD3360">
        <v>0.60154249999999998</v>
      </c>
      <c r="GE3360">
        <v>0.59253400000000001</v>
      </c>
      <c r="GF3360">
        <v>0.59027099999999999</v>
      </c>
      <c r="GG3360">
        <v>0.5980415</v>
      </c>
      <c r="GH3360">
        <v>0.60220450000000003</v>
      </c>
      <c r="GI3360">
        <v>0.60366450000000005</v>
      </c>
      <c r="GJ3360">
        <v>0.60508700000000004</v>
      </c>
      <c r="GK3360">
        <v>0.60733199999999998</v>
      </c>
      <c r="GL3360">
        <v>0.60847150000000005</v>
      </c>
      <c r="GM3360">
        <v>0.60891550000000005</v>
      </c>
      <c r="GN3360">
        <v>0.60853550000000001</v>
      </c>
      <c r="GO3360">
        <v>0.60764949999999995</v>
      </c>
      <c r="GP3360">
        <v>0.60729650000000002</v>
      </c>
      <c r="GQ3360">
        <v>0.60552649999999997</v>
      </c>
      <c r="GR3360">
        <v>0.60466699999999995</v>
      </c>
      <c r="GS3360">
        <v>0.60373650000000001</v>
      </c>
      <c r="GT3360">
        <v>0.6025315</v>
      </c>
      <c r="GU3360">
        <v>0.60291850000000002</v>
      </c>
      <c r="GV3360">
        <v>0.60349949999999997</v>
      </c>
      <c r="GW3360">
        <v>0.60307500000000003</v>
      </c>
      <c r="GX3360">
        <v>0.60346949999999999</v>
      </c>
      <c r="GY3360">
        <v>0.60390750000000004</v>
      </c>
      <c r="GZ3360">
        <v>0.60104849999999999</v>
      </c>
      <c r="HA3360">
        <v>0.59815799999999997</v>
      </c>
      <c r="HB3360">
        <v>0.59372849999999999</v>
      </c>
      <c r="HC3360">
        <v>0.58939299999999994</v>
      </c>
      <c r="HD3360">
        <v>0.58846549999999997</v>
      </c>
      <c r="HE3360">
        <v>0.5866285</v>
      </c>
      <c r="HF3360">
        <v>0.58229699999999995</v>
      </c>
      <c r="HG3360">
        <v>0.59323300000000001</v>
      </c>
      <c r="HH3360">
        <v>0.59023599999999998</v>
      </c>
      <c r="HI3360">
        <v>0.59858</v>
      </c>
    </row>
    <row r="3361" spans="1:217" x14ac:dyDescent="0.35">
      <c r="A3361" s="1" t="s">
        <v>3576</v>
      </c>
      <c r="B3361">
        <v>0.12958500000000001</v>
      </c>
      <c r="C3361">
        <v>0.115922</v>
      </c>
      <c r="D3361">
        <v>0.1082245</v>
      </c>
      <c r="E3361">
        <v>0.116398</v>
      </c>
      <c r="F3361">
        <v>0.1203975</v>
      </c>
      <c r="G3361">
        <v>0.1263175</v>
      </c>
      <c r="H3361">
        <v>0.13205649999999999</v>
      </c>
      <c r="I3361">
        <v>0.14093549999999999</v>
      </c>
      <c r="J3361">
        <v>0.15129400000000001</v>
      </c>
      <c r="K3361">
        <v>0.1655375</v>
      </c>
      <c r="L3361">
        <v>0.17795800000000001</v>
      </c>
      <c r="M3361">
        <v>0.1869295</v>
      </c>
      <c r="N3361">
        <v>0.19283900000000001</v>
      </c>
      <c r="O3361">
        <v>0.20005999999999999</v>
      </c>
      <c r="P3361">
        <v>0.21006250000000001</v>
      </c>
      <c r="Q3361">
        <v>0.223524</v>
      </c>
      <c r="R3361">
        <v>0.239177</v>
      </c>
      <c r="S3361">
        <v>0.25633</v>
      </c>
      <c r="T3361">
        <v>0.2751035</v>
      </c>
      <c r="U3361">
        <v>0.29516049999999999</v>
      </c>
      <c r="V3361">
        <v>0.315888</v>
      </c>
      <c r="W3361">
        <v>0.33670699999999998</v>
      </c>
      <c r="X3361">
        <v>0.35531750000000001</v>
      </c>
      <c r="Y3361">
        <v>0.37053999999999998</v>
      </c>
      <c r="Z3361">
        <v>0.38163950000000002</v>
      </c>
      <c r="AA3361">
        <v>0.39010349999999999</v>
      </c>
      <c r="AB3361">
        <v>0.39640799999999998</v>
      </c>
      <c r="AC3361">
        <v>0.40152149999999998</v>
      </c>
      <c r="AD3361">
        <v>0.40677200000000002</v>
      </c>
      <c r="AE3361">
        <v>0.41174100000000002</v>
      </c>
      <c r="AF3361">
        <v>0.4168095</v>
      </c>
      <c r="AG3361">
        <v>0.42184199999999999</v>
      </c>
      <c r="AH3361">
        <v>0.42704350000000002</v>
      </c>
      <c r="AI3361">
        <v>0.43217749999999999</v>
      </c>
      <c r="AJ3361">
        <v>0.43736350000000002</v>
      </c>
      <c r="AK3361">
        <v>0.442465</v>
      </c>
      <c r="AL3361">
        <v>0.447465</v>
      </c>
      <c r="AM3361">
        <v>0.45254850000000002</v>
      </c>
      <c r="AN3361">
        <v>0.45728550000000001</v>
      </c>
      <c r="AO3361">
        <v>0.46172649999999998</v>
      </c>
      <c r="AP3361">
        <v>0.46612100000000001</v>
      </c>
      <c r="AQ3361">
        <v>0.46991250000000001</v>
      </c>
      <c r="AR3361">
        <v>0.47351100000000002</v>
      </c>
      <c r="AS3361">
        <v>0.47647899999999999</v>
      </c>
      <c r="AT3361">
        <v>0.47869099999999998</v>
      </c>
      <c r="AU3361">
        <v>0.48033300000000001</v>
      </c>
      <c r="AV3361">
        <v>0.48135800000000001</v>
      </c>
      <c r="AW3361">
        <v>0.48157949999999999</v>
      </c>
      <c r="AX3361">
        <v>0.48149199999999998</v>
      </c>
      <c r="AY3361">
        <v>0.48100949999999998</v>
      </c>
      <c r="AZ3361">
        <v>0.48005999999999999</v>
      </c>
      <c r="BA3361">
        <v>0.47930149999999999</v>
      </c>
      <c r="BB3361">
        <v>0.47851250000000001</v>
      </c>
      <c r="BC3361">
        <v>0.47812450000000001</v>
      </c>
      <c r="BD3361">
        <v>0.47790949999999999</v>
      </c>
      <c r="BE3361">
        <v>0.47792849999999998</v>
      </c>
      <c r="BF3361">
        <v>0.47802349999999999</v>
      </c>
      <c r="BG3361">
        <v>0.47879899999999997</v>
      </c>
      <c r="BH3361">
        <v>0.47987600000000002</v>
      </c>
      <c r="BI3361">
        <v>0.48058699999999999</v>
      </c>
      <c r="BJ3361">
        <v>0.48145900000000003</v>
      </c>
      <c r="BK3361">
        <v>0.48251250000000001</v>
      </c>
      <c r="BL3361">
        <v>0.48383900000000002</v>
      </c>
      <c r="BM3361">
        <v>0.48084700000000002</v>
      </c>
      <c r="BN3361">
        <v>0.48216350000000002</v>
      </c>
      <c r="BO3361">
        <v>0.483626</v>
      </c>
      <c r="BP3361">
        <v>0.48565799999999998</v>
      </c>
      <c r="BQ3361">
        <v>0.48734899999999998</v>
      </c>
      <c r="BR3361">
        <v>0.48914249999999998</v>
      </c>
      <c r="BS3361">
        <v>0.4903595</v>
      </c>
      <c r="BT3361">
        <v>0.491672</v>
      </c>
      <c r="BU3361">
        <v>0.4932705</v>
      </c>
      <c r="BV3361">
        <v>0.49472450000000001</v>
      </c>
      <c r="BW3361">
        <v>0.49661499999999997</v>
      </c>
      <c r="BX3361">
        <v>0.49864000000000003</v>
      </c>
      <c r="BY3361">
        <v>0.50055450000000001</v>
      </c>
      <c r="BZ3361">
        <v>0.50246550000000001</v>
      </c>
      <c r="CA3361">
        <v>0.50465550000000003</v>
      </c>
      <c r="CB3361">
        <v>0.5070055</v>
      </c>
      <c r="CC3361">
        <v>0.50905400000000001</v>
      </c>
      <c r="CD3361">
        <v>0.51095849999999998</v>
      </c>
      <c r="CE3361">
        <v>0.51261100000000004</v>
      </c>
      <c r="CF3361">
        <v>0.51470400000000005</v>
      </c>
      <c r="CG3361">
        <v>0.51684450000000004</v>
      </c>
      <c r="CH3361">
        <v>0.51915350000000005</v>
      </c>
      <c r="CI3361">
        <v>0.5213565</v>
      </c>
      <c r="CJ3361">
        <v>0.52373400000000003</v>
      </c>
      <c r="CK3361">
        <v>0.52589450000000004</v>
      </c>
      <c r="CL3361">
        <v>0.52771199999999996</v>
      </c>
      <c r="CM3361">
        <v>0.52948850000000003</v>
      </c>
      <c r="CN3361">
        <v>0.53143750000000001</v>
      </c>
      <c r="CO3361">
        <v>0.53332849999999998</v>
      </c>
      <c r="CP3361">
        <v>0.53517349999999997</v>
      </c>
      <c r="CQ3361">
        <v>0.53686650000000002</v>
      </c>
      <c r="CR3361">
        <v>0.53802950000000005</v>
      </c>
      <c r="CS3361">
        <v>0.53911549999999997</v>
      </c>
      <c r="CT3361">
        <v>0.54021149999999996</v>
      </c>
      <c r="CU3361">
        <v>0.54124150000000004</v>
      </c>
      <c r="CV3361">
        <v>0.54227950000000003</v>
      </c>
      <c r="CW3361">
        <v>0.54328900000000002</v>
      </c>
      <c r="CX3361">
        <v>0.543987</v>
      </c>
      <c r="CY3361">
        <v>0.54435650000000002</v>
      </c>
      <c r="CZ3361">
        <v>0.54341300000000003</v>
      </c>
      <c r="DA3361">
        <v>0.53872149999999996</v>
      </c>
      <c r="DB3361">
        <v>0.52898049999999996</v>
      </c>
      <c r="DC3361">
        <v>0.51419599999999999</v>
      </c>
      <c r="DD3361">
        <v>0.49797400000000003</v>
      </c>
      <c r="DE3361">
        <v>0.49723000000000001</v>
      </c>
      <c r="DF3361">
        <v>0.50988449999999996</v>
      </c>
      <c r="DG3361">
        <v>0.51867750000000001</v>
      </c>
      <c r="DH3361">
        <v>0.52405650000000004</v>
      </c>
      <c r="DI3361">
        <v>0.52693650000000003</v>
      </c>
      <c r="DJ3361">
        <v>0.52973150000000002</v>
      </c>
      <c r="DK3361">
        <v>0.53369250000000001</v>
      </c>
      <c r="DL3361">
        <v>0.53763050000000001</v>
      </c>
      <c r="DM3361">
        <v>0.54091549999999999</v>
      </c>
      <c r="DN3361">
        <v>0.54380200000000001</v>
      </c>
      <c r="DO3361">
        <v>0.54624349999999999</v>
      </c>
      <c r="DP3361">
        <v>0.54853850000000004</v>
      </c>
      <c r="DQ3361">
        <v>0.55038500000000001</v>
      </c>
      <c r="DR3361">
        <v>0.55198400000000003</v>
      </c>
      <c r="DS3361">
        <v>0.55340299999999998</v>
      </c>
      <c r="DT3361">
        <v>0.55463799999999996</v>
      </c>
      <c r="DU3361">
        <v>0.55600700000000003</v>
      </c>
      <c r="DV3361">
        <v>0.55722000000000005</v>
      </c>
      <c r="DW3361">
        <v>0.55824450000000003</v>
      </c>
      <c r="DX3361">
        <v>0.55920199999999998</v>
      </c>
      <c r="DY3361">
        <v>0.559975</v>
      </c>
      <c r="DZ3361">
        <v>0.56068850000000003</v>
      </c>
      <c r="EA3361">
        <v>0.56164099999999995</v>
      </c>
      <c r="EB3361">
        <v>0.56258149999999996</v>
      </c>
      <c r="EC3361">
        <v>0.563307</v>
      </c>
      <c r="ED3361">
        <v>0.56405300000000003</v>
      </c>
      <c r="EE3361">
        <v>0.56463649999999999</v>
      </c>
      <c r="EF3361">
        <v>0.56517450000000002</v>
      </c>
      <c r="EG3361">
        <v>0.56571099999999996</v>
      </c>
      <c r="EH3361">
        <v>0.56598150000000003</v>
      </c>
      <c r="EI3361">
        <v>0.566021</v>
      </c>
      <c r="EJ3361">
        <v>0.56575149999999996</v>
      </c>
      <c r="EK3361">
        <v>0.5648725</v>
      </c>
      <c r="EL3361">
        <v>0.56392799999999998</v>
      </c>
      <c r="EM3361">
        <v>0.56299849999999996</v>
      </c>
      <c r="EN3361">
        <v>0.56203700000000001</v>
      </c>
      <c r="EO3361">
        <v>0.56133549999999999</v>
      </c>
      <c r="EP3361">
        <v>0.56085200000000002</v>
      </c>
      <c r="EQ3361">
        <v>0.56086199999999997</v>
      </c>
      <c r="ER3361">
        <v>0.55689750000000005</v>
      </c>
      <c r="ES3361">
        <v>0.55749599999999999</v>
      </c>
      <c r="ET3361">
        <v>0.55793400000000004</v>
      </c>
      <c r="EU3361">
        <v>0.55786550000000001</v>
      </c>
      <c r="EV3361">
        <v>0.55690399999999995</v>
      </c>
      <c r="EW3361">
        <v>0.55301549999999999</v>
      </c>
      <c r="EX3361">
        <v>0.54343850000000005</v>
      </c>
      <c r="EY3361">
        <v>0.52232650000000003</v>
      </c>
      <c r="EZ3361">
        <v>0.48554700000000001</v>
      </c>
      <c r="FA3361">
        <v>0.44071149999999998</v>
      </c>
      <c r="FB3361">
        <v>0.42292999999999997</v>
      </c>
      <c r="FC3361">
        <v>0.43119950000000001</v>
      </c>
      <c r="FD3361">
        <v>0.443133</v>
      </c>
      <c r="FE3361">
        <v>0.45230700000000001</v>
      </c>
      <c r="FF3361">
        <v>0.4601865</v>
      </c>
      <c r="FG3361">
        <v>0.46724500000000002</v>
      </c>
      <c r="FH3361">
        <v>0.47536250000000002</v>
      </c>
      <c r="FI3361">
        <v>0.48377399999999998</v>
      </c>
      <c r="FJ3361">
        <v>0.49265249999999999</v>
      </c>
      <c r="FK3361">
        <v>0.50190749999999995</v>
      </c>
      <c r="FL3361">
        <v>0.51050899999999999</v>
      </c>
      <c r="FM3361">
        <v>0.51869449999999995</v>
      </c>
      <c r="FN3361">
        <v>0.52619050000000001</v>
      </c>
      <c r="FO3361">
        <v>0.532416</v>
      </c>
      <c r="FP3361">
        <v>0.53746700000000003</v>
      </c>
      <c r="FQ3361">
        <v>0.54144400000000004</v>
      </c>
      <c r="FR3361">
        <v>0.54471150000000002</v>
      </c>
      <c r="FS3361">
        <v>0.54776100000000005</v>
      </c>
      <c r="FT3361">
        <v>0.55001350000000004</v>
      </c>
      <c r="FU3361">
        <v>0.55251150000000004</v>
      </c>
      <c r="FV3361">
        <v>0.55476550000000002</v>
      </c>
      <c r="FW3361">
        <v>0.55845049999999996</v>
      </c>
      <c r="FX3361">
        <v>0.56159049999999999</v>
      </c>
      <c r="FY3361">
        <v>0.56063549999999995</v>
      </c>
      <c r="FZ3361">
        <v>0.55497149999999995</v>
      </c>
      <c r="GA3361">
        <v>0.54503749999999995</v>
      </c>
      <c r="GB3361">
        <v>0.535111</v>
      </c>
      <c r="GC3361">
        <v>0.52331950000000005</v>
      </c>
      <c r="GD3361">
        <v>0.50846950000000002</v>
      </c>
      <c r="GE3361">
        <v>0.49290450000000002</v>
      </c>
      <c r="GF3361">
        <v>0.48810350000000002</v>
      </c>
      <c r="GG3361">
        <v>0.50013850000000004</v>
      </c>
      <c r="GH3361">
        <v>0.50640499999999999</v>
      </c>
      <c r="GI3361">
        <v>0.50939749999999995</v>
      </c>
      <c r="GJ3361">
        <v>0.5135035</v>
      </c>
      <c r="GK3361">
        <v>0.51753499999999997</v>
      </c>
      <c r="GL3361">
        <v>0.51891500000000002</v>
      </c>
      <c r="GM3361">
        <v>0.51755249999999997</v>
      </c>
      <c r="GN3361">
        <v>0.514737</v>
      </c>
      <c r="GO3361">
        <v>0.51183400000000001</v>
      </c>
      <c r="GP3361">
        <v>0.50824250000000004</v>
      </c>
      <c r="GQ3361">
        <v>0.50356400000000001</v>
      </c>
      <c r="GR3361">
        <v>0.49885600000000002</v>
      </c>
      <c r="GS3361">
        <v>0.49229650000000003</v>
      </c>
      <c r="GT3361">
        <v>0.48747000000000001</v>
      </c>
      <c r="GU3361">
        <v>0.48537049999999998</v>
      </c>
      <c r="GV3361">
        <v>0.48234749999999998</v>
      </c>
      <c r="GW3361">
        <v>0.47912749999999998</v>
      </c>
      <c r="GX3361">
        <v>0.47552749999999999</v>
      </c>
      <c r="GY3361">
        <v>0.47440500000000002</v>
      </c>
      <c r="GZ3361">
        <v>0.46965000000000001</v>
      </c>
      <c r="HA3361">
        <v>0.46221200000000001</v>
      </c>
      <c r="HB3361">
        <v>0.45385049999999999</v>
      </c>
      <c r="HC3361">
        <v>0.44877050000000002</v>
      </c>
      <c r="HD3361">
        <v>0.442388</v>
      </c>
      <c r="HE3361">
        <v>0.43582149999999997</v>
      </c>
      <c r="HF3361">
        <v>0.4328265</v>
      </c>
      <c r="HG3361">
        <v>0.43225049999999998</v>
      </c>
      <c r="HH3361">
        <v>0.43648799999999999</v>
      </c>
      <c r="HI3361">
        <v>0.43404799999999999</v>
      </c>
    </row>
    <row r="3362" spans="1:217" x14ac:dyDescent="0.35">
      <c r="A3362" s="1" t="s">
        <v>3577</v>
      </c>
      <c r="B3362">
        <v>9.3215500000000007E-2</v>
      </c>
      <c r="C3362">
        <v>7.6878000000000002E-2</v>
      </c>
      <c r="D3362">
        <v>7.8244499999999995E-2</v>
      </c>
      <c r="E3362">
        <v>8.1338499999999994E-2</v>
      </c>
      <c r="F3362">
        <v>8.3432500000000007E-2</v>
      </c>
      <c r="G3362">
        <v>8.7545499999999998E-2</v>
      </c>
      <c r="H3362">
        <v>9.1915999999999998E-2</v>
      </c>
      <c r="I3362">
        <v>9.7651500000000002E-2</v>
      </c>
      <c r="J3362">
        <v>0.1056185</v>
      </c>
      <c r="K3362">
        <v>0.115354</v>
      </c>
      <c r="L3362">
        <v>0.12435450000000001</v>
      </c>
      <c r="M3362">
        <v>0.1304815</v>
      </c>
      <c r="N3362">
        <v>0.135125</v>
      </c>
      <c r="O3362">
        <v>0.14011399999999999</v>
      </c>
      <c r="P3362">
        <v>0.1472205</v>
      </c>
      <c r="Q3362">
        <v>0.15698500000000001</v>
      </c>
      <c r="R3362">
        <v>0.16866500000000001</v>
      </c>
      <c r="S3362">
        <v>0.181362</v>
      </c>
      <c r="T3362">
        <v>0.19573199999999999</v>
      </c>
      <c r="U3362">
        <v>0.21173449999999999</v>
      </c>
      <c r="V3362">
        <v>0.22909450000000001</v>
      </c>
      <c r="W3362">
        <v>0.24755450000000001</v>
      </c>
      <c r="X3362">
        <v>0.26485550000000002</v>
      </c>
      <c r="Y3362">
        <v>0.2796245</v>
      </c>
      <c r="Z3362">
        <v>0.29063650000000002</v>
      </c>
      <c r="AA3362">
        <v>0.29906149999999998</v>
      </c>
      <c r="AB3362">
        <v>0.30532500000000001</v>
      </c>
      <c r="AC3362">
        <v>0.3102335</v>
      </c>
      <c r="AD3362">
        <v>0.31527749999999999</v>
      </c>
      <c r="AE3362">
        <v>0.32027850000000002</v>
      </c>
      <c r="AF3362">
        <v>0.32546550000000002</v>
      </c>
      <c r="AG3362">
        <v>0.33051649999999999</v>
      </c>
      <c r="AH3362">
        <v>0.335891</v>
      </c>
      <c r="AI3362">
        <v>0.341138</v>
      </c>
      <c r="AJ3362">
        <v>0.34643849999999998</v>
      </c>
      <c r="AK3362">
        <v>0.3516995</v>
      </c>
      <c r="AL3362">
        <v>0.356767</v>
      </c>
      <c r="AM3362">
        <v>0.36193700000000001</v>
      </c>
      <c r="AN3362">
        <v>0.36676599999999998</v>
      </c>
      <c r="AO3362">
        <v>0.37123499999999998</v>
      </c>
      <c r="AP3362">
        <v>0.3756005</v>
      </c>
      <c r="AQ3362">
        <v>0.37948749999999998</v>
      </c>
      <c r="AR3362">
        <v>0.38305850000000002</v>
      </c>
      <c r="AS3362">
        <v>0.3860865</v>
      </c>
      <c r="AT3362">
        <v>0.388488</v>
      </c>
      <c r="AU3362">
        <v>0.39032349999999999</v>
      </c>
      <c r="AV3362">
        <v>0.391536</v>
      </c>
      <c r="AW3362">
        <v>0.39220349999999998</v>
      </c>
      <c r="AX3362">
        <v>0.39235700000000001</v>
      </c>
      <c r="AY3362">
        <v>0.39227849999999997</v>
      </c>
      <c r="AZ3362">
        <v>0.39185550000000002</v>
      </c>
      <c r="BA3362">
        <v>0.39138699999999998</v>
      </c>
      <c r="BB3362">
        <v>0.39114599999999999</v>
      </c>
      <c r="BC3362">
        <v>0.39091399999999998</v>
      </c>
      <c r="BD3362">
        <v>0.39102700000000001</v>
      </c>
      <c r="BE3362">
        <v>0.391231</v>
      </c>
      <c r="BF3362">
        <v>0.39162150000000001</v>
      </c>
      <c r="BG3362">
        <v>0.39242250000000001</v>
      </c>
      <c r="BH3362">
        <v>0.39341350000000003</v>
      </c>
      <c r="BI3362">
        <v>0.39453149999999998</v>
      </c>
      <c r="BJ3362">
        <v>0.39568950000000003</v>
      </c>
      <c r="BK3362">
        <v>0.39668799999999999</v>
      </c>
      <c r="BL3362">
        <v>0.3981305</v>
      </c>
      <c r="BM3362">
        <v>0.39609949999999999</v>
      </c>
      <c r="BN3362">
        <v>0.397843</v>
      </c>
      <c r="BO3362">
        <v>0.3993525</v>
      </c>
      <c r="BP3362">
        <v>0.401142</v>
      </c>
      <c r="BQ3362">
        <v>0.40300849999999999</v>
      </c>
      <c r="BR3362">
        <v>0.40472900000000001</v>
      </c>
      <c r="BS3362">
        <v>0.40647800000000001</v>
      </c>
      <c r="BT3362">
        <v>0.40804400000000002</v>
      </c>
      <c r="BU3362">
        <v>0.40975549999999999</v>
      </c>
      <c r="BV3362">
        <v>0.41143449999999998</v>
      </c>
      <c r="BW3362">
        <v>0.4133405</v>
      </c>
      <c r="BX3362">
        <v>0.4153155</v>
      </c>
      <c r="BY3362">
        <v>0.41752899999999998</v>
      </c>
      <c r="BZ3362">
        <v>0.41952099999999998</v>
      </c>
      <c r="CA3362">
        <v>0.42180849999999998</v>
      </c>
      <c r="CB3362">
        <v>0.4240775</v>
      </c>
      <c r="CC3362">
        <v>0.4262165</v>
      </c>
      <c r="CD3362">
        <v>0.4281895</v>
      </c>
      <c r="CE3362">
        <v>0.43003249999999998</v>
      </c>
      <c r="CF3362">
        <v>0.432147</v>
      </c>
      <c r="CG3362">
        <v>0.434417</v>
      </c>
      <c r="CH3362">
        <v>0.43666500000000003</v>
      </c>
      <c r="CI3362">
        <v>0.43904199999999999</v>
      </c>
      <c r="CJ3362">
        <v>0.44137349999999997</v>
      </c>
      <c r="CK3362">
        <v>0.44351099999999999</v>
      </c>
      <c r="CL3362">
        <v>0.44542300000000001</v>
      </c>
      <c r="CM3362">
        <v>0.44744650000000002</v>
      </c>
      <c r="CN3362">
        <v>0.44943349999999999</v>
      </c>
      <c r="CO3362">
        <v>0.45129049999999998</v>
      </c>
      <c r="CP3362">
        <v>0.453179</v>
      </c>
      <c r="CQ3362">
        <v>0.45496399999999998</v>
      </c>
      <c r="CR3362">
        <v>0.45635700000000001</v>
      </c>
      <c r="CS3362">
        <v>0.45771600000000001</v>
      </c>
      <c r="CT3362">
        <v>0.45896900000000002</v>
      </c>
      <c r="CU3362">
        <v>0.46025749999999999</v>
      </c>
      <c r="CV3362">
        <v>0.46142300000000003</v>
      </c>
      <c r="CW3362">
        <v>0.46256150000000001</v>
      </c>
      <c r="CX3362">
        <v>0.46348699999999998</v>
      </c>
      <c r="CY3362">
        <v>0.46399099999999999</v>
      </c>
      <c r="CZ3362">
        <v>0.46344550000000001</v>
      </c>
      <c r="DA3362">
        <v>0.45930500000000002</v>
      </c>
      <c r="DB3362">
        <v>0.45080350000000002</v>
      </c>
      <c r="DC3362">
        <v>0.43783149999999998</v>
      </c>
      <c r="DD3362">
        <v>0.42365649999999999</v>
      </c>
      <c r="DE3362">
        <v>0.4228075</v>
      </c>
      <c r="DF3362">
        <v>0.43404749999999998</v>
      </c>
      <c r="DG3362">
        <v>0.44209900000000002</v>
      </c>
      <c r="DH3362">
        <v>0.44731399999999999</v>
      </c>
      <c r="DI3362">
        <v>0.45036500000000002</v>
      </c>
      <c r="DJ3362">
        <v>0.45321</v>
      </c>
      <c r="DK3362">
        <v>0.45724500000000001</v>
      </c>
      <c r="DL3362">
        <v>0.46113799999999999</v>
      </c>
      <c r="DM3362">
        <v>0.46450799999999998</v>
      </c>
      <c r="DN3362">
        <v>0.46735599999999999</v>
      </c>
      <c r="DO3362">
        <v>0.470001</v>
      </c>
      <c r="DP3362">
        <v>0.47223799999999999</v>
      </c>
      <c r="DQ3362">
        <v>0.47414450000000002</v>
      </c>
      <c r="DR3362">
        <v>0.475883</v>
      </c>
      <c r="DS3362">
        <v>0.47734149999999997</v>
      </c>
      <c r="DT3362">
        <v>0.47887950000000001</v>
      </c>
      <c r="DU3362">
        <v>0.48016700000000001</v>
      </c>
      <c r="DV3362">
        <v>0.4813655</v>
      </c>
      <c r="DW3362">
        <v>0.48251749999999999</v>
      </c>
      <c r="DX3362">
        <v>0.48362699999999997</v>
      </c>
      <c r="DY3362">
        <v>0.48462250000000001</v>
      </c>
      <c r="DZ3362">
        <v>0.485489</v>
      </c>
      <c r="EA3362">
        <v>0.48642550000000001</v>
      </c>
      <c r="EB3362">
        <v>0.48734499999999997</v>
      </c>
      <c r="EC3362">
        <v>0.48830099999999999</v>
      </c>
      <c r="ED3362">
        <v>0.48917899999999997</v>
      </c>
      <c r="EE3362">
        <v>0.4899405</v>
      </c>
      <c r="EF3362">
        <v>0.490539</v>
      </c>
      <c r="EG3362">
        <v>0.49105399999999999</v>
      </c>
      <c r="EH3362">
        <v>0.49143550000000003</v>
      </c>
      <c r="EI3362">
        <v>0.4916625</v>
      </c>
      <c r="EJ3362">
        <v>0.491425</v>
      </c>
      <c r="EK3362">
        <v>0.49085849999999998</v>
      </c>
      <c r="EL3362">
        <v>0.490089</v>
      </c>
      <c r="EM3362">
        <v>0.489203</v>
      </c>
      <c r="EN3362">
        <v>0.48863849999999998</v>
      </c>
      <c r="EO3362">
        <v>0.4881105</v>
      </c>
      <c r="EP3362">
        <v>0.4878555</v>
      </c>
      <c r="EQ3362">
        <v>0.48790299999999998</v>
      </c>
      <c r="ER3362">
        <v>0.48475699999999999</v>
      </c>
      <c r="ES3362">
        <v>0.48523300000000003</v>
      </c>
      <c r="ET3362">
        <v>0.48579</v>
      </c>
      <c r="EU3362">
        <v>0.48559849999999999</v>
      </c>
      <c r="EV3362">
        <v>0.4843865</v>
      </c>
      <c r="EW3362">
        <v>0.48083150000000002</v>
      </c>
      <c r="EX3362">
        <v>0.4715065</v>
      </c>
      <c r="EY3362">
        <v>0.45064650000000001</v>
      </c>
      <c r="EZ3362">
        <v>0.414715</v>
      </c>
      <c r="FA3362">
        <v>0.37266749999999998</v>
      </c>
      <c r="FB3362">
        <v>0.35678100000000001</v>
      </c>
      <c r="FC3362">
        <v>0.36524450000000003</v>
      </c>
      <c r="FD3362">
        <v>0.37648749999999997</v>
      </c>
      <c r="FE3362">
        <v>0.38501049999999998</v>
      </c>
      <c r="FF3362">
        <v>0.39201350000000001</v>
      </c>
      <c r="FG3362">
        <v>0.39910950000000001</v>
      </c>
      <c r="FH3362">
        <v>0.40646599999999999</v>
      </c>
      <c r="FI3362">
        <v>0.41462700000000002</v>
      </c>
      <c r="FJ3362">
        <v>0.42325449999999998</v>
      </c>
      <c r="FK3362">
        <v>0.43202049999999997</v>
      </c>
      <c r="FL3362">
        <v>0.44047799999999998</v>
      </c>
      <c r="FM3362">
        <v>0.44820599999999999</v>
      </c>
      <c r="FN3362">
        <v>0.45530399999999999</v>
      </c>
      <c r="FO3362">
        <v>0.46153949999999999</v>
      </c>
      <c r="FP3362">
        <v>0.4664005</v>
      </c>
      <c r="FQ3362">
        <v>0.47056350000000002</v>
      </c>
      <c r="FR3362">
        <v>0.47393550000000001</v>
      </c>
      <c r="FS3362">
        <v>0.47650999999999999</v>
      </c>
      <c r="FT3362">
        <v>0.47882049999999998</v>
      </c>
      <c r="FU3362">
        <v>0.48101850000000002</v>
      </c>
      <c r="FV3362">
        <v>0.48380450000000003</v>
      </c>
      <c r="FW3362">
        <v>0.487014</v>
      </c>
      <c r="FX3362">
        <v>0.48942400000000003</v>
      </c>
      <c r="FY3362">
        <v>0.48886299999999999</v>
      </c>
      <c r="FZ3362">
        <v>0.48335499999999998</v>
      </c>
      <c r="GA3362">
        <v>0.474518</v>
      </c>
      <c r="GB3362">
        <v>0.46540599999999999</v>
      </c>
      <c r="GC3362">
        <v>0.45502749999999997</v>
      </c>
      <c r="GD3362">
        <v>0.44205349999999999</v>
      </c>
      <c r="GE3362">
        <v>0.4277975</v>
      </c>
      <c r="GF3362">
        <v>0.42352800000000002</v>
      </c>
      <c r="GG3362">
        <v>0.43397400000000003</v>
      </c>
      <c r="GH3362">
        <v>0.4388205</v>
      </c>
      <c r="GI3362">
        <v>0.44206649999999997</v>
      </c>
      <c r="GJ3362">
        <v>0.44579600000000003</v>
      </c>
      <c r="GK3362">
        <v>0.449519</v>
      </c>
      <c r="GL3362">
        <v>0.45093650000000002</v>
      </c>
      <c r="GM3362">
        <v>0.44933849999999997</v>
      </c>
      <c r="GN3362">
        <v>0.44562400000000002</v>
      </c>
      <c r="GO3362">
        <v>0.4424515</v>
      </c>
      <c r="GP3362">
        <v>0.43904100000000001</v>
      </c>
      <c r="GQ3362">
        <v>0.435861</v>
      </c>
      <c r="GR3362">
        <v>0.43093300000000001</v>
      </c>
      <c r="GS3362">
        <v>0.42563450000000003</v>
      </c>
      <c r="GT3362">
        <v>0.42102099999999998</v>
      </c>
      <c r="GU3362">
        <v>0.41864249999999997</v>
      </c>
      <c r="GV3362">
        <v>0.41562549999999998</v>
      </c>
      <c r="GW3362">
        <v>0.41059299999999999</v>
      </c>
      <c r="GX3362">
        <v>0.40912349999999997</v>
      </c>
      <c r="GY3362">
        <v>0.40642400000000001</v>
      </c>
      <c r="GZ3362">
        <v>0.4017075</v>
      </c>
      <c r="HA3362">
        <v>0.39634799999999998</v>
      </c>
      <c r="HB3362">
        <v>0.38885700000000001</v>
      </c>
      <c r="HC3362">
        <v>0.38275399999999998</v>
      </c>
      <c r="HD3362">
        <v>0.3770675</v>
      </c>
      <c r="HE3362">
        <v>0.3727105</v>
      </c>
      <c r="HF3362">
        <v>0.36619550000000001</v>
      </c>
      <c r="HG3362">
        <v>0.36821949999999998</v>
      </c>
      <c r="HH3362">
        <v>0.36458699999999999</v>
      </c>
      <c r="HI3362">
        <v>0.36148999999999998</v>
      </c>
    </row>
    <row r="3363" spans="1:217" x14ac:dyDescent="0.35">
      <c r="A3363" s="1" t="s">
        <v>3578</v>
      </c>
      <c r="B3363">
        <v>0.1163665</v>
      </c>
      <c r="C3363">
        <v>0.102372</v>
      </c>
      <c r="D3363">
        <v>0.1013995</v>
      </c>
      <c r="E3363">
        <v>0.10842549999999999</v>
      </c>
      <c r="F3363">
        <v>0.115005</v>
      </c>
      <c r="G3363">
        <v>0.12159250000000001</v>
      </c>
      <c r="H3363">
        <v>0.12743199999999999</v>
      </c>
      <c r="I3363">
        <v>0.1363085</v>
      </c>
      <c r="J3363">
        <v>0.14683299999999999</v>
      </c>
      <c r="K3363">
        <v>0.15987399999999999</v>
      </c>
      <c r="L3363">
        <v>0.1714955</v>
      </c>
      <c r="M3363">
        <v>0.180341</v>
      </c>
      <c r="N3363">
        <v>0.186471</v>
      </c>
      <c r="O3363">
        <v>0.19310450000000001</v>
      </c>
      <c r="P3363">
        <v>0.20210400000000001</v>
      </c>
      <c r="Q3363">
        <v>0.21418999999999999</v>
      </c>
      <c r="R3363">
        <v>0.22843649999999999</v>
      </c>
      <c r="S3363">
        <v>0.24413099999999999</v>
      </c>
      <c r="T3363">
        <v>0.2615555</v>
      </c>
      <c r="U3363">
        <v>0.280225</v>
      </c>
      <c r="V3363">
        <v>0.29948900000000001</v>
      </c>
      <c r="W3363">
        <v>0.31900200000000001</v>
      </c>
      <c r="X3363">
        <v>0.33659899999999998</v>
      </c>
      <c r="Y3363">
        <v>0.35070299999999999</v>
      </c>
      <c r="Z3363">
        <v>0.36064000000000002</v>
      </c>
      <c r="AA3363">
        <v>0.3681545</v>
      </c>
      <c r="AB3363">
        <v>0.37356099999999998</v>
      </c>
      <c r="AC3363">
        <v>0.37797049999999999</v>
      </c>
      <c r="AD3363">
        <v>0.38230550000000002</v>
      </c>
      <c r="AE3363">
        <v>0.38666699999999998</v>
      </c>
      <c r="AF3363">
        <v>0.3910575</v>
      </c>
      <c r="AG3363">
        <v>0.39556049999999998</v>
      </c>
      <c r="AH3363">
        <v>0.40033249999999998</v>
      </c>
      <c r="AI3363">
        <v>0.40505400000000003</v>
      </c>
      <c r="AJ3363">
        <v>0.409748</v>
      </c>
      <c r="AK3363">
        <v>0.41442250000000003</v>
      </c>
      <c r="AL3363">
        <v>0.41892400000000002</v>
      </c>
      <c r="AM3363">
        <v>0.42329050000000001</v>
      </c>
      <c r="AN3363">
        <v>0.42749300000000001</v>
      </c>
      <c r="AO3363">
        <v>0.43126999999999999</v>
      </c>
      <c r="AP3363">
        <v>0.43500250000000001</v>
      </c>
      <c r="AQ3363">
        <v>0.43835400000000002</v>
      </c>
      <c r="AR3363">
        <v>0.44141049999999998</v>
      </c>
      <c r="AS3363">
        <v>0.44398650000000001</v>
      </c>
      <c r="AT3363">
        <v>0.44616400000000001</v>
      </c>
      <c r="AU3363">
        <v>0.447766</v>
      </c>
      <c r="AV3363">
        <v>0.44884099999999999</v>
      </c>
      <c r="AW3363">
        <v>0.44933000000000001</v>
      </c>
      <c r="AX3363">
        <v>0.44922499999999999</v>
      </c>
      <c r="AY3363">
        <v>0.44901950000000002</v>
      </c>
      <c r="AZ3363">
        <v>0.44857350000000001</v>
      </c>
      <c r="BA3363">
        <v>0.44801449999999998</v>
      </c>
      <c r="BB3363">
        <v>0.44752999999999998</v>
      </c>
      <c r="BC3363">
        <v>0.44726349999999998</v>
      </c>
      <c r="BD3363">
        <v>0.44718649999999999</v>
      </c>
      <c r="BE3363">
        <v>0.44713399999999998</v>
      </c>
      <c r="BF3363">
        <v>0.44744650000000002</v>
      </c>
      <c r="BG3363">
        <v>0.448266</v>
      </c>
      <c r="BH3363">
        <v>0.44911600000000002</v>
      </c>
      <c r="BI3363">
        <v>0.45006950000000001</v>
      </c>
      <c r="BJ3363">
        <v>0.45107950000000002</v>
      </c>
      <c r="BK3363">
        <v>0.45205299999999998</v>
      </c>
      <c r="BL3363">
        <v>0.4533625</v>
      </c>
      <c r="BM3363">
        <v>0.45226650000000002</v>
      </c>
      <c r="BN3363">
        <v>0.45387149999999998</v>
      </c>
      <c r="BO3363">
        <v>0.45560099999999998</v>
      </c>
      <c r="BP3363">
        <v>0.45722499999999999</v>
      </c>
      <c r="BQ3363">
        <v>0.4585745</v>
      </c>
      <c r="BR3363">
        <v>0.46028000000000002</v>
      </c>
      <c r="BS3363">
        <v>0.46171050000000002</v>
      </c>
      <c r="BT3363">
        <v>0.46298650000000002</v>
      </c>
      <c r="BU3363">
        <v>0.46440900000000002</v>
      </c>
      <c r="BV3363">
        <v>0.46612100000000001</v>
      </c>
      <c r="BW3363">
        <v>0.46770800000000001</v>
      </c>
      <c r="BX3363">
        <v>0.46952949999999999</v>
      </c>
      <c r="BY3363">
        <v>0.47125250000000002</v>
      </c>
      <c r="BZ3363">
        <v>0.47321999999999997</v>
      </c>
      <c r="CA3363">
        <v>0.47513499999999997</v>
      </c>
      <c r="CB3363">
        <v>0.47717300000000001</v>
      </c>
      <c r="CC3363">
        <v>0.47916049999999999</v>
      </c>
      <c r="CD3363">
        <v>0.48072150000000002</v>
      </c>
      <c r="CE3363">
        <v>0.48253849999999998</v>
      </c>
      <c r="CF3363">
        <v>0.48447950000000001</v>
      </c>
      <c r="CG3363">
        <v>0.48637399999999997</v>
      </c>
      <c r="CH3363">
        <v>0.48860199999999998</v>
      </c>
      <c r="CI3363">
        <v>0.49058449999999998</v>
      </c>
      <c r="CJ3363">
        <v>0.49272500000000002</v>
      </c>
      <c r="CK3363">
        <v>0.49465999999999999</v>
      </c>
      <c r="CL3363">
        <v>0.49658200000000002</v>
      </c>
      <c r="CM3363">
        <v>0.49844899999999998</v>
      </c>
      <c r="CN3363">
        <v>0.50022049999999996</v>
      </c>
      <c r="CO3363">
        <v>0.50207500000000005</v>
      </c>
      <c r="CP3363">
        <v>0.50378350000000005</v>
      </c>
      <c r="CQ3363">
        <v>0.50533649999999997</v>
      </c>
      <c r="CR3363">
        <v>0.50662850000000004</v>
      </c>
      <c r="CS3363">
        <v>0.50785349999999996</v>
      </c>
      <c r="CT3363">
        <v>0.50891549999999997</v>
      </c>
      <c r="CU3363">
        <v>0.51004450000000001</v>
      </c>
      <c r="CV3363">
        <v>0.51113549999999996</v>
      </c>
      <c r="CW3363">
        <v>0.51202950000000003</v>
      </c>
      <c r="CX3363">
        <v>0.512818</v>
      </c>
      <c r="CY3363">
        <v>0.51319650000000006</v>
      </c>
      <c r="CZ3363">
        <v>0.51253199999999999</v>
      </c>
      <c r="DA3363">
        <v>0.50888800000000001</v>
      </c>
      <c r="DB3363">
        <v>0.50037149999999997</v>
      </c>
      <c r="DC3363">
        <v>0.48708899999999999</v>
      </c>
      <c r="DD3363">
        <v>0.47258050000000001</v>
      </c>
      <c r="DE3363">
        <v>0.47170099999999998</v>
      </c>
      <c r="DF3363">
        <v>0.48329549999999999</v>
      </c>
      <c r="DG3363">
        <v>0.49146499999999999</v>
      </c>
      <c r="DH3363">
        <v>0.49672100000000002</v>
      </c>
      <c r="DI3363">
        <v>0.49957499999999999</v>
      </c>
      <c r="DJ3363">
        <v>0.50229049999999997</v>
      </c>
      <c r="DK3363">
        <v>0.50625149999999997</v>
      </c>
      <c r="DL3363">
        <v>0.51004000000000005</v>
      </c>
      <c r="DM3363">
        <v>0.51321349999999999</v>
      </c>
      <c r="DN3363">
        <v>0.51604349999999999</v>
      </c>
      <c r="DO3363">
        <v>0.51851199999999997</v>
      </c>
      <c r="DP3363">
        <v>0.52072700000000005</v>
      </c>
      <c r="DQ3363">
        <v>0.522567</v>
      </c>
      <c r="DR3363">
        <v>0.52427299999999999</v>
      </c>
      <c r="DS3363">
        <v>0.52569250000000001</v>
      </c>
      <c r="DT3363">
        <v>0.52716399999999997</v>
      </c>
      <c r="DU3363">
        <v>0.52833149999999995</v>
      </c>
      <c r="DV3363">
        <v>0.52955149999999995</v>
      </c>
      <c r="DW3363">
        <v>0.53064100000000003</v>
      </c>
      <c r="DX3363">
        <v>0.53147750000000005</v>
      </c>
      <c r="DY3363">
        <v>0.53234649999999994</v>
      </c>
      <c r="DZ3363">
        <v>0.5332095</v>
      </c>
      <c r="EA3363">
        <v>0.53411699999999995</v>
      </c>
      <c r="EB3363">
        <v>0.53503250000000002</v>
      </c>
      <c r="EC3363">
        <v>0.53602399999999994</v>
      </c>
      <c r="ED3363">
        <v>0.53698250000000003</v>
      </c>
      <c r="EE3363">
        <v>0.53769250000000002</v>
      </c>
      <c r="EF3363">
        <v>0.53823949999999998</v>
      </c>
      <c r="EG3363">
        <v>0.53877050000000004</v>
      </c>
      <c r="EH3363">
        <v>0.53934649999999995</v>
      </c>
      <c r="EI3363">
        <v>0.53953949999999995</v>
      </c>
      <c r="EJ3363">
        <v>0.5391745</v>
      </c>
      <c r="EK3363">
        <v>0.53837800000000002</v>
      </c>
      <c r="EL3363">
        <v>0.53739800000000004</v>
      </c>
      <c r="EM3363">
        <v>0.53664149999999999</v>
      </c>
      <c r="EN3363">
        <v>0.53587549999999995</v>
      </c>
      <c r="EO3363">
        <v>0.53545849999999995</v>
      </c>
      <c r="EP3363">
        <v>0.53536700000000004</v>
      </c>
      <c r="EQ3363">
        <v>0.53554950000000001</v>
      </c>
      <c r="ER3363">
        <v>0.5353485</v>
      </c>
      <c r="ES3363">
        <v>0.53565050000000003</v>
      </c>
      <c r="ET3363">
        <v>0.53626249999999998</v>
      </c>
      <c r="EU3363">
        <v>0.53644950000000002</v>
      </c>
      <c r="EV3363">
        <v>0.53542599999999996</v>
      </c>
      <c r="EW3363">
        <v>0.53190700000000002</v>
      </c>
      <c r="EX3363">
        <v>0.52248700000000003</v>
      </c>
      <c r="EY3363">
        <v>0.50260499999999997</v>
      </c>
      <c r="EZ3363">
        <v>0.46647300000000003</v>
      </c>
      <c r="FA3363">
        <v>0.4233345</v>
      </c>
      <c r="FB3363">
        <v>0.40711799999999998</v>
      </c>
      <c r="FC3363">
        <v>0.41613</v>
      </c>
      <c r="FD3363">
        <v>0.42794949999999998</v>
      </c>
      <c r="FE3363">
        <v>0.43662200000000001</v>
      </c>
      <c r="FF3363">
        <v>0.44389450000000003</v>
      </c>
      <c r="FG3363">
        <v>0.45083849999999998</v>
      </c>
      <c r="FH3363">
        <v>0.45859349999999999</v>
      </c>
      <c r="FI3363">
        <v>0.46692050000000002</v>
      </c>
      <c r="FJ3363">
        <v>0.47588550000000002</v>
      </c>
      <c r="FK3363">
        <v>0.48468650000000002</v>
      </c>
      <c r="FL3363">
        <v>0.49302800000000002</v>
      </c>
      <c r="FM3363">
        <v>0.50089249999999996</v>
      </c>
      <c r="FN3363">
        <v>0.50796949999999996</v>
      </c>
      <c r="FO3363">
        <v>0.51405699999999999</v>
      </c>
      <c r="FP3363">
        <v>0.51890950000000002</v>
      </c>
      <c r="FQ3363">
        <v>0.52313449999999995</v>
      </c>
      <c r="FR3363">
        <v>0.52633549999999996</v>
      </c>
      <c r="FS3363">
        <v>0.52858249999999996</v>
      </c>
      <c r="FT3363">
        <v>0.53102249999999995</v>
      </c>
      <c r="FU3363">
        <v>0.53349299999999999</v>
      </c>
      <c r="FV3363">
        <v>0.53615749999999995</v>
      </c>
      <c r="FW3363">
        <v>0.53957750000000004</v>
      </c>
      <c r="FX3363">
        <v>0.54230849999999997</v>
      </c>
      <c r="FY3363">
        <v>0.54188800000000004</v>
      </c>
      <c r="FZ3363">
        <v>0.53634000000000004</v>
      </c>
      <c r="GA3363">
        <v>0.52775349999999999</v>
      </c>
      <c r="GB3363">
        <v>0.51831349999999998</v>
      </c>
      <c r="GC3363">
        <v>0.50740149999999995</v>
      </c>
      <c r="GD3363">
        <v>0.49418450000000003</v>
      </c>
      <c r="GE3363">
        <v>0.47953400000000002</v>
      </c>
      <c r="GF3363">
        <v>0.47455150000000001</v>
      </c>
      <c r="GG3363">
        <v>0.485346</v>
      </c>
      <c r="GH3363">
        <v>0.49039500000000003</v>
      </c>
      <c r="GI3363">
        <v>0.49362600000000001</v>
      </c>
      <c r="GJ3363">
        <v>0.49801849999999998</v>
      </c>
      <c r="GK3363">
        <v>0.50151449999999997</v>
      </c>
      <c r="GL3363">
        <v>0.50239299999999998</v>
      </c>
      <c r="GM3363">
        <v>0.50059399999999998</v>
      </c>
      <c r="GN3363">
        <v>0.49764750000000002</v>
      </c>
      <c r="GO3363">
        <v>0.49528749999999999</v>
      </c>
      <c r="GP3363">
        <v>0.49237500000000001</v>
      </c>
      <c r="GQ3363">
        <v>0.48819699999999999</v>
      </c>
      <c r="GR3363">
        <v>0.48386800000000002</v>
      </c>
      <c r="GS3363">
        <v>0.47818650000000001</v>
      </c>
      <c r="GT3363">
        <v>0.473576</v>
      </c>
      <c r="GU3363">
        <v>0.47108149999999999</v>
      </c>
      <c r="GV3363">
        <v>0.4683215</v>
      </c>
      <c r="GW3363">
        <v>0.46447100000000002</v>
      </c>
      <c r="GX3363">
        <v>0.46208250000000001</v>
      </c>
      <c r="GY3363">
        <v>0.45946599999999999</v>
      </c>
      <c r="GZ3363">
        <v>0.45395000000000002</v>
      </c>
      <c r="HA3363">
        <v>0.44907750000000002</v>
      </c>
      <c r="HB3363">
        <v>0.44122</v>
      </c>
      <c r="HC3363">
        <v>0.43425999999999998</v>
      </c>
      <c r="HD3363">
        <v>0.42978650000000002</v>
      </c>
      <c r="HE3363">
        <v>0.4301835</v>
      </c>
      <c r="HF3363">
        <v>0.4225315</v>
      </c>
      <c r="HG3363">
        <v>0.415354</v>
      </c>
      <c r="HH3363">
        <v>0.4119855</v>
      </c>
      <c r="HI3363">
        <v>0.42412450000000002</v>
      </c>
    </row>
    <row r="3364" spans="1:217" x14ac:dyDescent="0.35">
      <c r="A3364" s="1" t="s">
        <v>3579</v>
      </c>
      <c r="B3364">
        <v>7.2989999999999999E-2</v>
      </c>
      <c r="C3364">
        <v>5.7529499999999997E-2</v>
      </c>
      <c r="D3364">
        <v>5.8319500000000003E-2</v>
      </c>
      <c r="E3364">
        <v>5.8286499999999998E-2</v>
      </c>
      <c r="F3364">
        <v>6.3556500000000002E-2</v>
      </c>
      <c r="G3364">
        <v>6.5182500000000004E-2</v>
      </c>
      <c r="H3364">
        <v>6.8049999999999999E-2</v>
      </c>
      <c r="I3364">
        <v>7.0841000000000001E-2</v>
      </c>
      <c r="J3364">
        <v>7.4702500000000005E-2</v>
      </c>
      <c r="K3364">
        <v>7.8307500000000002E-2</v>
      </c>
      <c r="L3364">
        <v>8.1708500000000003E-2</v>
      </c>
      <c r="M3364">
        <v>8.4586999999999996E-2</v>
      </c>
      <c r="N3364">
        <v>8.6867E-2</v>
      </c>
      <c r="O3364">
        <v>8.9591500000000004E-2</v>
      </c>
      <c r="P3364">
        <v>9.2958499999999999E-2</v>
      </c>
      <c r="Q3364">
        <v>9.6428E-2</v>
      </c>
      <c r="R3364">
        <v>0.1002135</v>
      </c>
      <c r="S3364">
        <v>0.10406550000000001</v>
      </c>
      <c r="T3364">
        <v>0.107942</v>
      </c>
      <c r="U3364">
        <v>0.111871</v>
      </c>
      <c r="V3364">
        <v>0.1160675</v>
      </c>
      <c r="W3364">
        <v>0.120245</v>
      </c>
      <c r="X3364">
        <v>0.12421500000000001</v>
      </c>
      <c r="Y3364">
        <v>0.1281505</v>
      </c>
      <c r="Z3364">
        <v>0.13184850000000001</v>
      </c>
      <c r="AA3364">
        <v>0.13525699999999999</v>
      </c>
      <c r="AB3364">
        <v>0.13849249999999999</v>
      </c>
      <c r="AC3364">
        <v>0.14184350000000001</v>
      </c>
      <c r="AD3364">
        <v>0.14563499999999999</v>
      </c>
      <c r="AE3364">
        <v>0.149474</v>
      </c>
      <c r="AF3364">
        <v>0.15344650000000001</v>
      </c>
      <c r="AG3364">
        <v>0.15729750000000001</v>
      </c>
      <c r="AH3364">
        <v>0.161278</v>
      </c>
      <c r="AI3364">
        <v>0.16529650000000001</v>
      </c>
      <c r="AJ3364">
        <v>0.16945199999999999</v>
      </c>
      <c r="AK3364">
        <v>0.17354849999999999</v>
      </c>
      <c r="AL3364">
        <v>0.17758650000000001</v>
      </c>
      <c r="AM3364">
        <v>0.18162400000000001</v>
      </c>
      <c r="AN3364">
        <v>0.185444</v>
      </c>
      <c r="AO3364">
        <v>0.189078</v>
      </c>
      <c r="AP3364">
        <v>0.19272049999999999</v>
      </c>
      <c r="AQ3364">
        <v>0.19614000000000001</v>
      </c>
      <c r="AR3364">
        <v>0.19939100000000001</v>
      </c>
      <c r="AS3364">
        <v>0.20262150000000001</v>
      </c>
      <c r="AT3364">
        <v>0.20557349999999999</v>
      </c>
      <c r="AU3364">
        <v>0.208617</v>
      </c>
      <c r="AV3364">
        <v>0.21146599999999999</v>
      </c>
      <c r="AW3364">
        <v>0.21419450000000001</v>
      </c>
      <c r="AX3364">
        <v>0.21682899999999999</v>
      </c>
      <c r="AY3364">
        <v>0.21942300000000001</v>
      </c>
      <c r="AZ3364">
        <v>0.22207650000000001</v>
      </c>
      <c r="BA3364">
        <v>0.224521</v>
      </c>
      <c r="BB3364">
        <v>0.2270075</v>
      </c>
      <c r="BC3364">
        <v>0.2296185</v>
      </c>
      <c r="BD3364">
        <v>0.23179050000000001</v>
      </c>
      <c r="BE3364">
        <v>0.2342245</v>
      </c>
      <c r="BF3364">
        <v>0.23649600000000001</v>
      </c>
      <c r="BG3364">
        <v>0.23884449999999999</v>
      </c>
      <c r="BH3364">
        <v>0.24124599999999999</v>
      </c>
      <c r="BI3364">
        <v>0.24318049999999999</v>
      </c>
      <c r="BJ3364">
        <v>0.24549000000000001</v>
      </c>
      <c r="BK3364">
        <v>0.24760299999999999</v>
      </c>
      <c r="BL3364">
        <v>0.249699</v>
      </c>
      <c r="BM3364">
        <v>0.25049300000000002</v>
      </c>
      <c r="BN3364">
        <v>0.25242199999999998</v>
      </c>
      <c r="BO3364">
        <v>0.25442900000000002</v>
      </c>
      <c r="BP3364">
        <v>0.2566735</v>
      </c>
      <c r="BQ3364">
        <v>0.25861650000000003</v>
      </c>
      <c r="BR3364">
        <v>0.26065899999999997</v>
      </c>
      <c r="BS3364">
        <v>0.26268399999999997</v>
      </c>
      <c r="BT3364">
        <v>0.2646155</v>
      </c>
      <c r="BU3364">
        <v>0.26626</v>
      </c>
      <c r="BV3364">
        <v>0.26813300000000001</v>
      </c>
      <c r="BW3364">
        <v>0.27006249999999998</v>
      </c>
      <c r="BX3364">
        <v>0.272036</v>
      </c>
      <c r="BY3364">
        <v>0.27382699999999999</v>
      </c>
      <c r="BZ3364">
        <v>0.27557150000000002</v>
      </c>
      <c r="CA3364">
        <v>0.2774335</v>
      </c>
      <c r="CB3364">
        <v>0.2793175</v>
      </c>
      <c r="CC3364">
        <v>0.28105950000000002</v>
      </c>
      <c r="CD3364">
        <v>0.28269899999999998</v>
      </c>
      <c r="CE3364">
        <v>0.28425450000000002</v>
      </c>
      <c r="CF3364">
        <v>0.28566599999999998</v>
      </c>
      <c r="CG3364">
        <v>0.28707500000000002</v>
      </c>
      <c r="CH3364">
        <v>0.28856700000000002</v>
      </c>
      <c r="CI3364">
        <v>0.29023900000000002</v>
      </c>
      <c r="CJ3364">
        <v>0.29178700000000002</v>
      </c>
      <c r="CK3364">
        <v>0.29326950000000002</v>
      </c>
      <c r="CL3364">
        <v>0.29468299999999997</v>
      </c>
      <c r="CM3364">
        <v>0.29605350000000002</v>
      </c>
      <c r="CN3364">
        <v>0.29742750000000001</v>
      </c>
      <c r="CO3364">
        <v>0.29880699999999999</v>
      </c>
      <c r="CP3364">
        <v>0.30011850000000001</v>
      </c>
      <c r="CQ3364">
        <v>0.30140749999999999</v>
      </c>
      <c r="CR3364">
        <v>0.3025775</v>
      </c>
      <c r="CS3364">
        <v>0.30380099999999999</v>
      </c>
      <c r="CT3364">
        <v>0.30498999999999998</v>
      </c>
      <c r="CU3364">
        <v>0.30620399999999998</v>
      </c>
      <c r="CV3364">
        <v>0.307502</v>
      </c>
      <c r="CW3364">
        <v>0.30877650000000001</v>
      </c>
      <c r="CX3364">
        <v>0.31008449999999999</v>
      </c>
      <c r="CY3364">
        <v>0.31120100000000001</v>
      </c>
      <c r="CZ3364">
        <v>0.31208000000000002</v>
      </c>
      <c r="DA3364">
        <v>0.31277250000000001</v>
      </c>
      <c r="DB3364">
        <v>0.31338650000000001</v>
      </c>
      <c r="DC3364">
        <v>0.31343399999999999</v>
      </c>
      <c r="DD3364">
        <v>0.3127065</v>
      </c>
      <c r="DE3364">
        <v>0.31255250000000001</v>
      </c>
      <c r="DF3364">
        <v>0.313413</v>
      </c>
      <c r="DG3364">
        <v>0.31418800000000002</v>
      </c>
      <c r="DH3364">
        <v>0.3150405</v>
      </c>
      <c r="DI3364">
        <v>0.3158185</v>
      </c>
      <c r="DJ3364">
        <v>0.3167315</v>
      </c>
      <c r="DK3364">
        <v>0.31776949999999998</v>
      </c>
      <c r="DL3364">
        <v>0.31886750000000003</v>
      </c>
      <c r="DM3364">
        <v>0.31995400000000002</v>
      </c>
      <c r="DN3364">
        <v>0.32103300000000001</v>
      </c>
      <c r="DO3364">
        <v>0.32212400000000002</v>
      </c>
      <c r="DP3364">
        <v>0.32313700000000001</v>
      </c>
      <c r="DQ3364">
        <v>0.32410800000000001</v>
      </c>
      <c r="DR3364">
        <v>0.32493349999999999</v>
      </c>
      <c r="DS3364">
        <v>0.32582250000000001</v>
      </c>
      <c r="DT3364">
        <v>0.32656499999999999</v>
      </c>
      <c r="DU3364">
        <v>0.32742199999999999</v>
      </c>
      <c r="DV3364">
        <v>0.3282735</v>
      </c>
      <c r="DW3364">
        <v>0.329152</v>
      </c>
      <c r="DX3364">
        <v>0.32989550000000001</v>
      </c>
      <c r="DY3364">
        <v>0.33062550000000002</v>
      </c>
      <c r="DZ3364">
        <v>0.33140249999999999</v>
      </c>
      <c r="EA3364">
        <v>0.33216950000000001</v>
      </c>
      <c r="EB3364">
        <v>0.33292250000000001</v>
      </c>
      <c r="EC3364">
        <v>0.33364349999999998</v>
      </c>
      <c r="ED3364">
        <v>0.33445200000000003</v>
      </c>
      <c r="EE3364">
        <v>0.33507350000000002</v>
      </c>
      <c r="EF3364">
        <v>0.33574999999999999</v>
      </c>
      <c r="EG3364">
        <v>0.33642499999999997</v>
      </c>
      <c r="EH3364">
        <v>0.33684550000000002</v>
      </c>
      <c r="EI3364">
        <v>0.3373005</v>
      </c>
      <c r="EJ3364">
        <v>0.33762500000000001</v>
      </c>
      <c r="EK3364">
        <v>0.33803899999999998</v>
      </c>
      <c r="EL3364">
        <v>0.33828750000000002</v>
      </c>
      <c r="EM3364">
        <v>0.33847549999999998</v>
      </c>
      <c r="EN3364">
        <v>0.33879999999999999</v>
      </c>
      <c r="EO3364">
        <v>0.33942450000000002</v>
      </c>
      <c r="EP3364">
        <v>0.34012399999999998</v>
      </c>
      <c r="EQ3364">
        <v>0.34086699999999998</v>
      </c>
      <c r="ER3364">
        <v>0.3394585</v>
      </c>
      <c r="ES3364">
        <v>0.34030850000000001</v>
      </c>
      <c r="ET3364">
        <v>0.34128500000000001</v>
      </c>
      <c r="EU3364">
        <v>0.34215899999999999</v>
      </c>
      <c r="EV3364">
        <v>0.34295049999999999</v>
      </c>
      <c r="EW3364">
        <v>0.34336299999999997</v>
      </c>
      <c r="EX3364">
        <v>0.34298099999999998</v>
      </c>
      <c r="EY3364">
        <v>0.34077000000000002</v>
      </c>
      <c r="EZ3364">
        <v>0.33556399999999997</v>
      </c>
      <c r="FA3364">
        <v>0.32690900000000001</v>
      </c>
      <c r="FB3364">
        <v>0.31962550000000001</v>
      </c>
      <c r="FC3364">
        <v>0.31656600000000001</v>
      </c>
      <c r="FD3364">
        <v>0.31641599999999998</v>
      </c>
      <c r="FE3364">
        <v>0.3183435</v>
      </c>
      <c r="FF3364">
        <v>0.32096649999999999</v>
      </c>
      <c r="FG3364">
        <v>0.32432299999999997</v>
      </c>
      <c r="FH3364">
        <v>0.327573</v>
      </c>
      <c r="FI3364">
        <v>0.33086650000000001</v>
      </c>
      <c r="FJ3364">
        <v>0.33458650000000001</v>
      </c>
      <c r="FK3364">
        <v>0.33795599999999998</v>
      </c>
      <c r="FL3364">
        <v>0.34110699999999999</v>
      </c>
      <c r="FM3364">
        <v>0.34410249999999998</v>
      </c>
      <c r="FN3364">
        <v>0.3460705</v>
      </c>
      <c r="FO3364">
        <v>0.34832200000000002</v>
      </c>
      <c r="FP3364">
        <v>0.34988399999999997</v>
      </c>
      <c r="FQ3364">
        <v>0.35184850000000001</v>
      </c>
      <c r="FR3364">
        <v>0.3535005</v>
      </c>
      <c r="FS3364">
        <v>0.35543599999999997</v>
      </c>
      <c r="FT3364">
        <v>0.35697050000000002</v>
      </c>
      <c r="FU3364">
        <v>0.3585025</v>
      </c>
      <c r="FV3364">
        <v>0.36061700000000002</v>
      </c>
      <c r="FW3364">
        <v>0.36276199999999997</v>
      </c>
      <c r="FX3364">
        <v>0.36488549999999997</v>
      </c>
      <c r="FY3364">
        <v>0.36525649999999998</v>
      </c>
      <c r="FZ3364">
        <v>0.36432949999999997</v>
      </c>
      <c r="GA3364">
        <v>0.3621665</v>
      </c>
      <c r="GB3364">
        <v>0.35940299999999997</v>
      </c>
      <c r="GC3364">
        <v>0.35697699999999999</v>
      </c>
      <c r="GD3364">
        <v>0.35448350000000001</v>
      </c>
      <c r="GE3364">
        <v>0.353435</v>
      </c>
      <c r="GF3364">
        <v>0.35340749999999999</v>
      </c>
      <c r="GG3364">
        <v>0.3548</v>
      </c>
      <c r="GH3364">
        <v>0.35565649999999999</v>
      </c>
      <c r="GI3364">
        <v>0.35553050000000003</v>
      </c>
      <c r="GJ3364">
        <v>0.354661</v>
      </c>
      <c r="GK3364">
        <v>0.35427799999999998</v>
      </c>
      <c r="GL3364">
        <v>0.35404799999999997</v>
      </c>
      <c r="GM3364">
        <v>0.35343799999999997</v>
      </c>
      <c r="GN3364">
        <v>0.35371849999999999</v>
      </c>
      <c r="GO3364">
        <v>0.35337800000000003</v>
      </c>
      <c r="GP3364">
        <v>0.353489</v>
      </c>
      <c r="GQ3364">
        <v>0.35515649999999999</v>
      </c>
      <c r="GR3364">
        <v>0.356049</v>
      </c>
      <c r="GS3364">
        <v>0.35651250000000001</v>
      </c>
      <c r="GT3364">
        <v>0.35644999999999999</v>
      </c>
      <c r="GU3364">
        <v>0.35778900000000002</v>
      </c>
      <c r="GV3364">
        <v>0.35818499999999998</v>
      </c>
      <c r="GW3364">
        <v>0.3580025</v>
      </c>
      <c r="GX3364">
        <v>0.35805500000000001</v>
      </c>
      <c r="GY3364">
        <v>0.35770600000000002</v>
      </c>
      <c r="GZ3364">
        <v>0.35689349999999997</v>
      </c>
      <c r="HA3364">
        <v>0.35495349999999998</v>
      </c>
      <c r="HB3364">
        <v>0.3505315</v>
      </c>
      <c r="HC3364">
        <v>0.34797499999999998</v>
      </c>
      <c r="HD3364">
        <v>0.34671150000000001</v>
      </c>
      <c r="HE3364">
        <v>0.34012350000000002</v>
      </c>
      <c r="HF3364">
        <v>0.34058450000000001</v>
      </c>
      <c r="HG3364">
        <v>0.33896599999999999</v>
      </c>
      <c r="HH3364">
        <v>0.340057</v>
      </c>
      <c r="HI3364">
        <v>0.34614400000000001</v>
      </c>
    </row>
    <row r="3365" spans="1:217" x14ac:dyDescent="0.35">
      <c r="A3365" s="1" t="s">
        <v>3580</v>
      </c>
      <c r="B3365">
        <v>7.2197499999999998E-2</v>
      </c>
      <c r="C3365">
        <v>6.1317999999999998E-2</v>
      </c>
      <c r="D3365">
        <v>5.2993999999999999E-2</v>
      </c>
      <c r="E3365">
        <v>5.7259499999999998E-2</v>
      </c>
      <c r="F3365">
        <v>6.0658499999999997E-2</v>
      </c>
      <c r="G3365">
        <v>6.3986500000000002E-2</v>
      </c>
      <c r="H3365">
        <v>6.8599999999999994E-2</v>
      </c>
      <c r="I3365">
        <v>7.2240499999999999E-2</v>
      </c>
      <c r="J3365">
        <v>7.8897499999999995E-2</v>
      </c>
      <c r="K3365">
        <v>8.6422499999999999E-2</v>
      </c>
      <c r="L3365">
        <v>9.2826500000000006E-2</v>
      </c>
      <c r="M3365">
        <v>9.6751500000000004E-2</v>
      </c>
      <c r="N3365">
        <v>9.9473500000000006E-2</v>
      </c>
      <c r="O3365">
        <v>0.1037985</v>
      </c>
      <c r="P3365">
        <v>0.11056100000000001</v>
      </c>
      <c r="Q3365">
        <v>0.1191315</v>
      </c>
      <c r="R3365">
        <v>0.12905</v>
      </c>
      <c r="S3365">
        <v>0.13950299999999999</v>
      </c>
      <c r="T3365">
        <v>0.15079799999999999</v>
      </c>
      <c r="U3365">
        <v>0.1630625</v>
      </c>
      <c r="V3365">
        <v>0.176681</v>
      </c>
      <c r="W3365">
        <v>0.19148200000000001</v>
      </c>
      <c r="X3365">
        <v>0.20644299999999999</v>
      </c>
      <c r="Y3365">
        <v>0.220554</v>
      </c>
      <c r="Z3365">
        <v>0.23168900000000001</v>
      </c>
      <c r="AA3365">
        <v>0.24129049999999999</v>
      </c>
      <c r="AB3365">
        <v>0.25025399999999998</v>
      </c>
      <c r="AC3365">
        <v>0.25879649999999998</v>
      </c>
      <c r="AD3365">
        <v>0.26774799999999999</v>
      </c>
      <c r="AE3365">
        <v>0.276611</v>
      </c>
      <c r="AF3365">
        <v>0.285084</v>
      </c>
      <c r="AG3365">
        <v>0.29303600000000002</v>
      </c>
      <c r="AH3365">
        <v>0.30096299999999998</v>
      </c>
      <c r="AI3365">
        <v>0.30870799999999998</v>
      </c>
      <c r="AJ3365">
        <v>0.31635600000000003</v>
      </c>
      <c r="AK3365">
        <v>0.32379350000000001</v>
      </c>
      <c r="AL3365">
        <v>0.33103500000000002</v>
      </c>
      <c r="AM3365">
        <v>0.33799050000000003</v>
      </c>
      <c r="AN3365">
        <v>0.3443425</v>
      </c>
      <c r="AO3365">
        <v>0.35026249999999998</v>
      </c>
      <c r="AP3365">
        <v>0.35552850000000003</v>
      </c>
      <c r="AQ3365">
        <v>0.36014350000000001</v>
      </c>
      <c r="AR3365">
        <v>0.36423349999999999</v>
      </c>
      <c r="AS3365">
        <v>0.36770049999999999</v>
      </c>
      <c r="AT3365">
        <v>0.37063299999999999</v>
      </c>
      <c r="AU3365">
        <v>0.37317899999999998</v>
      </c>
      <c r="AV3365">
        <v>0.37533100000000003</v>
      </c>
      <c r="AW3365">
        <v>0.37710300000000002</v>
      </c>
      <c r="AX3365">
        <v>0.3788165</v>
      </c>
      <c r="AY3365">
        <v>0.38053100000000001</v>
      </c>
      <c r="AZ3365">
        <v>0.38192199999999998</v>
      </c>
      <c r="BA3365">
        <v>0.38368400000000003</v>
      </c>
      <c r="BB3365">
        <v>0.38549250000000002</v>
      </c>
      <c r="BC3365">
        <v>0.38740200000000002</v>
      </c>
      <c r="BD3365">
        <v>0.389677</v>
      </c>
      <c r="BE3365">
        <v>0.39189299999999999</v>
      </c>
      <c r="BF3365">
        <v>0.39440700000000001</v>
      </c>
      <c r="BG3365">
        <v>0.39712399999999998</v>
      </c>
      <c r="BH3365">
        <v>0.4001285</v>
      </c>
      <c r="BI3365">
        <v>0.40299200000000002</v>
      </c>
      <c r="BJ3365">
        <v>0.4059815</v>
      </c>
      <c r="BK3365">
        <v>0.40917900000000001</v>
      </c>
      <c r="BL3365">
        <v>0.41224899999999998</v>
      </c>
      <c r="BM3365">
        <v>0.41363699999999998</v>
      </c>
      <c r="BN3365">
        <v>0.41694700000000001</v>
      </c>
      <c r="BO3365">
        <v>0.42042849999999998</v>
      </c>
      <c r="BP3365">
        <v>0.42432150000000002</v>
      </c>
      <c r="BQ3365">
        <v>0.42794949999999998</v>
      </c>
      <c r="BR3365">
        <v>0.431809</v>
      </c>
      <c r="BS3365">
        <v>0.43558649999999999</v>
      </c>
      <c r="BT3365">
        <v>0.43900250000000002</v>
      </c>
      <c r="BU3365">
        <v>0.44257049999999998</v>
      </c>
      <c r="BV3365">
        <v>0.446629</v>
      </c>
      <c r="BW3365">
        <v>0.45054</v>
      </c>
      <c r="BX3365">
        <v>0.45461249999999997</v>
      </c>
      <c r="BY3365">
        <v>0.458756</v>
      </c>
      <c r="BZ3365">
        <v>0.46276450000000002</v>
      </c>
      <c r="CA3365">
        <v>0.466976</v>
      </c>
      <c r="CB3365">
        <v>0.47106049999999999</v>
      </c>
      <c r="CC3365">
        <v>0.475103</v>
      </c>
      <c r="CD3365">
        <v>0.47880099999999998</v>
      </c>
      <c r="CE3365">
        <v>0.48207650000000002</v>
      </c>
      <c r="CF3365">
        <v>0.485655</v>
      </c>
      <c r="CG3365">
        <v>0.48908200000000002</v>
      </c>
      <c r="CH3365">
        <v>0.49255300000000002</v>
      </c>
      <c r="CI3365">
        <v>0.49574200000000002</v>
      </c>
      <c r="CJ3365">
        <v>0.49925750000000002</v>
      </c>
      <c r="CK3365">
        <v>0.50234049999999997</v>
      </c>
      <c r="CL3365">
        <v>0.50526450000000001</v>
      </c>
      <c r="CM3365">
        <v>0.50802749999999997</v>
      </c>
      <c r="CN3365">
        <v>0.51068400000000003</v>
      </c>
      <c r="CO3365">
        <v>0.51316349999999999</v>
      </c>
      <c r="CP3365">
        <v>0.51550850000000004</v>
      </c>
      <c r="CQ3365">
        <v>0.51777949999999995</v>
      </c>
      <c r="CR3365">
        <v>0.51971449999999997</v>
      </c>
      <c r="CS3365">
        <v>0.52153950000000004</v>
      </c>
      <c r="CT3365">
        <v>0.52314150000000004</v>
      </c>
      <c r="CU3365">
        <v>0.52489799999999998</v>
      </c>
      <c r="CV3365">
        <v>0.52646199999999999</v>
      </c>
      <c r="CW3365">
        <v>0.52799799999999997</v>
      </c>
      <c r="CX3365">
        <v>0.52924150000000003</v>
      </c>
      <c r="CY3365">
        <v>0.52994600000000003</v>
      </c>
      <c r="CZ3365">
        <v>0.52919850000000002</v>
      </c>
      <c r="DA3365">
        <v>0.5252</v>
      </c>
      <c r="DB3365">
        <v>0.51861749999999995</v>
      </c>
      <c r="DC3365">
        <v>0.5103415</v>
      </c>
      <c r="DD3365">
        <v>0.50085150000000001</v>
      </c>
      <c r="DE3365">
        <v>0.50026599999999999</v>
      </c>
      <c r="DF3365">
        <v>0.50632750000000004</v>
      </c>
      <c r="DG3365">
        <v>0.51026300000000002</v>
      </c>
      <c r="DH3365">
        <v>0.51319800000000004</v>
      </c>
      <c r="DI3365">
        <v>0.51535600000000004</v>
      </c>
      <c r="DJ3365">
        <v>0.51757200000000003</v>
      </c>
      <c r="DK3365">
        <v>0.52066500000000004</v>
      </c>
      <c r="DL3365">
        <v>0.52363700000000002</v>
      </c>
      <c r="DM3365">
        <v>0.52655649999999998</v>
      </c>
      <c r="DN3365">
        <v>0.52932100000000004</v>
      </c>
      <c r="DO3365">
        <v>0.5318155</v>
      </c>
      <c r="DP3365">
        <v>0.53396750000000004</v>
      </c>
      <c r="DQ3365">
        <v>0.53587200000000001</v>
      </c>
      <c r="DR3365">
        <v>0.53755600000000003</v>
      </c>
      <c r="DS3365">
        <v>0.53921200000000002</v>
      </c>
      <c r="DT3365">
        <v>0.54066150000000002</v>
      </c>
      <c r="DU3365">
        <v>0.54200599999999999</v>
      </c>
      <c r="DV3365">
        <v>0.54325650000000003</v>
      </c>
      <c r="DW3365">
        <v>0.54456099999999996</v>
      </c>
      <c r="DX3365">
        <v>0.54558549999999995</v>
      </c>
      <c r="DY3365">
        <v>0.5464445</v>
      </c>
      <c r="DZ3365">
        <v>0.54713049999999996</v>
      </c>
      <c r="EA3365">
        <v>0.54793099999999995</v>
      </c>
      <c r="EB3365">
        <v>0.54859950000000002</v>
      </c>
      <c r="EC3365">
        <v>0.54918750000000005</v>
      </c>
      <c r="ED3365">
        <v>0.54974699999999999</v>
      </c>
      <c r="EE3365">
        <v>0.55002150000000005</v>
      </c>
      <c r="EF3365">
        <v>0.55023549999999999</v>
      </c>
      <c r="EG3365">
        <v>0.55050449999999995</v>
      </c>
      <c r="EH3365">
        <v>0.55063850000000003</v>
      </c>
      <c r="EI3365">
        <v>0.55036249999999998</v>
      </c>
      <c r="EJ3365">
        <v>0.54979049999999996</v>
      </c>
      <c r="EK3365">
        <v>0.54923750000000005</v>
      </c>
      <c r="EL3365">
        <v>0.54868399999999995</v>
      </c>
      <c r="EM3365">
        <v>0.54806549999999998</v>
      </c>
      <c r="EN3365">
        <v>0.54734749999999999</v>
      </c>
      <c r="EO3365">
        <v>0.54711399999999999</v>
      </c>
      <c r="EP3365">
        <v>0.54690850000000002</v>
      </c>
      <c r="EQ3365">
        <v>0.54716949999999998</v>
      </c>
      <c r="ER3365">
        <v>0.54600150000000003</v>
      </c>
      <c r="ES3365">
        <v>0.54701900000000003</v>
      </c>
      <c r="ET3365">
        <v>0.54801750000000005</v>
      </c>
      <c r="EU3365">
        <v>0.54840299999999997</v>
      </c>
      <c r="EV3365">
        <v>0.54784250000000001</v>
      </c>
      <c r="EW3365">
        <v>0.54562849999999996</v>
      </c>
      <c r="EX3365">
        <v>0.53911399999999998</v>
      </c>
      <c r="EY3365">
        <v>0.52430299999999996</v>
      </c>
      <c r="EZ3365">
        <v>0.49903750000000002</v>
      </c>
      <c r="FA3365">
        <v>0.46411350000000001</v>
      </c>
      <c r="FB3365">
        <v>0.43928349999999999</v>
      </c>
      <c r="FC3365">
        <v>0.43418800000000002</v>
      </c>
      <c r="FD3365">
        <v>0.43652999999999997</v>
      </c>
      <c r="FE3365">
        <v>0.44137799999999999</v>
      </c>
      <c r="FF3365">
        <v>0.44726250000000001</v>
      </c>
      <c r="FG3365">
        <v>0.45426349999999999</v>
      </c>
      <c r="FH3365">
        <v>0.46158900000000003</v>
      </c>
      <c r="FI3365">
        <v>0.469416</v>
      </c>
      <c r="FJ3365">
        <v>0.47775649999999997</v>
      </c>
      <c r="FK3365">
        <v>0.48592550000000001</v>
      </c>
      <c r="FL3365">
        <v>0.49401899999999999</v>
      </c>
      <c r="FM3365">
        <v>0.50102150000000001</v>
      </c>
      <c r="FN3365">
        <v>0.50743749999999999</v>
      </c>
      <c r="FO3365">
        <v>0.51311050000000002</v>
      </c>
      <c r="FP3365">
        <v>0.5175265</v>
      </c>
      <c r="FQ3365">
        <v>0.52151749999999997</v>
      </c>
      <c r="FR3365">
        <v>0.52503650000000002</v>
      </c>
      <c r="FS3365">
        <v>0.52795800000000004</v>
      </c>
      <c r="FT3365">
        <v>0.53051499999999996</v>
      </c>
      <c r="FU3365">
        <v>0.53293749999999995</v>
      </c>
      <c r="FV3365">
        <v>0.53565649999999998</v>
      </c>
      <c r="FW3365">
        <v>0.53880899999999998</v>
      </c>
      <c r="FX3365">
        <v>0.54043200000000002</v>
      </c>
      <c r="FY3365">
        <v>0.53843050000000003</v>
      </c>
      <c r="FZ3365">
        <v>0.5322095</v>
      </c>
      <c r="GA3365">
        <v>0.52291600000000005</v>
      </c>
      <c r="GB3365">
        <v>0.51241099999999995</v>
      </c>
      <c r="GC3365">
        <v>0.50190299999999999</v>
      </c>
      <c r="GD3365">
        <v>0.49267100000000003</v>
      </c>
      <c r="GE3365">
        <v>0.48425249999999997</v>
      </c>
      <c r="GF3365">
        <v>0.48599949999999997</v>
      </c>
      <c r="GG3365">
        <v>0.49694899999999997</v>
      </c>
      <c r="GH3365">
        <v>0.50099649999999996</v>
      </c>
      <c r="GI3365">
        <v>0.50149650000000001</v>
      </c>
      <c r="GJ3365">
        <v>0.50155150000000004</v>
      </c>
      <c r="GK3365">
        <v>0.50162799999999996</v>
      </c>
      <c r="GL3365">
        <v>0.50159799999999999</v>
      </c>
      <c r="GM3365">
        <v>0.49979099999999999</v>
      </c>
      <c r="GN3365">
        <v>0.49663249999999998</v>
      </c>
      <c r="GO3365">
        <v>0.49313649999999998</v>
      </c>
      <c r="GP3365">
        <v>0.49001349999999999</v>
      </c>
      <c r="GQ3365">
        <v>0.48731849999999999</v>
      </c>
      <c r="GR3365">
        <v>0.48460350000000002</v>
      </c>
      <c r="GS3365">
        <v>0.48063650000000002</v>
      </c>
      <c r="GT3365">
        <v>0.47692950000000001</v>
      </c>
      <c r="GU3365">
        <v>0.475219</v>
      </c>
      <c r="GV3365">
        <v>0.47226400000000002</v>
      </c>
      <c r="GW3365">
        <v>0.46800150000000001</v>
      </c>
      <c r="GX3365">
        <v>0.46436850000000002</v>
      </c>
      <c r="GY3365">
        <v>0.46216000000000002</v>
      </c>
      <c r="GZ3365">
        <v>0.45700299999999999</v>
      </c>
      <c r="HA3365">
        <v>0.45145299999999999</v>
      </c>
      <c r="HB3365">
        <v>0.4437045</v>
      </c>
      <c r="HC3365">
        <v>0.43668400000000002</v>
      </c>
      <c r="HD3365">
        <v>0.43052249999999997</v>
      </c>
      <c r="HE3365">
        <v>0.42609649999999999</v>
      </c>
      <c r="HF3365">
        <v>0.42165399999999997</v>
      </c>
      <c r="HG3365">
        <v>0.41900150000000003</v>
      </c>
      <c r="HH3365">
        <v>0.41885749999999999</v>
      </c>
      <c r="HI3365">
        <v>0.4238555</v>
      </c>
    </row>
    <row r="3366" spans="1:217" x14ac:dyDescent="0.35">
      <c r="A3366" s="1" t="s">
        <v>3581</v>
      </c>
      <c r="B3366">
        <v>5.7730499999999997E-2</v>
      </c>
      <c r="C3366">
        <v>4.9332000000000001E-2</v>
      </c>
      <c r="D3366">
        <v>4.2784999999999997E-2</v>
      </c>
      <c r="E3366">
        <v>4.3808E-2</v>
      </c>
      <c r="F3366">
        <v>4.7195000000000001E-2</v>
      </c>
      <c r="G3366">
        <v>4.8592000000000003E-2</v>
      </c>
      <c r="H3366">
        <v>5.0930499999999997E-2</v>
      </c>
      <c r="I3366">
        <v>5.4968500000000003E-2</v>
      </c>
      <c r="J3366">
        <v>6.1426500000000002E-2</v>
      </c>
      <c r="K3366">
        <v>6.9332500000000005E-2</v>
      </c>
      <c r="L3366">
        <v>7.4835499999999999E-2</v>
      </c>
      <c r="M3366">
        <v>7.5940999999999995E-2</v>
      </c>
      <c r="N3366">
        <v>7.6161000000000006E-2</v>
      </c>
      <c r="O3366">
        <v>7.9098500000000002E-2</v>
      </c>
      <c r="P3366">
        <v>8.5771500000000001E-2</v>
      </c>
      <c r="Q3366">
        <v>9.5055000000000001E-2</v>
      </c>
      <c r="R3366">
        <v>0.1049525</v>
      </c>
      <c r="S3366">
        <v>0.1148675</v>
      </c>
      <c r="T3366">
        <v>0.12521399999999999</v>
      </c>
      <c r="U3366">
        <v>0.13623250000000001</v>
      </c>
      <c r="V3366">
        <v>0.14727950000000001</v>
      </c>
      <c r="W3366">
        <v>0.157966</v>
      </c>
      <c r="X3366">
        <v>0.16764200000000001</v>
      </c>
      <c r="Y3366">
        <v>0.17637249999999999</v>
      </c>
      <c r="Z3366">
        <v>0.1832705</v>
      </c>
      <c r="AA3366">
        <v>0.18863250000000001</v>
      </c>
      <c r="AB3366">
        <v>0.19262650000000001</v>
      </c>
      <c r="AC3366">
        <v>0.195406</v>
      </c>
      <c r="AD3366">
        <v>0.1980865</v>
      </c>
      <c r="AE3366">
        <v>0.2004435</v>
      </c>
      <c r="AF3366">
        <v>0.20283950000000001</v>
      </c>
      <c r="AG3366">
        <v>0.2052785</v>
      </c>
      <c r="AH3366">
        <v>0.20784449999999999</v>
      </c>
      <c r="AI3366">
        <v>0.2106085</v>
      </c>
      <c r="AJ3366">
        <v>0.21361649999999999</v>
      </c>
      <c r="AK3366">
        <v>0.2165995</v>
      </c>
      <c r="AL3366">
        <v>0.21974399999999999</v>
      </c>
      <c r="AM3366">
        <v>0.222909</v>
      </c>
      <c r="AN3366">
        <v>0.22569900000000001</v>
      </c>
      <c r="AO3366">
        <v>0.2282525</v>
      </c>
      <c r="AP3366">
        <v>0.23038149999999999</v>
      </c>
      <c r="AQ3366">
        <v>0.23182050000000001</v>
      </c>
      <c r="AR3366">
        <v>0.23275499999999999</v>
      </c>
      <c r="AS3366">
        <v>0.2331</v>
      </c>
      <c r="AT3366">
        <v>0.2329175</v>
      </c>
      <c r="AU3366">
        <v>0.23227700000000001</v>
      </c>
      <c r="AV3366">
        <v>0.23133049999999999</v>
      </c>
      <c r="AW3366">
        <v>0.230048</v>
      </c>
      <c r="AX3366">
        <v>0.2285835</v>
      </c>
      <c r="AY3366">
        <v>0.22722300000000001</v>
      </c>
      <c r="AZ3366">
        <v>0.22582050000000001</v>
      </c>
      <c r="BA3366">
        <v>0.22438549999999999</v>
      </c>
      <c r="BB3366">
        <v>0.2231205</v>
      </c>
      <c r="BC3366">
        <v>0.22184899999999999</v>
      </c>
      <c r="BD3366">
        <v>0.22094249999999999</v>
      </c>
      <c r="BE3366">
        <v>0.21970500000000001</v>
      </c>
      <c r="BF3366">
        <v>0.21907850000000001</v>
      </c>
      <c r="BG3366">
        <v>0.21856400000000001</v>
      </c>
      <c r="BH3366">
        <v>0.2181555</v>
      </c>
      <c r="BI3366">
        <v>0.217663</v>
      </c>
      <c r="BJ3366">
        <v>0.2173725</v>
      </c>
      <c r="BK3366">
        <v>0.21736449999999999</v>
      </c>
      <c r="BL3366">
        <v>0.21731249999999999</v>
      </c>
      <c r="BM3366">
        <v>0.2136315</v>
      </c>
      <c r="BN3366">
        <v>0.21395900000000001</v>
      </c>
      <c r="BO3366">
        <v>0.21418799999999999</v>
      </c>
      <c r="BP3366">
        <v>0.2141265</v>
      </c>
      <c r="BQ3366">
        <v>0.214225</v>
      </c>
      <c r="BR3366">
        <v>0.21446750000000001</v>
      </c>
      <c r="BS3366">
        <v>0.21439549999999999</v>
      </c>
      <c r="BT3366">
        <v>0.21453549999999999</v>
      </c>
      <c r="BU3366">
        <v>0.21447250000000001</v>
      </c>
      <c r="BV3366">
        <v>0.21463450000000001</v>
      </c>
      <c r="BW3366">
        <v>0.21469450000000001</v>
      </c>
      <c r="BX3366">
        <v>0.21490999999999999</v>
      </c>
      <c r="BY3366">
        <v>0.21490600000000001</v>
      </c>
      <c r="BZ3366">
        <v>0.21490600000000001</v>
      </c>
      <c r="CA3366">
        <v>0.21495</v>
      </c>
      <c r="CB3366">
        <v>0.21503449999999999</v>
      </c>
      <c r="CC3366">
        <v>0.2151025</v>
      </c>
      <c r="CD3366">
        <v>0.2150215</v>
      </c>
      <c r="CE3366">
        <v>0.21481</v>
      </c>
      <c r="CF3366">
        <v>0.2144295</v>
      </c>
      <c r="CG3366">
        <v>0.21428700000000001</v>
      </c>
      <c r="CH3366">
        <v>0.21393899999999999</v>
      </c>
      <c r="CI3366">
        <v>0.2136855</v>
      </c>
      <c r="CJ3366">
        <v>0.21348800000000001</v>
      </c>
      <c r="CK3366">
        <v>0.2132665</v>
      </c>
      <c r="CL3366">
        <v>0.2127995</v>
      </c>
      <c r="CM3366">
        <v>0.212341</v>
      </c>
      <c r="CN3366">
        <v>0.21189150000000001</v>
      </c>
      <c r="CO3366">
        <v>0.211315</v>
      </c>
      <c r="CP3366">
        <v>0.210785</v>
      </c>
      <c r="CQ3366">
        <v>0.210345</v>
      </c>
      <c r="CR3366">
        <v>0.20973549999999999</v>
      </c>
      <c r="CS3366">
        <v>0.20925199999999999</v>
      </c>
      <c r="CT3366">
        <v>0.2087475</v>
      </c>
      <c r="CU3366">
        <v>0.20836550000000001</v>
      </c>
      <c r="CV3366">
        <v>0.20791000000000001</v>
      </c>
      <c r="CW3366">
        <v>0.20755000000000001</v>
      </c>
      <c r="CX3366">
        <v>0.2072735</v>
      </c>
      <c r="CY3366">
        <v>0.20688999999999999</v>
      </c>
      <c r="CZ3366">
        <v>0.206316</v>
      </c>
      <c r="DA3366">
        <v>0.20571800000000001</v>
      </c>
      <c r="DB3366">
        <v>0.2051945</v>
      </c>
      <c r="DC3366">
        <v>0.20438000000000001</v>
      </c>
      <c r="DD3366">
        <v>0.20345750000000001</v>
      </c>
      <c r="DE3366">
        <v>0.202151</v>
      </c>
      <c r="DF3366">
        <v>0.20141899999999999</v>
      </c>
      <c r="DG3366">
        <v>0.20023199999999999</v>
      </c>
      <c r="DH3366">
        <v>0.19933149999999999</v>
      </c>
      <c r="DI3366">
        <v>0.19914950000000001</v>
      </c>
      <c r="DJ3366">
        <v>0.19961499999999999</v>
      </c>
      <c r="DK3366">
        <v>0.1999465</v>
      </c>
      <c r="DL3366">
        <v>0.19989399999999999</v>
      </c>
      <c r="DM3366">
        <v>0.19963049999999999</v>
      </c>
      <c r="DN3366">
        <v>0.199188</v>
      </c>
      <c r="DO3366">
        <v>0.19880300000000001</v>
      </c>
      <c r="DP3366">
        <v>0.1985865</v>
      </c>
      <c r="DQ3366">
        <v>0.19820199999999999</v>
      </c>
      <c r="DR3366">
        <v>0.1977595</v>
      </c>
      <c r="DS3366">
        <v>0.19778799999999999</v>
      </c>
      <c r="DT3366">
        <v>0.19774900000000001</v>
      </c>
      <c r="DU3366">
        <v>0.19776850000000001</v>
      </c>
      <c r="DV3366">
        <v>0.19766049999999999</v>
      </c>
      <c r="DW3366">
        <v>0.19758800000000001</v>
      </c>
      <c r="DX3366">
        <v>0.1974535</v>
      </c>
      <c r="DY3366">
        <v>0.19741600000000001</v>
      </c>
      <c r="DZ3366">
        <v>0.19734099999999999</v>
      </c>
      <c r="EA3366">
        <v>0.19729650000000001</v>
      </c>
      <c r="EB3366">
        <v>0.197135</v>
      </c>
      <c r="EC3366">
        <v>0.19718949999999999</v>
      </c>
      <c r="ED3366">
        <v>0.197299</v>
      </c>
      <c r="EE3366">
        <v>0.197326</v>
      </c>
      <c r="EF3366">
        <v>0.19735449999999999</v>
      </c>
      <c r="EG3366">
        <v>0.19727700000000001</v>
      </c>
      <c r="EH3366">
        <v>0.19730600000000001</v>
      </c>
      <c r="EI3366">
        <v>0.19735900000000001</v>
      </c>
      <c r="EJ3366">
        <v>0.19722799999999999</v>
      </c>
      <c r="EK3366">
        <v>0.19692399999999999</v>
      </c>
      <c r="EL3366">
        <v>0.19665450000000001</v>
      </c>
      <c r="EM3366">
        <v>0.1964785</v>
      </c>
      <c r="EN3366">
        <v>0.196243</v>
      </c>
      <c r="EO3366">
        <v>0.19597249999999999</v>
      </c>
      <c r="EP3366">
        <v>0.1960045</v>
      </c>
      <c r="EQ3366">
        <v>0.1960885</v>
      </c>
      <c r="ER3366">
        <v>0.1948105</v>
      </c>
      <c r="ES3366">
        <v>0.19483049999999999</v>
      </c>
      <c r="ET3366">
        <v>0.19504550000000001</v>
      </c>
      <c r="EU3366">
        <v>0.19519500000000001</v>
      </c>
      <c r="EV3366">
        <v>0.1952265</v>
      </c>
      <c r="EW3366">
        <v>0.19528599999999999</v>
      </c>
      <c r="EX3366">
        <v>0.19534399999999999</v>
      </c>
      <c r="EY3366">
        <v>0.194692</v>
      </c>
      <c r="EZ3366">
        <v>0.194298</v>
      </c>
      <c r="FA3366">
        <v>0.1935895</v>
      </c>
      <c r="FB3366">
        <v>0.19329750000000001</v>
      </c>
      <c r="FC3366">
        <v>0.19293350000000001</v>
      </c>
      <c r="FD3366">
        <v>0.19272049999999999</v>
      </c>
      <c r="FE3366">
        <v>0.19291449999999999</v>
      </c>
      <c r="FF3366">
        <v>0.19334750000000001</v>
      </c>
      <c r="FG3366">
        <v>0.19398550000000001</v>
      </c>
      <c r="FH3366">
        <v>0.1945645</v>
      </c>
      <c r="FI3366">
        <v>0.19552949999999999</v>
      </c>
      <c r="FJ3366">
        <v>0.1963105</v>
      </c>
      <c r="FK3366">
        <v>0.19715350000000001</v>
      </c>
      <c r="FL3366">
        <v>0.19834599999999999</v>
      </c>
      <c r="FM3366">
        <v>0.19927400000000001</v>
      </c>
      <c r="FN3366">
        <v>0.20016</v>
      </c>
      <c r="FO3366">
        <v>0.20104900000000001</v>
      </c>
      <c r="FP3366">
        <v>0.20179949999999999</v>
      </c>
      <c r="FQ3366">
        <v>0.202455</v>
      </c>
      <c r="FR3366">
        <v>0.2033655</v>
      </c>
      <c r="FS3366">
        <v>0.20433899999999999</v>
      </c>
      <c r="FT3366">
        <v>0.20503350000000001</v>
      </c>
      <c r="FU3366">
        <v>0.20611699999999999</v>
      </c>
      <c r="FV3366">
        <v>0.20696200000000001</v>
      </c>
      <c r="FW3366">
        <v>0.2082425</v>
      </c>
      <c r="FX3366">
        <v>0.20915600000000001</v>
      </c>
      <c r="FY3366">
        <v>0.2096855</v>
      </c>
      <c r="FZ3366">
        <v>0.2093045</v>
      </c>
      <c r="GA3366">
        <v>0.2076075</v>
      </c>
      <c r="GB3366">
        <v>0.20536550000000001</v>
      </c>
      <c r="GC3366">
        <v>0.2035855</v>
      </c>
      <c r="GD3366">
        <v>0.20238999999999999</v>
      </c>
      <c r="GE3366">
        <v>0.20079549999999999</v>
      </c>
      <c r="GF3366">
        <v>0.20037949999999999</v>
      </c>
      <c r="GG3366">
        <v>0.19942699999999999</v>
      </c>
      <c r="GH3366">
        <v>0.19794500000000001</v>
      </c>
      <c r="GI3366">
        <v>0.19550300000000001</v>
      </c>
      <c r="GJ3366">
        <v>0.19153049999999999</v>
      </c>
      <c r="GK3366">
        <v>0.18924050000000001</v>
      </c>
      <c r="GL3366">
        <v>0.1882875</v>
      </c>
      <c r="GM3366">
        <v>0.1926525</v>
      </c>
      <c r="GN3366">
        <v>0.19562550000000001</v>
      </c>
      <c r="GO3366">
        <v>0.1973405</v>
      </c>
      <c r="GP3366">
        <v>0.19757</v>
      </c>
      <c r="GQ3366">
        <v>0.19863749999999999</v>
      </c>
      <c r="GR3366">
        <v>0.200073</v>
      </c>
      <c r="GS3366">
        <v>0.2008305</v>
      </c>
      <c r="GT3366">
        <v>0.20053650000000001</v>
      </c>
      <c r="GU3366">
        <v>0.20062450000000001</v>
      </c>
      <c r="GV3366">
        <v>0.2015585</v>
      </c>
      <c r="GW3366">
        <v>0.2016715</v>
      </c>
      <c r="GX3366">
        <v>0.2026665</v>
      </c>
      <c r="GY3366">
        <v>0.203651</v>
      </c>
      <c r="GZ3366">
        <v>0.204101</v>
      </c>
      <c r="HA3366">
        <v>0.20421049999999999</v>
      </c>
      <c r="HB3366">
        <v>0.204344</v>
      </c>
      <c r="HC3366">
        <v>0.204397</v>
      </c>
      <c r="HD3366">
        <v>0.20594850000000001</v>
      </c>
      <c r="HE3366">
        <v>0.20157600000000001</v>
      </c>
      <c r="HF3366">
        <v>0.20545550000000001</v>
      </c>
      <c r="HG3366">
        <v>0.20365900000000001</v>
      </c>
      <c r="HH3366">
        <v>0.20046449999999999</v>
      </c>
      <c r="HI3366">
        <v>0.21135899999999999</v>
      </c>
    </row>
    <row r="3367" spans="1:217" x14ac:dyDescent="0.35">
      <c r="A3367" s="1" t="s">
        <v>3582</v>
      </c>
      <c r="B3367">
        <v>9.8513000000000003E-2</v>
      </c>
      <c r="C3367">
        <v>9.4962000000000005E-2</v>
      </c>
      <c r="D3367">
        <v>8.9272500000000005E-2</v>
      </c>
      <c r="E3367">
        <v>9.7099000000000005E-2</v>
      </c>
      <c r="F3367">
        <v>0.10659100000000001</v>
      </c>
      <c r="G3367">
        <v>0.1127715</v>
      </c>
      <c r="H3367">
        <v>0.12071800000000001</v>
      </c>
      <c r="I3367">
        <v>0.129966</v>
      </c>
      <c r="J3367">
        <v>0.139433</v>
      </c>
      <c r="K3367">
        <v>0.1516865</v>
      </c>
      <c r="L3367">
        <v>0.16208249999999999</v>
      </c>
      <c r="M3367">
        <v>0.16935349999999999</v>
      </c>
      <c r="N3367">
        <v>0.17494999999999999</v>
      </c>
      <c r="O3367">
        <v>0.18271799999999999</v>
      </c>
      <c r="P3367">
        <v>0.19332650000000001</v>
      </c>
      <c r="Q3367">
        <v>0.20658750000000001</v>
      </c>
      <c r="R3367">
        <v>0.221273</v>
      </c>
      <c r="S3367">
        <v>0.2362445</v>
      </c>
      <c r="T3367">
        <v>0.25177100000000002</v>
      </c>
      <c r="U3367">
        <v>0.26725599999999999</v>
      </c>
      <c r="V3367">
        <v>0.28240500000000002</v>
      </c>
      <c r="W3367">
        <v>0.29748799999999997</v>
      </c>
      <c r="X3367">
        <v>0.31155699999999997</v>
      </c>
      <c r="Y3367">
        <v>0.32364199999999999</v>
      </c>
      <c r="Z3367">
        <v>0.33224999999999999</v>
      </c>
      <c r="AA3367">
        <v>0.3402</v>
      </c>
      <c r="AB3367">
        <v>0.34898600000000002</v>
      </c>
      <c r="AC3367">
        <v>0.35837799999999997</v>
      </c>
      <c r="AD3367">
        <v>0.368288</v>
      </c>
      <c r="AE3367">
        <v>0.3780655</v>
      </c>
      <c r="AF3367">
        <v>0.38713649999999999</v>
      </c>
      <c r="AG3367">
        <v>0.39553500000000003</v>
      </c>
      <c r="AH3367">
        <v>0.4036535</v>
      </c>
      <c r="AI3367">
        <v>0.41136200000000001</v>
      </c>
      <c r="AJ3367">
        <v>0.4187515</v>
      </c>
      <c r="AK3367">
        <v>0.42587900000000001</v>
      </c>
      <c r="AL3367">
        <v>0.43275249999999998</v>
      </c>
      <c r="AM3367">
        <v>0.439475</v>
      </c>
      <c r="AN3367">
        <v>0.44569750000000002</v>
      </c>
      <c r="AO3367">
        <v>0.45156499999999999</v>
      </c>
      <c r="AP3367">
        <v>0.45715650000000002</v>
      </c>
      <c r="AQ3367">
        <v>0.46244049999999998</v>
      </c>
      <c r="AR3367">
        <v>0.4673505</v>
      </c>
      <c r="AS3367">
        <v>0.47192299999999998</v>
      </c>
      <c r="AT3367">
        <v>0.476047</v>
      </c>
      <c r="AU3367">
        <v>0.47986600000000001</v>
      </c>
      <c r="AV3367">
        <v>0.483352</v>
      </c>
      <c r="AW3367">
        <v>0.48660900000000001</v>
      </c>
      <c r="AX3367">
        <v>0.48950100000000002</v>
      </c>
      <c r="AY3367">
        <v>0.49213249999999997</v>
      </c>
      <c r="AZ3367">
        <v>0.49463200000000002</v>
      </c>
      <c r="BA3367">
        <v>0.49699450000000001</v>
      </c>
      <c r="BB3367">
        <v>0.4994865</v>
      </c>
      <c r="BC3367">
        <v>0.50175449999999999</v>
      </c>
      <c r="BD3367">
        <v>0.50427149999999998</v>
      </c>
      <c r="BE3367">
        <v>0.50681500000000002</v>
      </c>
      <c r="BF3367">
        <v>0.50942350000000003</v>
      </c>
      <c r="BG3367">
        <v>0.51217900000000005</v>
      </c>
      <c r="BH3367">
        <v>0.51482550000000005</v>
      </c>
      <c r="BI3367">
        <v>0.51772600000000002</v>
      </c>
      <c r="BJ3367">
        <v>0.52037900000000004</v>
      </c>
      <c r="BK3367">
        <v>0.52274350000000003</v>
      </c>
      <c r="BL3367">
        <v>0.52561049999999998</v>
      </c>
      <c r="BM3367">
        <v>0.52914399999999995</v>
      </c>
      <c r="BN3367">
        <v>0.53153550000000005</v>
      </c>
      <c r="BO3367">
        <v>0.5348115</v>
      </c>
      <c r="BP3367">
        <v>0.53753850000000003</v>
      </c>
      <c r="BQ3367">
        <v>0.54052149999999999</v>
      </c>
      <c r="BR3367">
        <v>0.54334249999999995</v>
      </c>
      <c r="BS3367">
        <v>0.54595749999999998</v>
      </c>
      <c r="BT3367">
        <v>0.548647</v>
      </c>
      <c r="BU3367">
        <v>0.55115449999999999</v>
      </c>
      <c r="BV3367">
        <v>0.55367549999999999</v>
      </c>
      <c r="BW3367">
        <v>0.55640999999999996</v>
      </c>
      <c r="BX3367">
        <v>0.5590465</v>
      </c>
      <c r="BY3367">
        <v>0.56171850000000001</v>
      </c>
      <c r="BZ3367">
        <v>0.56413400000000002</v>
      </c>
      <c r="CA3367">
        <v>0.56692600000000004</v>
      </c>
      <c r="CB3367">
        <v>0.56947349999999997</v>
      </c>
      <c r="CC3367">
        <v>0.57178600000000002</v>
      </c>
      <c r="CD3367">
        <v>0.57399699999999998</v>
      </c>
      <c r="CE3367">
        <v>0.5761425</v>
      </c>
      <c r="CF3367">
        <v>0.57851799999999998</v>
      </c>
      <c r="CG3367">
        <v>0.58090249999999999</v>
      </c>
      <c r="CH3367">
        <v>0.58338699999999999</v>
      </c>
      <c r="CI3367">
        <v>0.58571249999999997</v>
      </c>
      <c r="CJ3367">
        <v>0.58812600000000004</v>
      </c>
      <c r="CK3367">
        <v>0.59025550000000004</v>
      </c>
      <c r="CL3367">
        <v>0.59250349999999996</v>
      </c>
      <c r="CM3367">
        <v>0.59447249999999996</v>
      </c>
      <c r="CN3367">
        <v>0.59652899999999998</v>
      </c>
      <c r="CO3367">
        <v>0.59845099999999996</v>
      </c>
      <c r="CP3367">
        <v>0.60042300000000004</v>
      </c>
      <c r="CQ3367">
        <v>0.60217699999999996</v>
      </c>
      <c r="CR3367">
        <v>0.60375749999999995</v>
      </c>
      <c r="CS3367">
        <v>0.60511499999999996</v>
      </c>
      <c r="CT3367">
        <v>0.6063655</v>
      </c>
      <c r="CU3367">
        <v>0.60769200000000001</v>
      </c>
      <c r="CV3367">
        <v>0.608908</v>
      </c>
      <c r="CW3367">
        <v>0.60997100000000004</v>
      </c>
      <c r="CX3367">
        <v>0.6107245</v>
      </c>
      <c r="CY3367">
        <v>0.61106349999999998</v>
      </c>
      <c r="CZ3367">
        <v>0.60899049999999999</v>
      </c>
      <c r="DA3367">
        <v>0.60356050000000006</v>
      </c>
      <c r="DB3367">
        <v>0.59630550000000004</v>
      </c>
      <c r="DC3367">
        <v>0.58665849999999997</v>
      </c>
      <c r="DD3367">
        <v>0.57431600000000005</v>
      </c>
      <c r="DE3367">
        <v>0.57366150000000005</v>
      </c>
      <c r="DF3367">
        <v>0.58167349999999995</v>
      </c>
      <c r="DG3367">
        <v>0.58719299999999996</v>
      </c>
      <c r="DH3367">
        <v>0.59134549999999997</v>
      </c>
      <c r="DI3367">
        <v>0.59435249999999995</v>
      </c>
      <c r="DJ3367">
        <v>0.59714299999999998</v>
      </c>
      <c r="DK3367">
        <v>0.60081700000000005</v>
      </c>
      <c r="DL3367">
        <v>0.60440649999999996</v>
      </c>
      <c r="DM3367">
        <v>0.60779349999999999</v>
      </c>
      <c r="DN3367">
        <v>0.61084099999999997</v>
      </c>
      <c r="DO3367">
        <v>0.61374649999999997</v>
      </c>
      <c r="DP3367">
        <v>0.61628400000000005</v>
      </c>
      <c r="DQ3367">
        <v>0.61849849999999995</v>
      </c>
      <c r="DR3367">
        <v>0.62030200000000002</v>
      </c>
      <c r="DS3367">
        <v>0.62209349999999997</v>
      </c>
      <c r="DT3367">
        <v>0.62372700000000003</v>
      </c>
      <c r="DU3367">
        <v>0.62535600000000002</v>
      </c>
      <c r="DV3367">
        <v>0.62673849999999998</v>
      </c>
      <c r="DW3367">
        <v>0.62807599999999997</v>
      </c>
      <c r="DX3367">
        <v>0.62913149999999995</v>
      </c>
      <c r="DY3367">
        <v>0.63032949999999999</v>
      </c>
      <c r="DZ3367">
        <v>0.63139250000000002</v>
      </c>
      <c r="EA3367">
        <v>0.63233649999999997</v>
      </c>
      <c r="EB3367">
        <v>0.63335450000000004</v>
      </c>
      <c r="EC3367">
        <v>0.63424499999999995</v>
      </c>
      <c r="ED3367">
        <v>0.63498100000000002</v>
      </c>
      <c r="EE3367">
        <v>0.63556299999999999</v>
      </c>
      <c r="EF3367">
        <v>0.63604700000000003</v>
      </c>
      <c r="EG3367">
        <v>0.636633</v>
      </c>
      <c r="EH3367">
        <v>0.63702700000000001</v>
      </c>
      <c r="EI3367">
        <v>0.63700900000000005</v>
      </c>
      <c r="EJ3367">
        <v>0.63668049999999998</v>
      </c>
      <c r="EK3367">
        <v>0.63601600000000003</v>
      </c>
      <c r="EL3367">
        <v>0.63541700000000001</v>
      </c>
      <c r="EM3367">
        <v>0.63470249999999995</v>
      </c>
      <c r="EN3367">
        <v>0.63382850000000002</v>
      </c>
      <c r="EO3367">
        <v>0.63324999999999998</v>
      </c>
      <c r="EP3367">
        <v>0.63321649999999996</v>
      </c>
      <c r="EQ3367">
        <v>0.63352600000000003</v>
      </c>
      <c r="ER3367">
        <v>0.63316349999999999</v>
      </c>
      <c r="ES3367">
        <v>0.63463449999999999</v>
      </c>
      <c r="ET3367">
        <v>0.63557549999999996</v>
      </c>
      <c r="EU3367">
        <v>0.6360015</v>
      </c>
      <c r="EV3367">
        <v>0.63560749999999999</v>
      </c>
      <c r="EW3367">
        <v>0.63321899999999998</v>
      </c>
      <c r="EX3367">
        <v>0.62597999999999998</v>
      </c>
      <c r="EY3367">
        <v>0.60974600000000001</v>
      </c>
      <c r="EZ3367">
        <v>0.58002699999999996</v>
      </c>
      <c r="FA3367">
        <v>0.53994299999999995</v>
      </c>
      <c r="FB3367">
        <v>0.51377899999999999</v>
      </c>
      <c r="FC3367">
        <v>0.51123700000000005</v>
      </c>
      <c r="FD3367">
        <v>0.51658199999999999</v>
      </c>
      <c r="FE3367">
        <v>0.52292799999999995</v>
      </c>
      <c r="FF3367">
        <v>0.53019850000000002</v>
      </c>
      <c r="FG3367">
        <v>0.53791299999999997</v>
      </c>
      <c r="FH3367">
        <v>0.54646300000000003</v>
      </c>
      <c r="FI3367">
        <v>0.55545350000000004</v>
      </c>
      <c r="FJ3367">
        <v>0.56468649999999998</v>
      </c>
      <c r="FK3367">
        <v>0.57381450000000001</v>
      </c>
      <c r="FL3367">
        <v>0.58238599999999996</v>
      </c>
      <c r="FM3367">
        <v>0.59088200000000002</v>
      </c>
      <c r="FN3367">
        <v>0.59847950000000005</v>
      </c>
      <c r="FO3367">
        <v>0.60485650000000002</v>
      </c>
      <c r="FP3367">
        <v>0.61018300000000003</v>
      </c>
      <c r="FQ3367">
        <v>0.61461049999999995</v>
      </c>
      <c r="FR3367">
        <v>0.61820900000000001</v>
      </c>
      <c r="FS3367">
        <v>0.62111700000000003</v>
      </c>
      <c r="FT3367">
        <v>0.62381799999999998</v>
      </c>
      <c r="FU3367">
        <v>0.625996</v>
      </c>
      <c r="FV3367">
        <v>0.62876799999999999</v>
      </c>
      <c r="FW3367">
        <v>0.63253550000000003</v>
      </c>
      <c r="FX3367">
        <v>0.63469350000000002</v>
      </c>
      <c r="FY3367">
        <v>0.63290900000000005</v>
      </c>
      <c r="FZ3367">
        <v>0.62581600000000004</v>
      </c>
      <c r="GA3367">
        <v>0.61584399999999995</v>
      </c>
      <c r="GB3367">
        <v>0.60362249999999995</v>
      </c>
      <c r="GC3367">
        <v>0.59136900000000003</v>
      </c>
      <c r="GD3367">
        <v>0.5778335</v>
      </c>
      <c r="GE3367">
        <v>0.56601849999999998</v>
      </c>
      <c r="GF3367">
        <v>0.56710499999999997</v>
      </c>
      <c r="GG3367">
        <v>0.57966850000000003</v>
      </c>
      <c r="GH3367">
        <v>0.58525450000000001</v>
      </c>
      <c r="GI3367">
        <v>0.58662349999999996</v>
      </c>
      <c r="GJ3367">
        <v>0.58790249999999999</v>
      </c>
      <c r="GK3367">
        <v>0.58995699999999995</v>
      </c>
      <c r="GL3367">
        <v>0.59048149999999999</v>
      </c>
      <c r="GM3367">
        <v>0.58855100000000005</v>
      </c>
      <c r="GN3367">
        <v>0.58542050000000001</v>
      </c>
      <c r="GO3367">
        <v>0.58268850000000005</v>
      </c>
      <c r="GP3367">
        <v>0.58079400000000003</v>
      </c>
      <c r="GQ3367">
        <v>0.57907350000000002</v>
      </c>
      <c r="GR3367">
        <v>0.57585549999999996</v>
      </c>
      <c r="GS3367">
        <v>0.5725095</v>
      </c>
      <c r="GT3367">
        <v>0.56915249999999995</v>
      </c>
      <c r="GU3367">
        <v>0.56759950000000003</v>
      </c>
      <c r="GV3367">
        <v>0.56573050000000003</v>
      </c>
      <c r="GW3367">
        <v>0.56214050000000004</v>
      </c>
      <c r="GX3367">
        <v>0.55987450000000005</v>
      </c>
      <c r="GY3367">
        <v>0.55635199999999996</v>
      </c>
      <c r="GZ3367">
        <v>0.55336700000000005</v>
      </c>
      <c r="HA3367">
        <v>0.54750600000000005</v>
      </c>
      <c r="HB3367">
        <v>0.53875300000000004</v>
      </c>
      <c r="HC3367">
        <v>0.53195749999999997</v>
      </c>
      <c r="HD3367">
        <v>0.52786549999999999</v>
      </c>
      <c r="HE3367">
        <v>0.52230049999999995</v>
      </c>
      <c r="HF3367">
        <v>0.52176650000000002</v>
      </c>
      <c r="HG3367">
        <v>0.51863349999999997</v>
      </c>
      <c r="HH3367">
        <v>0.51562300000000005</v>
      </c>
      <c r="HI3367">
        <v>0.50043749999999998</v>
      </c>
    </row>
    <row r="3368" spans="1:217" x14ac:dyDescent="0.35">
      <c r="A3368" s="1" t="s">
        <v>3583</v>
      </c>
      <c r="B3368">
        <v>0.18410299999999999</v>
      </c>
      <c r="C3368">
        <v>0.1790245</v>
      </c>
      <c r="D3368">
        <v>0.17532</v>
      </c>
      <c r="E3368">
        <v>0.18888450000000001</v>
      </c>
      <c r="F3368">
        <v>0.19888600000000001</v>
      </c>
      <c r="G3368">
        <v>0.2101085</v>
      </c>
      <c r="H3368">
        <v>0.220689</v>
      </c>
      <c r="I3368">
        <v>0.23017650000000001</v>
      </c>
      <c r="J3368">
        <v>0.23975350000000001</v>
      </c>
      <c r="K3368">
        <v>0.24940899999999999</v>
      </c>
      <c r="L3368">
        <v>0.25777450000000002</v>
      </c>
      <c r="M3368">
        <v>0.26563900000000001</v>
      </c>
      <c r="N3368">
        <v>0.27274700000000002</v>
      </c>
      <c r="O3368">
        <v>0.28111000000000003</v>
      </c>
      <c r="P3368">
        <v>0.29184949999999998</v>
      </c>
      <c r="Q3368">
        <v>0.3030755</v>
      </c>
      <c r="R3368">
        <v>0.31422600000000001</v>
      </c>
      <c r="S3368">
        <v>0.32525300000000001</v>
      </c>
      <c r="T3368">
        <v>0.33596399999999998</v>
      </c>
      <c r="U3368">
        <v>0.34598800000000002</v>
      </c>
      <c r="V3368">
        <v>0.35528300000000002</v>
      </c>
      <c r="W3368">
        <v>0.36471550000000003</v>
      </c>
      <c r="X3368">
        <v>0.37331700000000001</v>
      </c>
      <c r="Y3368">
        <v>0.38115399999999999</v>
      </c>
      <c r="Z3368">
        <v>0.38738149999999999</v>
      </c>
      <c r="AA3368">
        <v>0.39349250000000002</v>
      </c>
      <c r="AB3368">
        <v>0.40066000000000002</v>
      </c>
      <c r="AC3368">
        <v>0.40883249999999999</v>
      </c>
      <c r="AD3368">
        <v>0.41785349999999999</v>
      </c>
      <c r="AE3368">
        <v>0.4266645</v>
      </c>
      <c r="AF3368">
        <v>0.43481300000000001</v>
      </c>
      <c r="AG3368">
        <v>0.44232900000000003</v>
      </c>
      <c r="AH3368">
        <v>0.44926850000000002</v>
      </c>
      <c r="AI3368">
        <v>0.45577649999999997</v>
      </c>
      <c r="AJ3368">
        <v>0.46192100000000003</v>
      </c>
      <c r="AK3368">
        <v>0.46763900000000003</v>
      </c>
      <c r="AL3368">
        <v>0.4732365</v>
      </c>
      <c r="AM3368">
        <v>0.4785335</v>
      </c>
      <c r="AN3368">
        <v>0.48365849999999999</v>
      </c>
      <c r="AO3368">
        <v>0.48849150000000002</v>
      </c>
      <c r="AP3368">
        <v>0.49334299999999998</v>
      </c>
      <c r="AQ3368">
        <v>0.49798199999999998</v>
      </c>
      <c r="AR3368">
        <v>0.50247850000000005</v>
      </c>
      <c r="AS3368">
        <v>0.506772</v>
      </c>
      <c r="AT3368">
        <v>0.51080800000000004</v>
      </c>
      <c r="AU3368">
        <v>0.51457699999999995</v>
      </c>
      <c r="AV3368">
        <v>0.51807449999999999</v>
      </c>
      <c r="AW3368">
        <v>0.52123549999999996</v>
      </c>
      <c r="AX3368">
        <v>0.52395349999999996</v>
      </c>
      <c r="AY3368">
        <v>0.52631399999999995</v>
      </c>
      <c r="AZ3368">
        <v>0.52848799999999996</v>
      </c>
      <c r="BA3368">
        <v>0.53044449999999999</v>
      </c>
      <c r="BB3368">
        <v>0.53231300000000004</v>
      </c>
      <c r="BC3368">
        <v>0.53417800000000004</v>
      </c>
      <c r="BD3368">
        <v>0.53607950000000004</v>
      </c>
      <c r="BE3368">
        <v>0.53795899999999996</v>
      </c>
      <c r="BF3368">
        <v>0.5396455</v>
      </c>
      <c r="BG3368">
        <v>0.541848</v>
      </c>
      <c r="BH3368">
        <v>0.54395850000000001</v>
      </c>
      <c r="BI3368">
        <v>0.545987</v>
      </c>
      <c r="BJ3368">
        <v>0.54784299999999997</v>
      </c>
      <c r="BK3368">
        <v>0.54972049999999995</v>
      </c>
      <c r="BL3368">
        <v>0.5514715</v>
      </c>
      <c r="BM3368">
        <v>0.55195649999999996</v>
      </c>
      <c r="BN3368">
        <v>0.55362650000000002</v>
      </c>
      <c r="BO3368">
        <v>0.555284</v>
      </c>
      <c r="BP3368">
        <v>0.55715300000000001</v>
      </c>
      <c r="BQ3368">
        <v>0.55890649999999997</v>
      </c>
      <c r="BR3368">
        <v>0.56040749999999995</v>
      </c>
      <c r="BS3368">
        <v>0.56203150000000002</v>
      </c>
      <c r="BT3368">
        <v>0.56361600000000001</v>
      </c>
      <c r="BU3368">
        <v>0.5647605</v>
      </c>
      <c r="BV3368">
        <v>0.56636299999999995</v>
      </c>
      <c r="BW3368">
        <v>0.56783450000000002</v>
      </c>
      <c r="BX3368">
        <v>0.56933599999999995</v>
      </c>
      <c r="BY3368">
        <v>0.57074650000000005</v>
      </c>
      <c r="BZ3368">
        <v>0.57212600000000002</v>
      </c>
      <c r="CA3368">
        <v>0.57370750000000004</v>
      </c>
      <c r="CB3368">
        <v>0.57537649999999996</v>
      </c>
      <c r="CC3368">
        <v>0.57687600000000006</v>
      </c>
      <c r="CD3368">
        <v>0.57846649999999999</v>
      </c>
      <c r="CE3368">
        <v>0.57986749999999998</v>
      </c>
      <c r="CF3368">
        <v>0.58132550000000005</v>
      </c>
      <c r="CG3368">
        <v>0.58304350000000005</v>
      </c>
      <c r="CH3368">
        <v>0.58458900000000003</v>
      </c>
      <c r="CI3368">
        <v>0.58642050000000001</v>
      </c>
      <c r="CJ3368">
        <v>0.58824849999999995</v>
      </c>
      <c r="CK3368">
        <v>0.59001150000000002</v>
      </c>
      <c r="CL3368">
        <v>0.59165449999999997</v>
      </c>
      <c r="CM3368">
        <v>0.59317399999999998</v>
      </c>
      <c r="CN3368">
        <v>0.59478549999999997</v>
      </c>
      <c r="CO3368">
        <v>0.59638449999999998</v>
      </c>
      <c r="CP3368">
        <v>0.598082</v>
      </c>
      <c r="CQ3368">
        <v>0.59975250000000002</v>
      </c>
      <c r="CR3368">
        <v>0.60116400000000003</v>
      </c>
      <c r="CS3368">
        <v>0.60241650000000002</v>
      </c>
      <c r="CT3368">
        <v>0.60383149999999997</v>
      </c>
      <c r="CU3368">
        <v>0.60519199999999995</v>
      </c>
      <c r="CV3368">
        <v>0.60645700000000002</v>
      </c>
      <c r="CW3368">
        <v>0.60775849999999998</v>
      </c>
      <c r="CX3368">
        <v>0.60904449999999999</v>
      </c>
      <c r="CY3368">
        <v>0.61014449999999998</v>
      </c>
      <c r="CZ3368">
        <v>0.61010200000000003</v>
      </c>
      <c r="DA3368">
        <v>0.60825899999999999</v>
      </c>
      <c r="DB3368">
        <v>0.60491050000000002</v>
      </c>
      <c r="DC3368">
        <v>0.59861600000000004</v>
      </c>
      <c r="DD3368">
        <v>0.59059300000000003</v>
      </c>
      <c r="DE3368">
        <v>0.59061350000000001</v>
      </c>
      <c r="DF3368">
        <v>0.597298</v>
      </c>
      <c r="DG3368">
        <v>0.60159600000000002</v>
      </c>
      <c r="DH3368">
        <v>0.60448749999999996</v>
      </c>
      <c r="DI3368">
        <v>0.60662349999999998</v>
      </c>
      <c r="DJ3368">
        <v>0.60856149999999998</v>
      </c>
      <c r="DK3368">
        <v>0.61104650000000005</v>
      </c>
      <c r="DL3368">
        <v>0.61348650000000005</v>
      </c>
      <c r="DM3368">
        <v>0.61570950000000002</v>
      </c>
      <c r="DN3368">
        <v>0.6176895</v>
      </c>
      <c r="DO3368">
        <v>0.61953150000000001</v>
      </c>
      <c r="DP3368">
        <v>0.62126800000000004</v>
      </c>
      <c r="DQ3368">
        <v>0.62271900000000002</v>
      </c>
      <c r="DR3368">
        <v>0.62417599999999995</v>
      </c>
      <c r="DS3368">
        <v>0.62553749999999997</v>
      </c>
      <c r="DT3368">
        <v>0.62672349999999999</v>
      </c>
      <c r="DU3368">
        <v>0.62791399999999997</v>
      </c>
      <c r="DV3368">
        <v>0.62901949999999995</v>
      </c>
      <c r="DW3368">
        <v>0.62992300000000001</v>
      </c>
      <c r="DX3368">
        <v>0.63098149999999997</v>
      </c>
      <c r="DY3368">
        <v>0.63194950000000005</v>
      </c>
      <c r="DZ3368">
        <v>0.63299550000000004</v>
      </c>
      <c r="EA3368">
        <v>0.63396399999999997</v>
      </c>
      <c r="EB3368">
        <v>0.63502199999999998</v>
      </c>
      <c r="EC3368">
        <v>0.63588999999999996</v>
      </c>
      <c r="ED3368">
        <v>0.63679699999999995</v>
      </c>
      <c r="EE3368">
        <v>0.63765899999999998</v>
      </c>
      <c r="EF3368">
        <v>0.63836550000000003</v>
      </c>
      <c r="EG3368">
        <v>0.63908050000000005</v>
      </c>
      <c r="EH3368">
        <v>0.6397505</v>
      </c>
      <c r="EI3368">
        <v>0.640347</v>
      </c>
      <c r="EJ3368">
        <v>0.64031550000000004</v>
      </c>
      <c r="EK3368">
        <v>0.63994649999999997</v>
      </c>
      <c r="EL3368">
        <v>0.63950899999999999</v>
      </c>
      <c r="EM3368">
        <v>0.63911750000000001</v>
      </c>
      <c r="EN3368">
        <v>0.63883400000000001</v>
      </c>
      <c r="EO3368">
        <v>0.63881500000000002</v>
      </c>
      <c r="EP3368">
        <v>0.6390865</v>
      </c>
      <c r="EQ3368">
        <v>0.63967850000000004</v>
      </c>
      <c r="ER3368">
        <v>0.63868400000000003</v>
      </c>
      <c r="ES3368">
        <v>0.63971999999999996</v>
      </c>
      <c r="ET3368">
        <v>0.64110500000000004</v>
      </c>
      <c r="EU3368">
        <v>0.64185099999999995</v>
      </c>
      <c r="EV3368">
        <v>0.64176800000000001</v>
      </c>
      <c r="EW3368">
        <v>0.6409745</v>
      </c>
      <c r="EX3368">
        <v>0.63749149999999999</v>
      </c>
      <c r="EY3368">
        <v>0.62755850000000002</v>
      </c>
      <c r="EZ3368">
        <v>0.60899550000000002</v>
      </c>
      <c r="FA3368">
        <v>0.58287199999999995</v>
      </c>
      <c r="FB3368">
        <v>0.566604</v>
      </c>
      <c r="FC3368">
        <v>0.56604650000000001</v>
      </c>
      <c r="FD3368">
        <v>0.56978050000000002</v>
      </c>
      <c r="FE3368">
        <v>0.5745825</v>
      </c>
      <c r="FF3368">
        <v>0.57965149999999999</v>
      </c>
      <c r="FG3368">
        <v>0.58511150000000001</v>
      </c>
      <c r="FH3368">
        <v>0.59128199999999997</v>
      </c>
      <c r="FI3368">
        <v>0.59785600000000005</v>
      </c>
      <c r="FJ3368">
        <v>0.60494599999999998</v>
      </c>
      <c r="FK3368">
        <v>0.61175500000000005</v>
      </c>
      <c r="FL3368">
        <v>0.61861100000000002</v>
      </c>
      <c r="FM3368">
        <v>0.62516850000000002</v>
      </c>
      <c r="FN3368">
        <v>0.63170249999999994</v>
      </c>
      <c r="FO3368">
        <v>0.63684499999999999</v>
      </c>
      <c r="FP3368">
        <v>0.64152949999999997</v>
      </c>
      <c r="FQ3368">
        <v>0.64517599999999997</v>
      </c>
      <c r="FR3368">
        <v>0.64841400000000005</v>
      </c>
      <c r="FS3368">
        <v>0.65104450000000003</v>
      </c>
      <c r="FT3368">
        <v>0.65350350000000001</v>
      </c>
      <c r="FU3368">
        <v>0.65591350000000004</v>
      </c>
      <c r="FV3368">
        <v>0.65874149999999998</v>
      </c>
      <c r="FW3368">
        <v>0.66237500000000005</v>
      </c>
      <c r="FX3368">
        <v>0.66533949999999997</v>
      </c>
      <c r="FY3368">
        <v>0.66515849999999999</v>
      </c>
      <c r="FZ3368">
        <v>0.66091549999999999</v>
      </c>
      <c r="GA3368">
        <v>0.65285499999999996</v>
      </c>
      <c r="GB3368">
        <v>0.64342699999999997</v>
      </c>
      <c r="GC3368">
        <v>0.63346449999999999</v>
      </c>
      <c r="GD3368">
        <v>0.6221255</v>
      </c>
      <c r="GE3368">
        <v>0.61245400000000005</v>
      </c>
      <c r="GF3368">
        <v>0.61125700000000005</v>
      </c>
      <c r="GG3368">
        <v>0.619556</v>
      </c>
      <c r="GH3368">
        <v>0.62429449999999997</v>
      </c>
      <c r="GI3368">
        <v>0.62619199999999997</v>
      </c>
      <c r="GJ3368">
        <v>0.62827849999999996</v>
      </c>
      <c r="GK3368">
        <v>0.63102400000000003</v>
      </c>
      <c r="GL3368">
        <v>0.63299000000000005</v>
      </c>
      <c r="GM3368">
        <v>0.63295599999999996</v>
      </c>
      <c r="GN3368">
        <v>0.63126749999999998</v>
      </c>
      <c r="GO3368">
        <v>0.63006649999999997</v>
      </c>
      <c r="GP3368">
        <v>0.62821749999999998</v>
      </c>
      <c r="GQ3368">
        <v>0.62631749999999997</v>
      </c>
      <c r="GR3368">
        <v>0.62564450000000005</v>
      </c>
      <c r="GS3368">
        <v>0.62344599999999994</v>
      </c>
      <c r="GT3368">
        <v>0.62242299999999995</v>
      </c>
      <c r="GU3368">
        <v>0.62237399999999998</v>
      </c>
      <c r="GV3368">
        <v>0.62264949999999997</v>
      </c>
      <c r="GW3368">
        <v>0.62202599999999997</v>
      </c>
      <c r="GX3368">
        <v>0.62159949999999997</v>
      </c>
      <c r="GY3368">
        <v>0.61984799999999995</v>
      </c>
      <c r="GZ3368">
        <v>0.6168245</v>
      </c>
      <c r="HA3368">
        <v>0.61215200000000003</v>
      </c>
      <c r="HB3368">
        <v>0.60686200000000001</v>
      </c>
      <c r="HC3368">
        <v>0.59996799999999995</v>
      </c>
      <c r="HD3368">
        <v>0.59521749999999995</v>
      </c>
      <c r="HE3368">
        <v>0.5895705</v>
      </c>
      <c r="HF3368">
        <v>0.5844435</v>
      </c>
      <c r="HG3368">
        <v>0.58212299999999995</v>
      </c>
      <c r="HH3368">
        <v>0.58447899999999997</v>
      </c>
      <c r="HI3368">
        <v>0.59037799999999996</v>
      </c>
    </row>
    <row r="3369" spans="1:217" x14ac:dyDescent="0.35">
      <c r="A3369" s="1" t="s">
        <v>3584</v>
      </c>
      <c r="B3369">
        <v>9.5565999999999998E-2</v>
      </c>
      <c r="C3369">
        <v>8.8496000000000005E-2</v>
      </c>
      <c r="D3369">
        <v>8.7758500000000003E-2</v>
      </c>
      <c r="E3369">
        <v>9.4419500000000003E-2</v>
      </c>
      <c r="F3369">
        <v>0.102947</v>
      </c>
      <c r="G3369">
        <v>0.1056235</v>
      </c>
      <c r="H3369">
        <v>0.112508</v>
      </c>
      <c r="I3369">
        <v>0.1186835</v>
      </c>
      <c r="J3369">
        <v>0.1263415</v>
      </c>
      <c r="K3369">
        <v>0.1346175</v>
      </c>
      <c r="L3369">
        <v>0.1410585</v>
      </c>
      <c r="M3369">
        <v>0.14612249999999999</v>
      </c>
      <c r="N3369">
        <v>0.15041399999999999</v>
      </c>
      <c r="O3369">
        <v>0.15553349999999999</v>
      </c>
      <c r="P3369">
        <v>0.162273</v>
      </c>
      <c r="Q3369">
        <v>0.17041799999999999</v>
      </c>
      <c r="R3369">
        <v>0.17937649999999999</v>
      </c>
      <c r="S3369">
        <v>0.18855150000000001</v>
      </c>
      <c r="T3369">
        <v>0.1974725</v>
      </c>
      <c r="U3369">
        <v>0.20611650000000001</v>
      </c>
      <c r="V3369">
        <v>0.21422250000000001</v>
      </c>
      <c r="W3369">
        <v>0.22167600000000001</v>
      </c>
      <c r="X3369">
        <v>0.22881899999999999</v>
      </c>
      <c r="Y3369">
        <v>0.23619399999999999</v>
      </c>
      <c r="Z3369">
        <v>0.24280850000000001</v>
      </c>
      <c r="AA3369">
        <v>0.24849199999999999</v>
      </c>
      <c r="AB3369">
        <v>0.25455349999999999</v>
      </c>
      <c r="AC3369">
        <v>0.26195750000000001</v>
      </c>
      <c r="AD3369">
        <v>0.2715825</v>
      </c>
      <c r="AE3369">
        <v>0.28406399999999998</v>
      </c>
      <c r="AF3369">
        <v>0.29707450000000002</v>
      </c>
      <c r="AG3369">
        <v>0.30990000000000001</v>
      </c>
      <c r="AH3369">
        <v>0.32254050000000001</v>
      </c>
      <c r="AI3369">
        <v>0.33459299999999997</v>
      </c>
      <c r="AJ3369">
        <v>0.34608149999999999</v>
      </c>
      <c r="AK3369">
        <v>0.35693599999999998</v>
      </c>
      <c r="AL3369">
        <v>0.36723149999999999</v>
      </c>
      <c r="AM3369">
        <v>0.37712699999999999</v>
      </c>
      <c r="AN3369">
        <v>0.38654300000000003</v>
      </c>
      <c r="AO3369">
        <v>0.39531549999999999</v>
      </c>
      <c r="AP3369">
        <v>0.40365400000000001</v>
      </c>
      <c r="AQ3369">
        <v>0.41143649999999998</v>
      </c>
      <c r="AR3369">
        <v>0.41891499999999998</v>
      </c>
      <c r="AS3369">
        <v>0.42598249999999999</v>
      </c>
      <c r="AT3369">
        <v>0.43253000000000003</v>
      </c>
      <c r="AU3369">
        <v>0.4387585</v>
      </c>
      <c r="AV3369">
        <v>0.44466800000000001</v>
      </c>
      <c r="AW3369">
        <v>0.45023249999999998</v>
      </c>
      <c r="AX3369">
        <v>0.45535150000000002</v>
      </c>
      <c r="AY3369">
        <v>0.46047900000000003</v>
      </c>
      <c r="AZ3369">
        <v>0.4651535</v>
      </c>
      <c r="BA3369">
        <v>0.46937449999999997</v>
      </c>
      <c r="BB3369">
        <v>0.47378399999999998</v>
      </c>
      <c r="BC3369">
        <v>0.47782550000000001</v>
      </c>
      <c r="BD3369">
        <v>0.48176550000000001</v>
      </c>
      <c r="BE3369">
        <v>0.48555549999999997</v>
      </c>
      <c r="BF3369">
        <v>0.4889695</v>
      </c>
      <c r="BG3369">
        <v>0.49253249999999998</v>
      </c>
      <c r="BH3369">
        <v>0.49600349999999999</v>
      </c>
      <c r="BI3369">
        <v>0.49885550000000001</v>
      </c>
      <c r="BJ3369">
        <v>0.50193949999999998</v>
      </c>
      <c r="BK3369">
        <v>0.50461900000000004</v>
      </c>
      <c r="BL3369">
        <v>0.50747500000000001</v>
      </c>
      <c r="BM3369">
        <v>0.50825849999999995</v>
      </c>
      <c r="BN3369">
        <v>0.51104950000000005</v>
      </c>
      <c r="BO3369">
        <v>0.51404850000000002</v>
      </c>
      <c r="BP3369">
        <v>0.51726499999999997</v>
      </c>
      <c r="BQ3369">
        <v>0.52026249999999996</v>
      </c>
      <c r="BR3369">
        <v>0.52331399999999995</v>
      </c>
      <c r="BS3369">
        <v>0.52630549999999998</v>
      </c>
      <c r="BT3369">
        <v>0.52920849999999997</v>
      </c>
      <c r="BU3369">
        <v>0.53205250000000004</v>
      </c>
      <c r="BV3369">
        <v>0.53487200000000001</v>
      </c>
      <c r="BW3369">
        <v>0.53781199999999996</v>
      </c>
      <c r="BX3369">
        <v>0.54066449999999999</v>
      </c>
      <c r="BY3369">
        <v>0.54357549999999999</v>
      </c>
      <c r="BZ3369">
        <v>0.54623449999999996</v>
      </c>
      <c r="CA3369">
        <v>0.54920950000000002</v>
      </c>
      <c r="CB3369">
        <v>0.55215250000000005</v>
      </c>
      <c r="CC3369">
        <v>0.55466749999999998</v>
      </c>
      <c r="CD3369">
        <v>0.55694449999999995</v>
      </c>
      <c r="CE3369">
        <v>0.5592125</v>
      </c>
      <c r="CF3369">
        <v>0.56129549999999995</v>
      </c>
      <c r="CG3369">
        <v>0.56347250000000004</v>
      </c>
      <c r="CH3369">
        <v>0.56570450000000005</v>
      </c>
      <c r="CI3369">
        <v>0.56804650000000001</v>
      </c>
      <c r="CJ3369">
        <v>0.57028699999999999</v>
      </c>
      <c r="CK3369">
        <v>0.57252400000000003</v>
      </c>
      <c r="CL3369">
        <v>0.57470049999999995</v>
      </c>
      <c r="CM3369">
        <v>0.57671899999999998</v>
      </c>
      <c r="CN3369">
        <v>0.57876349999999999</v>
      </c>
      <c r="CO3369">
        <v>0.58063750000000003</v>
      </c>
      <c r="CP3369">
        <v>0.58238500000000004</v>
      </c>
      <c r="CQ3369">
        <v>0.58390549999999997</v>
      </c>
      <c r="CR3369">
        <v>0.58514449999999996</v>
      </c>
      <c r="CS3369">
        <v>0.58626149999999999</v>
      </c>
      <c r="CT3369">
        <v>0.58738650000000003</v>
      </c>
      <c r="CU3369">
        <v>0.58850499999999994</v>
      </c>
      <c r="CV3369">
        <v>0.58953250000000001</v>
      </c>
      <c r="CW3369">
        <v>0.59053549999999999</v>
      </c>
      <c r="CX3369">
        <v>0.59073350000000002</v>
      </c>
      <c r="CY3369">
        <v>0.59032249999999997</v>
      </c>
      <c r="CZ3369">
        <v>0.58929500000000001</v>
      </c>
      <c r="DA3369">
        <v>0.5840265</v>
      </c>
      <c r="DB3369">
        <v>0.57389250000000003</v>
      </c>
      <c r="DC3369">
        <v>0.565998</v>
      </c>
      <c r="DD3369">
        <v>0.55797200000000002</v>
      </c>
      <c r="DE3369">
        <v>0.55527099999999996</v>
      </c>
      <c r="DF3369">
        <v>0.56570900000000002</v>
      </c>
      <c r="DG3369">
        <v>0.56582699999999997</v>
      </c>
      <c r="DH3369">
        <v>0.56571150000000003</v>
      </c>
      <c r="DI3369">
        <v>0.56792799999999999</v>
      </c>
      <c r="DJ3369">
        <v>0.57283249999999997</v>
      </c>
      <c r="DK3369">
        <v>0.57719149999999997</v>
      </c>
      <c r="DL3369">
        <v>0.58007649999999999</v>
      </c>
      <c r="DM3369">
        <v>0.58243250000000002</v>
      </c>
      <c r="DN3369">
        <v>0.58410550000000006</v>
      </c>
      <c r="DO3369">
        <v>0.58558100000000002</v>
      </c>
      <c r="DP3369">
        <v>0.58768500000000001</v>
      </c>
      <c r="DQ3369">
        <v>0.58905750000000001</v>
      </c>
      <c r="DR3369">
        <v>0.58997699999999997</v>
      </c>
      <c r="DS3369">
        <v>0.59196099999999996</v>
      </c>
      <c r="DT3369">
        <v>0.59391499999999997</v>
      </c>
      <c r="DU3369">
        <v>0.59552349999999998</v>
      </c>
      <c r="DV3369">
        <v>0.59690549999999998</v>
      </c>
      <c r="DW3369">
        <v>0.59827850000000005</v>
      </c>
      <c r="DX3369">
        <v>0.59958900000000004</v>
      </c>
      <c r="DY3369">
        <v>0.60043950000000001</v>
      </c>
      <c r="DZ3369">
        <v>0.60133499999999995</v>
      </c>
      <c r="EA3369">
        <v>0.60200450000000005</v>
      </c>
      <c r="EB3369">
        <v>0.6023925</v>
      </c>
      <c r="EC3369">
        <v>0.60243999999999998</v>
      </c>
      <c r="ED3369">
        <v>0.60245749999999998</v>
      </c>
      <c r="EE3369">
        <v>0.60221599999999997</v>
      </c>
      <c r="EF3369">
        <v>0.6018365</v>
      </c>
      <c r="EG3369">
        <v>0.60134049999999994</v>
      </c>
      <c r="EH3369">
        <v>0.60043400000000002</v>
      </c>
      <c r="EI3369">
        <v>0.59918450000000001</v>
      </c>
      <c r="EJ3369">
        <v>0.59785200000000005</v>
      </c>
      <c r="EK3369">
        <v>0.59797350000000005</v>
      </c>
      <c r="EL3369">
        <v>0.59787299999999999</v>
      </c>
      <c r="EM3369">
        <v>0.59713400000000005</v>
      </c>
      <c r="EN3369">
        <v>0.59682100000000005</v>
      </c>
      <c r="EO3369">
        <v>0.59683249999999999</v>
      </c>
      <c r="EP3369">
        <v>0.596445</v>
      </c>
      <c r="EQ3369">
        <v>0.59655999999999998</v>
      </c>
      <c r="ER3369">
        <v>0.59391150000000004</v>
      </c>
      <c r="ES3369">
        <v>0.59503499999999998</v>
      </c>
      <c r="ET3369">
        <v>0.59582950000000001</v>
      </c>
      <c r="EU3369">
        <v>0.59644149999999996</v>
      </c>
      <c r="EV3369">
        <v>0.59667300000000001</v>
      </c>
      <c r="EW3369">
        <v>0.59488750000000001</v>
      </c>
      <c r="EX3369">
        <v>0.58975250000000001</v>
      </c>
      <c r="EY3369">
        <v>0.57721449999999996</v>
      </c>
      <c r="EZ3369">
        <v>0.55527950000000004</v>
      </c>
      <c r="FA3369">
        <v>0.52645399999999998</v>
      </c>
      <c r="FB3369">
        <v>0.50439750000000005</v>
      </c>
      <c r="FC3369">
        <v>0.49499300000000002</v>
      </c>
      <c r="FD3369">
        <v>0.49399850000000001</v>
      </c>
      <c r="FE3369">
        <v>0.49745</v>
      </c>
      <c r="FF3369">
        <v>0.50388549999999999</v>
      </c>
      <c r="FG3369">
        <v>0.51122500000000004</v>
      </c>
      <c r="FH3369">
        <v>0.51856250000000004</v>
      </c>
      <c r="FI3369">
        <v>0.52620149999999999</v>
      </c>
      <c r="FJ3369">
        <v>0.53405100000000005</v>
      </c>
      <c r="FK3369">
        <v>0.54135250000000001</v>
      </c>
      <c r="FL3369">
        <v>0.54789350000000003</v>
      </c>
      <c r="FM3369">
        <v>0.55339899999999997</v>
      </c>
      <c r="FN3369">
        <v>0.55758300000000005</v>
      </c>
      <c r="FO3369">
        <v>0.56052150000000001</v>
      </c>
      <c r="FP3369">
        <v>0.56276250000000005</v>
      </c>
      <c r="FQ3369">
        <v>0.56494599999999995</v>
      </c>
      <c r="FR3369">
        <v>0.56675450000000005</v>
      </c>
      <c r="FS3369">
        <v>0.56838599999999995</v>
      </c>
      <c r="FT3369">
        <v>0.57041149999999996</v>
      </c>
      <c r="FU3369">
        <v>0.57179849999999999</v>
      </c>
      <c r="FV3369">
        <v>0.57282149999999998</v>
      </c>
      <c r="FW3369">
        <v>0.57418899999999995</v>
      </c>
      <c r="FX3369">
        <v>0.57338049999999996</v>
      </c>
      <c r="FY3369">
        <v>0.56772699999999998</v>
      </c>
      <c r="FZ3369">
        <v>0.55502899999999999</v>
      </c>
      <c r="GA3369">
        <v>0.54137100000000005</v>
      </c>
      <c r="GB3369">
        <v>0.53294149999999996</v>
      </c>
      <c r="GC3369">
        <v>0.52668349999999997</v>
      </c>
      <c r="GD3369">
        <v>0.51835149999999997</v>
      </c>
      <c r="GE3369">
        <v>0.50330249999999999</v>
      </c>
      <c r="GF3369">
        <v>0.49897150000000001</v>
      </c>
      <c r="GG3369">
        <v>0.52300150000000001</v>
      </c>
      <c r="GH3369">
        <v>0.52646749999999998</v>
      </c>
      <c r="GI3369">
        <v>0.51826649999999996</v>
      </c>
      <c r="GJ3369">
        <v>0.5057355</v>
      </c>
      <c r="GK3369">
        <v>0.49628100000000003</v>
      </c>
      <c r="GL3369">
        <v>0.490427</v>
      </c>
      <c r="GM3369">
        <v>0.49570799999999998</v>
      </c>
      <c r="GN3369">
        <v>0.49674950000000001</v>
      </c>
      <c r="GO3369">
        <v>0.49474950000000001</v>
      </c>
      <c r="GP3369">
        <v>0.49179600000000001</v>
      </c>
      <c r="GQ3369">
        <v>0.49482350000000003</v>
      </c>
      <c r="GR3369">
        <v>0.49758049999999998</v>
      </c>
      <c r="GS3369">
        <v>0.496392</v>
      </c>
      <c r="GT3369">
        <v>0.49116549999999998</v>
      </c>
      <c r="GU3369">
        <v>0.49015150000000002</v>
      </c>
      <c r="GV3369">
        <v>0.48918650000000002</v>
      </c>
      <c r="GW3369">
        <v>0.48613400000000001</v>
      </c>
      <c r="GX3369">
        <v>0.48501149999999998</v>
      </c>
      <c r="GY3369">
        <v>0.48675750000000001</v>
      </c>
      <c r="GZ3369">
        <v>0.48562450000000001</v>
      </c>
      <c r="HA3369">
        <v>0.48172199999999998</v>
      </c>
      <c r="HB3369">
        <v>0.4727845</v>
      </c>
      <c r="HC3369">
        <v>0.4675745</v>
      </c>
      <c r="HD3369">
        <v>0.46081800000000001</v>
      </c>
      <c r="HE3369">
        <v>0.45909450000000002</v>
      </c>
      <c r="HF3369">
        <v>0.45562550000000002</v>
      </c>
      <c r="HG3369">
        <v>0.452017</v>
      </c>
      <c r="HH3369">
        <v>0.45578849999999999</v>
      </c>
      <c r="HI3369">
        <v>0.46023049999999999</v>
      </c>
    </row>
    <row r="3370" spans="1:217" x14ac:dyDescent="0.35">
      <c r="A3370" s="1" t="s">
        <v>3585</v>
      </c>
      <c r="B3370">
        <v>0.11434999999999999</v>
      </c>
      <c r="C3370">
        <v>0.1067065</v>
      </c>
      <c r="D3370">
        <v>0.11178</v>
      </c>
      <c r="E3370">
        <v>0.117045</v>
      </c>
      <c r="F3370">
        <v>0.127058</v>
      </c>
      <c r="G3370">
        <v>0.13534550000000001</v>
      </c>
      <c r="H3370">
        <v>0.14644950000000001</v>
      </c>
      <c r="I3370">
        <v>0.15651950000000001</v>
      </c>
      <c r="J3370">
        <v>0.16927</v>
      </c>
      <c r="K3370">
        <v>0.1813285</v>
      </c>
      <c r="L3370">
        <v>0.19075600000000001</v>
      </c>
      <c r="M3370">
        <v>0.196108</v>
      </c>
      <c r="N3370">
        <v>0.20109399999999999</v>
      </c>
      <c r="O3370">
        <v>0.2078285</v>
      </c>
      <c r="P3370">
        <v>0.217864</v>
      </c>
      <c r="Q3370">
        <v>0.230793</v>
      </c>
      <c r="R3370">
        <v>0.24510750000000001</v>
      </c>
      <c r="S3370">
        <v>0.25955349999999999</v>
      </c>
      <c r="T3370">
        <v>0.272951</v>
      </c>
      <c r="U3370">
        <v>0.28541250000000001</v>
      </c>
      <c r="V3370">
        <v>0.2966975</v>
      </c>
      <c r="W3370">
        <v>0.3064925</v>
      </c>
      <c r="X3370">
        <v>0.31525599999999998</v>
      </c>
      <c r="Y3370">
        <v>0.32376949999999999</v>
      </c>
      <c r="Z3370">
        <v>0.33103250000000001</v>
      </c>
      <c r="AA3370">
        <v>0.33710050000000003</v>
      </c>
      <c r="AB3370">
        <v>0.34344200000000003</v>
      </c>
      <c r="AC3370">
        <v>0.35049049999999998</v>
      </c>
      <c r="AD3370">
        <v>0.35978549999999998</v>
      </c>
      <c r="AE3370">
        <v>0.37264700000000001</v>
      </c>
      <c r="AF3370">
        <v>0.38513950000000002</v>
      </c>
      <c r="AG3370">
        <v>0.39663150000000003</v>
      </c>
      <c r="AH3370">
        <v>0.40772150000000001</v>
      </c>
      <c r="AI3370">
        <v>0.41803249999999997</v>
      </c>
      <c r="AJ3370">
        <v>0.42796600000000001</v>
      </c>
      <c r="AK3370">
        <v>0.43748700000000001</v>
      </c>
      <c r="AL3370">
        <v>0.44647599999999998</v>
      </c>
      <c r="AM3370">
        <v>0.45527899999999999</v>
      </c>
      <c r="AN3370">
        <v>0.46351750000000003</v>
      </c>
      <c r="AO3370">
        <v>0.47130699999999998</v>
      </c>
      <c r="AP3370">
        <v>0.47876800000000003</v>
      </c>
      <c r="AQ3370">
        <v>0.48568</v>
      </c>
      <c r="AR3370">
        <v>0.49235499999999999</v>
      </c>
      <c r="AS3370">
        <v>0.49867650000000002</v>
      </c>
      <c r="AT3370">
        <v>0.50452300000000005</v>
      </c>
      <c r="AU3370">
        <v>0.51004400000000005</v>
      </c>
      <c r="AV3370">
        <v>0.51551599999999997</v>
      </c>
      <c r="AW3370">
        <v>0.52051349999999996</v>
      </c>
      <c r="AX3370">
        <v>0.52519249999999995</v>
      </c>
      <c r="AY3370">
        <v>0.52986549999999999</v>
      </c>
      <c r="AZ3370">
        <v>0.53426949999999995</v>
      </c>
      <c r="BA3370">
        <v>0.53829899999999997</v>
      </c>
      <c r="BB3370">
        <v>0.54251499999999997</v>
      </c>
      <c r="BC3370">
        <v>0.54631200000000002</v>
      </c>
      <c r="BD3370">
        <v>0.549956</v>
      </c>
      <c r="BE3370">
        <v>0.55365750000000002</v>
      </c>
      <c r="BF3370">
        <v>0.55710950000000004</v>
      </c>
      <c r="BG3370">
        <v>0.56054950000000003</v>
      </c>
      <c r="BH3370">
        <v>0.56389650000000002</v>
      </c>
      <c r="BI3370">
        <v>0.56695099999999998</v>
      </c>
      <c r="BJ3370">
        <v>0.569967</v>
      </c>
      <c r="BK3370">
        <v>0.57278450000000003</v>
      </c>
      <c r="BL3370">
        <v>0.57534450000000004</v>
      </c>
      <c r="BM3370">
        <v>0.57634649999999998</v>
      </c>
      <c r="BN3370">
        <v>0.57959499999999997</v>
      </c>
      <c r="BO3370">
        <v>0.58260800000000001</v>
      </c>
      <c r="BP3370">
        <v>0.58560000000000001</v>
      </c>
      <c r="BQ3370">
        <v>0.58917850000000005</v>
      </c>
      <c r="BR3370">
        <v>0.59265250000000003</v>
      </c>
      <c r="BS3370">
        <v>0.59565650000000003</v>
      </c>
      <c r="BT3370">
        <v>0.5986435</v>
      </c>
      <c r="BU3370">
        <v>0.60170699999999999</v>
      </c>
      <c r="BV3370">
        <v>0.60486799999999996</v>
      </c>
      <c r="BW3370">
        <v>0.60809349999999995</v>
      </c>
      <c r="BX3370">
        <v>0.6113075</v>
      </c>
      <c r="BY3370">
        <v>0.61427149999999997</v>
      </c>
      <c r="BZ3370">
        <v>0.61726150000000002</v>
      </c>
      <c r="CA3370">
        <v>0.62041599999999997</v>
      </c>
      <c r="CB3370">
        <v>0.62356699999999998</v>
      </c>
      <c r="CC3370">
        <v>0.62654650000000001</v>
      </c>
      <c r="CD3370">
        <v>0.62911899999999998</v>
      </c>
      <c r="CE3370">
        <v>0.63149999999999995</v>
      </c>
      <c r="CF3370">
        <v>0.633961</v>
      </c>
      <c r="CG3370">
        <v>0.63636749999999997</v>
      </c>
      <c r="CH3370">
        <v>0.63898149999999998</v>
      </c>
      <c r="CI3370">
        <v>0.64156599999999997</v>
      </c>
      <c r="CJ3370">
        <v>0.64402599999999999</v>
      </c>
      <c r="CK3370">
        <v>0.64618949999999997</v>
      </c>
      <c r="CL3370">
        <v>0.64827599999999996</v>
      </c>
      <c r="CM3370">
        <v>0.65012349999999997</v>
      </c>
      <c r="CN3370">
        <v>0.65221200000000001</v>
      </c>
      <c r="CO3370">
        <v>0.65412550000000003</v>
      </c>
      <c r="CP3370">
        <v>0.655972</v>
      </c>
      <c r="CQ3370">
        <v>0.65737950000000001</v>
      </c>
      <c r="CR3370">
        <v>0.65842500000000004</v>
      </c>
      <c r="CS3370">
        <v>0.65913999999999995</v>
      </c>
      <c r="CT3370">
        <v>0.65967699999999996</v>
      </c>
      <c r="CU3370">
        <v>0.66048700000000005</v>
      </c>
      <c r="CV3370">
        <v>0.66120199999999996</v>
      </c>
      <c r="CW3370">
        <v>0.66175600000000001</v>
      </c>
      <c r="CX3370">
        <v>0.66156099999999995</v>
      </c>
      <c r="CY3370">
        <v>0.660057</v>
      </c>
      <c r="CZ3370">
        <v>0.65723149999999997</v>
      </c>
      <c r="DA3370">
        <v>0.64792150000000004</v>
      </c>
      <c r="DB3370">
        <v>0.63249699999999998</v>
      </c>
      <c r="DC3370">
        <v>0.62052399999999996</v>
      </c>
      <c r="DD3370">
        <v>0.60950000000000004</v>
      </c>
      <c r="DE3370">
        <v>0.60563650000000002</v>
      </c>
      <c r="DF3370">
        <v>0.61991850000000004</v>
      </c>
      <c r="DG3370">
        <v>0.61956500000000003</v>
      </c>
      <c r="DH3370">
        <v>0.61881350000000002</v>
      </c>
      <c r="DI3370">
        <v>0.62155749999999999</v>
      </c>
      <c r="DJ3370">
        <v>0.62809000000000004</v>
      </c>
      <c r="DK3370">
        <v>0.63441250000000005</v>
      </c>
      <c r="DL3370">
        <v>0.63820500000000002</v>
      </c>
      <c r="DM3370">
        <v>0.64100900000000005</v>
      </c>
      <c r="DN3370">
        <v>0.643154</v>
      </c>
      <c r="DO3370">
        <v>0.64469549999999998</v>
      </c>
      <c r="DP3370">
        <v>0.64708750000000004</v>
      </c>
      <c r="DQ3370">
        <v>0.64890950000000003</v>
      </c>
      <c r="DR3370">
        <v>0.64980150000000003</v>
      </c>
      <c r="DS3370">
        <v>0.65228649999999999</v>
      </c>
      <c r="DT3370">
        <v>0.655142</v>
      </c>
      <c r="DU3370">
        <v>0.65739599999999998</v>
      </c>
      <c r="DV3370">
        <v>0.65917049999999999</v>
      </c>
      <c r="DW3370">
        <v>0.66092399999999996</v>
      </c>
      <c r="DX3370">
        <v>0.66239300000000001</v>
      </c>
      <c r="DY3370">
        <v>0.66360850000000005</v>
      </c>
      <c r="DZ3370">
        <v>0.66447299999999998</v>
      </c>
      <c r="EA3370">
        <v>0.66524300000000003</v>
      </c>
      <c r="EB3370">
        <v>0.66569049999999996</v>
      </c>
      <c r="EC3370">
        <v>0.66580899999999998</v>
      </c>
      <c r="ED3370">
        <v>0.66545799999999999</v>
      </c>
      <c r="EE3370">
        <v>0.66522550000000003</v>
      </c>
      <c r="EF3370">
        <v>0.66497649999999997</v>
      </c>
      <c r="EG3370">
        <v>0.66483999999999999</v>
      </c>
      <c r="EH3370">
        <v>0.66401250000000001</v>
      </c>
      <c r="EI3370">
        <v>0.66287649999999998</v>
      </c>
      <c r="EJ3370">
        <v>0.661609</v>
      </c>
      <c r="EK3370">
        <v>0.66093000000000002</v>
      </c>
      <c r="EL3370">
        <v>0.65998100000000004</v>
      </c>
      <c r="EM3370">
        <v>0.65864900000000004</v>
      </c>
      <c r="EN3370">
        <v>0.65764449999999997</v>
      </c>
      <c r="EO3370">
        <v>0.65656899999999996</v>
      </c>
      <c r="EP3370">
        <v>0.65548150000000005</v>
      </c>
      <c r="EQ3370">
        <v>0.65513399999999999</v>
      </c>
      <c r="ER3370">
        <v>0.65137800000000001</v>
      </c>
      <c r="ES3370">
        <v>0.65158499999999997</v>
      </c>
      <c r="ET3370">
        <v>0.65230250000000001</v>
      </c>
      <c r="EU3370">
        <v>0.65229499999999996</v>
      </c>
      <c r="EV3370">
        <v>0.65215100000000004</v>
      </c>
      <c r="EW3370">
        <v>0.64887550000000005</v>
      </c>
      <c r="EX3370">
        <v>0.64111200000000002</v>
      </c>
      <c r="EY3370">
        <v>0.62366049999999995</v>
      </c>
      <c r="EZ3370">
        <v>0.59671600000000002</v>
      </c>
      <c r="FA3370">
        <v>0.56419350000000001</v>
      </c>
      <c r="FB3370">
        <v>0.53907550000000004</v>
      </c>
      <c r="FC3370">
        <v>0.52725500000000003</v>
      </c>
      <c r="FD3370">
        <v>0.52462249999999999</v>
      </c>
      <c r="FE3370">
        <v>0.52713600000000005</v>
      </c>
      <c r="FF3370">
        <v>0.53254999999999997</v>
      </c>
      <c r="FG3370">
        <v>0.53975600000000001</v>
      </c>
      <c r="FH3370">
        <v>0.54746700000000004</v>
      </c>
      <c r="FI3370">
        <v>0.55610499999999996</v>
      </c>
      <c r="FJ3370">
        <v>0.56511449999999996</v>
      </c>
      <c r="FK3370">
        <v>0.57396899999999995</v>
      </c>
      <c r="FL3370">
        <v>0.58139600000000002</v>
      </c>
      <c r="FM3370">
        <v>0.58882999999999996</v>
      </c>
      <c r="FN3370">
        <v>0.59493300000000005</v>
      </c>
      <c r="FO3370">
        <v>0.59950150000000002</v>
      </c>
      <c r="FP3370">
        <v>0.603688</v>
      </c>
      <c r="FQ3370">
        <v>0.60727750000000003</v>
      </c>
      <c r="FR3370">
        <v>0.60970250000000004</v>
      </c>
      <c r="FS3370">
        <v>0.61235200000000001</v>
      </c>
      <c r="FT3370">
        <v>0.61440950000000005</v>
      </c>
      <c r="FU3370">
        <v>0.61636000000000002</v>
      </c>
      <c r="FV3370">
        <v>0.61740099999999998</v>
      </c>
      <c r="FW3370">
        <v>0.6186315</v>
      </c>
      <c r="FX3370">
        <v>0.61712</v>
      </c>
      <c r="FY3370">
        <v>0.60924350000000005</v>
      </c>
      <c r="FZ3370">
        <v>0.59172499999999995</v>
      </c>
      <c r="GA3370">
        <v>0.57440100000000005</v>
      </c>
      <c r="GB3370">
        <v>0.56380649999999999</v>
      </c>
      <c r="GC3370">
        <v>0.55455699999999997</v>
      </c>
      <c r="GD3370">
        <v>0.54446450000000002</v>
      </c>
      <c r="GE3370">
        <v>0.52591949999999998</v>
      </c>
      <c r="GF3370">
        <v>0.52070399999999994</v>
      </c>
      <c r="GG3370">
        <v>0.55006299999999997</v>
      </c>
      <c r="GH3370">
        <v>0.55413999999999997</v>
      </c>
      <c r="GI3370">
        <v>0.54527749999999997</v>
      </c>
      <c r="GJ3370">
        <v>0.53136749999999999</v>
      </c>
      <c r="GK3370">
        <v>0.52134400000000003</v>
      </c>
      <c r="GL3370">
        <v>0.51580749999999997</v>
      </c>
      <c r="GM3370">
        <v>0.52372700000000005</v>
      </c>
      <c r="GN3370">
        <v>0.52713100000000002</v>
      </c>
      <c r="GO3370">
        <v>0.52620100000000003</v>
      </c>
      <c r="GP3370">
        <v>0.52248850000000002</v>
      </c>
      <c r="GQ3370">
        <v>0.52342900000000003</v>
      </c>
      <c r="GR3370">
        <v>0.52515299999999998</v>
      </c>
      <c r="GS3370">
        <v>0.52347750000000004</v>
      </c>
      <c r="GT3370">
        <v>0.51636499999999996</v>
      </c>
      <c r="GU3370">
        <v>0.51311549999999995</v>
      </c>
      <c r="GV3370">
        <v>0.51195500000000005</v>
      </c>
      <c r="GW3370">
        <v>0.5081175</v>
      </c>
      <c r="GX3370">
        <v>0.50745949999999995</v>
      </c>
      <c r="GY3370">
        <v>0.5082335</v>
      </c>
      <c r="GZ3370">
        <v>0.50642699999999996</v>
      </c>
      <c r="HA3370">
        <v>0.50340600000000002</v>
      </c>
      <c r="HB3370">
        <v>0.49339450000000001</v>
      </c>
      <c r="HC3370">
        <v>0.485821</v>
      </c>
      <c r="HD3370">
        <v>0.482039</v>
      </c>
      <c r="HE3370">
        <v>0.47904999999999998</v>
      </c>
      <c r="HF3370">
        <v>0.473833</v>
      </c>
      <c r="HG3370">
        <v>0.47122199999999997</v>
      </c>
      <c r="HH3370">
        <v>0.46610550000000001</v>
      </c>
      <c r="HI3370">
        <v>0.47303899999999999</v>
      </c>
    </row>
    <row r="3371" spans="1:217" x14ac:dyDescent="0.35">
      <c r="A3371" s="1" t="s">
        <v>3586</v>
      </c>
      <c r="B3371">
        <v>0.16320750000000001</v>
      </c>
      <c r="C3371">
        <v>0.14124700000000001</v>
      </c>
      <c r="D3371">
        <v>0.144534</v>
      </c>
      <c r="E3371">
        <v>0.15345500000000001</v>
      </c>
      <c r="F3371">
        <v>0.16603699999999999</v>
      </c>
      <c r="G3371">
        <v>0.17845800000000001</v>
      </c>
      <c r="H3371">
        <v>0.1898415</v>
      </c>
      <c r="I3371">
        <v>0.20324349999999999</v>
      </c>
      <c r="J3371">
        <v>0.22034799999999999</v>
      </c>
      <c r="K3371">
        <v>0.239569</v>
      </c>
      <c r="L3371">
        <v>0.25521300000000002</v>
      </c>
      <c r="M3371">
        <v>0.26338600000000001</v>
      </c>
      <c r="N3371">
        <v>0.26940799999999998</v>
      </c>
      <c r="O3371">
        <v>0.27841949999999999</v>
      </c>
      <c r="P3371">
        <v>0.29261199999999998</v>
      </c>
      <c r="Q3371">
        <v>0.31240950000000001</v>
      </c>
      <c r="R3371">
        <v>0.3379915</v>
      </c>
      <c r="S3371">
        <v>0.366815</v>
      </c>
      <c r="T3371">
        <v>0.39728950000000002</v>
      </c>
      <c r="U3371">
        <v>0.42800899999999997</v>
      </c>
      <c r="V3371">
        <v>0.45682349999999999</v>
      </c>
      <c r="W3371">
        <v>0.4823055</v>
      </c>
      <c r="X3371">
        <v>0.50281699999999996</v>
      </c>
      <c r="Y3371">
        <v>0.52187499999999998</v>
      </c>
      <c r="Z3371">
        <v>0.53803299999999998</v>
      </c>
      <c r="AA3371">
        <v>0.550037</v>
      </c>
      <c r="AB3371">
        <v>0.55853649999999999</v>
      </c>
      <c r="AC3371">
        <v>0.56301500000000004</v>
      </c>
      <c r="AD3371">
        <v>0.56947650000000005</v>
      </c>
      <c r="AE3371">
        <v>0.58733550000000001</v>
      </c>
      <c r="AF3371">
        <v>0.60254300000000005</v>
      </c>
      <c r="AG3371">
        <v>0.61317949999999999</v>
      </c>
      <c r="AH3371">
        <v>0.622699</v>
      </c>
      <c r="AI3371">
        <v>0.63125949999999997</v>
      </c>
      <c r="AJ3371">
        <v>0.63924150000000002</v>
      </c>
      <c r="AK3371">
        <v>0.646756</v>
      </c>
      <c r="AL3371">
        <v>0.6537655</v>
      </c>
      <c r="AM3371">
        <v>0.66065450000000003</v>
      </c>
      <c r="AN3371">
        <v>0.66669250000000002</v>
      </c>
      <c r="AO3371">
        <v>0.6718655</v>
      </c>
      <c r="AP3371">
        <v>0.67629550000000005</v>
      </c>
      <c r="AQ3371">
        <v>0.68004600000000004</v>
      </c>
      <c r="AR3371">
        <v>0.68326849999999995</v>
      </c>
      <c r="AS3371">
        <v>0.68576499999999996</v>
      </c>
      <c r="AT3371">
        <v>0.68783349999999999</v>
      </c>
      <c r="AU3371">
        <v>0.68964999999999999</v>
      </c>
      <c r="AV3371">
        <v>0.69107549999999995</v>
      </c>
      <c r="AW3371">
        <v>0.69232400000000005</v>
      </c>
      <c r="AX3371">
        <v>0.69319949999999997</v>
      </c>
      <c r="AY3371">
        <v>0.69411699999999998</v>
      </c>
      <c r="AZ3371">
        <v>0.69484749999999995</v>
      </c>
      <c r="BA3371">
        <v>0.69549349999999999</v>
      </c>
      <c r="BB3371">
        <v>0.69629350000000001</v>
      </c>
      <c r="BC3371">
        <v>0.69693850000000002</v>
      </c>
      <c r="BD3371">
        <v>0.69738849999999997</v>
      </c>
      <c r="BE3371">
        <v>0.69820499999999996</v>
      </c>
      <c r="BF3371">
        <v>0.69880900000000001</v>
      </c>
      <c r="BG3371">
        <v>0.69956949999999996</v>
      </c>
      <c r="BH3371">
        <v>0.70034149999999995</v>
      </c>
      <c r="BI3371">
        <v>0.70106049999999998</v>
      </c>
      <c r="BJ3371">
        <v>0.70133299999999998</v>
      </c>
      <c r="BK3371">
        <v>0.7017255</v>
      </c>
      <c r="BL3371">
        <v>0.70186099999999996</v>
      </c>
      <c r="BM3371">
        <v>0.69823900000000005</v>
      </c>
      <c r="BN3371">
        <v>0.70002399999999998</v>
      </c>
      <c r="BO3371">
        <v>0.70174999999999998</v>
      </c>
      <c r="BP3371">
        <v>0.70347349999999997</v>
      </c>
      <c r="BQ3371">
        <v>0.70530300000000001</v>
      </c>
      <c r="BR3371">
        <v>0.707202</v>
      </c>
      <c r="BS3371">
        <v>0.7091035</v>
      </c>
      <c r="BT3371">
        <v>0.71056399999999997</v>
      </c>
      <c r="BU3371">
        <v>0.712368</v>
      </c>
      <c r="BV3371">
        <v>0.71417900000000001</v>
      </c>
      <c r="BW3371">
        <v>0.71630899999999997</v>
      </c>
      <c r="BX3371">
        <v>0.71821900000000005</v>
      </c>
      <c r="BY3371">
        <v>0.72040150000000003</v>
      </c>
      <c r="BZ3371">
        <v>0.72255650000000005</v>
      </c>
      <c r="CA3371">
        <v>0.72459799999999996</v>
      </c>
      <c r="CB3371">
        <v>0.72678050000000005</v>
      </c>
      <c r="CC3371">
        <v>0.72884550000000004</v>
      </c>
      <c r="CD3371">
        <v>0.73051350000000004</v>
      </c>
      <c r="CE3371">
        <v>0.73218000000000005</v>
      </c>
      <c r="CF3371">
        <v>0.73378200000000005</v>
      </c>
      <c r="CG3371">
        <v>0.73529</v>
      </c>
      <c r="CH3371">
        <v>0.73688949999999998</v>
      </c>
      <c r="CI3371">
        <v>0.73849549999999997</v>
      </c>
      <c r="CJ3371">
        <v>0.73990449999999996</v>
      </c>
      <c r="CK3371">
        <v>0.74125750000000001</v>
      </c>
      <c r="CL3371">
        <v>0.74195949999999999</v>
      </c>
      <c r="CM3371">
        <v>0.74250550000000004</v>
      </c>
      <c r="CN3371">
        <v>0.74345300000000003</v>
      </c>
      <c r="CO3371">
        <v>0.74430149999999995</v>
      </c>
      <c r="CP3371">
        <v>0.74463550000000001</v>
      </c>
      <c r="CQ3371">
        <v>0.74490849999999997</v>
      </c>
      <c r="CR3371">
        <v>0.74438349999999998</v>
      </c>
      <c r="CS3371">
        <v>0.74312299999999998</v>
      </c>
      <c r="CT3371">
        <v>0.74198900000000001</v>
      </c>
      <c r="CU3371">
        <v>0.74164649999999999</v>
      </c>
      <c r="CV3371">
        <v>0.74137750000000002</v>
      </c>
      <c r="CW3371">
        <v>0.741093</v>
      </c>
      <c r="CX3371">
        <v>0.73966399999999999</v>
      </c>
      <c r="CY3371">
        <v>0.73580849999999998</v>
      </c>
      <c r="CZ3371">
        <v>0.73095200000000005</v>
      </c>
      <c r="DA3371">
        <v>0.71596649999999995</v>
      </c>
      <c r="DB3371">
        <v>0.69158500000000001</v>
      </c>
      <c r="DC3371">
        <v>0.67427000000000004</v>
      </c>
      <c r="DD3371">
        <v>0.66076800000000002</v>
      </c>
      <c r="DE3371">
        <v>0.657775</v>
      </c>
      <c r="DF3371">
        <v>0.683006</v>
      </c>
      <c r="DG3371">
        <v>0.68116500000000002</v>
      </c>
      <c r="DH3371">
        <v>0.67792750000000002</v>
      </c>
      <c r="DI3371">
        <v>0.68245199999999995</v>
      </c>
      <c r="DJ3371">
        <v>0.69576800000000005</v>
      </c>
      <c r="DK3371">
        <v>0.70682049999999996</v>
      </c>
      <c r="DL3371">
        <v>0.71153149999999998</v>
      </c>
      <c r="DM3371">
        <v>0.71334699999999995</v>
      </c>
      <c r="DN3371">
        <v>0.71341849999999996</v>
      </c>
      <c r="DO3371">
        <v>0.71272849999999999</v>
      </c>
      <c r="DP3371">
        <v>0.71498150000000005</v>
      </c>
      <c r="DQ3371">
        <v>0.71566050000000003</v>
      </c>
      <c r="DR3371">
        <v>0.71511199999999997</v>
      </c>
      <c r="DS3371">
        <v>0.71850000000000003</v>
      </c>
      <c r="DT3371">
        <v>0.72302599999999995</v>
      </c>
      <c r="DU3371">
        <v>0.72616049999999999</v>
      </c>
      <c r="DV3371">
        <v>0.72851250000000001</v>
      </c>
      <c r="DW3371">
        <v>0.73052249999999996</v>
      </c>
      <c r="DX3371">
        <v>0.73217750000000004</v>
      </c>
      <c r="DY3371">
        <v>0.73334699999999997</v>
      </c>
      <c r="DZ3371">
        <v>0.73427750000000003</v>
      </c>
      <c r="EA3371">
        <v>0.73492000000000002</v>
      </c>
      <c r="EB3371">
        <v>0.73546400000000001</v>
      </c>
      <c r="EC3371">
        <v>0.73584799999999995</v>
      </c>
      <c r="ED3371">
        <v>0.73614900000000005</v>
      </c>
      <c r="EE3371">
        <v>0.73627350000000003</v>
      </c>
      <c r="EF3371">
        <v>0.73622449999999995</v>
      </c>
      <c r="EG3371">
        <v>0.73609000000000002</v>
      </c>
      <c r="EH3371">
        <v>0.73602400000000001</v>
      </c>
      <c r="EI3371">
        <v>0.73550300000000002</v>
      </c>
      <c r="EJ3371">
        <v>0.73441749999999995</v>
      </c>
      <c r="EK3371">
        <v>0.73287550000000001</v>
      </c>
      <c r="EL3371">
        <v>0.73115249999999998</v>
      </c>
      <c r="EM3371">
        <v>0.729437</v>
      </c>
      <c r="EN3371">
        <v>0.72738250000000004</v>
      </c>
      <c r="EO3371">
        <v>0.72513150000000004</v>
      </c>
      <c r="EP3371">
        <v>0.72327249999999998</v>
      </c>
      <c r="EQ3371">
        <v>0.72201749999999998</v>
      </c>
      <c r="ER3371">
        <v>0.71756600000000004</v>
      </c>
      <c r="ES3371">
        <v>0.71711349999999996</v>
      </c>
      <c r="ET3371">
        <v>0.71759300000000004</v>
      </c>
      <c r="EU3371">
        <v>0.71696249999999995</v>
      </c>
      <c r="EV3371">
        <v>0.71657700000000002</v>
      </c>
      <c r="EW3371">
        <v>0.7136555</v>
      </c>
      <c r="EX3371">
        <v>0.70371349999999999</v>
      </c>
      <c r="EY3371">
        <v>0.68484999999999996</v>
      </c>
      <c r="EZ3371">
        <v>0.66269350000000005</v>
      </c>
      <c r="FA3371">
        <v>0.63619000000000003</v>
      </c>
      <c r="FB3371">
        <v>0.61700200000000005</v>
      </c>
      <c r="FC3371">
        <v>0.61085849999999997</v>
      </c>
      <c r="FD3371">
        <v>0.61159050000000004</v>
      </c>
      <c r="FE3371">
        <v>0.61455649999999995</v>
      </c>
      <c r="FF3371">
        <v>0.61910050000000005</v>
      </c>
      <c r="FG3371">
        <v>0.62512849999999998</v>
      </c>
      <c r="FH3371">
        <v>0.63159399999999999</v>
      </c>
      <c r="FI3371">
        <v>0.63918399999999997</v>
      </c>
      <c r="FJ3371">
        <v>0.64674600000000004</v>
      </c>
      <c r="FK3371">
        <v>0.65415100000000004</v>
      </c>
      <c r="FL3371">
        <v>0.66102000000000005</v>
      </c>
      <c r="FM3371">
        <v>0.66737650000000004</v>
      </c>
      <c r="FN3371">
        <v>0.67329550000000005</v>
      </c>
      <c r="FO3371">
        <v>0.67806049999999995</v>
      </c>
      <c r="FP3371">
        <v>0.68163249999999997</v>
      </c>
      <c r="FQ3371">
        <v>0.68433149999999998</v>
      </c>
      <c r="FR3371">
        <v>0.68592600000000004</v>
      </c>
      <c r="FS3371">
        <v>0.68740900000000005</v>
      </c>
      <c r="FT3371">
        <v>0.6890425</v>
      </c>
      <c r="FU3371">
        <v>0.69033350000000004</v>
      </c>
      <c r="FV3371">
        <v>0.68986099999999995</v>
      </c>
      <c r="FW3371">
        <v>0.69028699999999998</v>
      </c>
      <c r="FX3371">
        <v>0.68723100000000004</v>
      </c>
      <c r="FY3371">
        <v>0.67433949999999998</v>
      </c>
      <c r="FZ3371">
        <v>0.64714349999999998</v>
      </c>
      <c r="GA3371">
        <v>0.62090849999999997</v>
      </c>
      <c r="GB3371">
        <v>0.60607449999999996</v>
      </c>
      <c r="GC3371">
        <v>0.59407699999999997</v>
      </c>
      <c r="GD3371">
        <v>0.579376</v>
      </c>
      <c r="GE3371">
        <v>0.55181150000000001</v>
      </c>
      <c r="GF3371">
        <v>0.54318849999999996</v>
      </c>
      <c r="GG3371">
        <v>0.58355749999999995</v>
      </c>
      <c r="GH3371">
        <v>0.58763549999999998</v>
      </c>
      <c r="GI3371">
        <v>0.57188249999999996</v>
      </c>
      <c r="GJ3371">
        <v>0.54807050000000002</v>
      </c>
      <c r="GK3371">
        <v>0.53297150000000004</v>
      </c>
      <c r="GL3371">
        <v>0.52524899999999997</v>
      </c>
      <c r="GM3371">
        <v>0.54295400000000005</v>
      </c>
      <c r="GN3371">
        <v>0.55341099999999999</v>
      </c>
      <c r="GO3371">
        <v>0.55563949999999995</v>
      </c>
      <c r="GP3371">
        <v>0.55178150000000004</v>
      </c>
      <c r="GQ3371">
        <v>0.55220599999999997</v>
      </c>
      <c r="GR3371">
        <v>0.55628100000000003</v>
      </c>
      <c r="GS3371">
        <v>0.55567900000000003</v>
      </c>
      <c r="GT3371">
        <v>0.54586900000000005</v>
      </c>
      <c r="GU3371">
        <v>0.54153050000000003</v>
      </c>
      <c r="GV3371">
        <v>0.54054599999999997</v>
      </c>
      <c r="GW3371">
        <v>0.535609</v>
      </c>
      <c r="GX3371">
        <v>0.53712199999999999</v>
      </c>
      <c r="GY3371">
        <v>0.54201549999999998</v>
      </c>
      <c r="GZ3371">
        <v>0.54283800000000004</v>
      </c>
      <c r="HA3371">
        <v>0.53934199999999999</v>
      </c>
      <c r="HB3371">
        <v>0.53332749999999995</v>
      </c>
      <c r="HC3371">
        <v>0.52754049999999997</v>
      </c>
      <c r="HD3371">
        <v>0.52416249999999998</v>
      </c>
      <c r="HE3371">
        <v>0.52179050000000005</v>
      </c>
      <c r="HF3371">
        <v>0.51954549999999999</v>
      </c>
      <c r="HG3371">
        <v>0.516069</v>
      </c>
      <c r="HH3371">
        <v>0.52467900000000001</v>
      </c>
      <c r="HI3371">
        <v>0.51815900000000004</v>
      </c>
    </row>
    <row r="3372" spans="1:217" x14ac:dyDescent="0.35">
      <c r="A3372" s="1" t="s">
        <v>3587</v>
      </c>
      <c r="B3372">
        <v>0.1870685</v>
      </c>
      <c r="C3372">
        <v>0.17159150000000001</v>
      </c>
      <c r="D3372">
        <v>0.16526350000000001</v>
      </c>
      <c r="E3372">
        <v>0.17595849999999999</v>
      </c>
      <c r="F3372">
        <v>0.194745</v>
      </c>
      <c r="G3372">
        <v>0.20909700000000001</v>
      </c>
      <c r="H3372">
        <v>0.220915</v>
      </c>
      <c r="I3372">
        <v>0.23831150000000001</v>
      </c>
      <c r="J3372">
        <v>0.26072250000000002</v>
      </c>
      <c r="K3372">
        <v>0.28661049999999999</v>
      </c>
      <c r="L3372">
        <v>0.30349799999999999</v>
      </c>
      <c r="M3372">
        <v>0.30975950000000002</v>
      </c>
      <c r="N3372">
        <v>0.31431949999999997</v>
      </c>
      <c r="O3372">
        <v>0.32595150000000001</v>
      </c>
      <c r="P3372">
        <v>0.346246</v>
      </c>
      <c r="Q3372">
        <v>0.37222749999999999</v>
      </c>
      <c r="R3372">
        <v>0.39929799999999999</v>
      </c>
      <c r="S3372">
        <v>0.42604550000000002</v>
      </c>
      <c r="T3372">
        <v>0.45345400000000002</v>
      </c>
      <c r="U3372">
        <v>0.48185050000000001</v>
      </c>
      <c r="V3372">
        <v>0.51025200000000004</v>
      </c>
      <c r="W3372">
        <v>0.53686599999999995</v>
      </c>
      <c r="X3372">
        <v>0.55918250000000003</v>
      </c>
      <c r="Y3372">
        <v>0.5799105</v>
      </c>
      <c r="Z3372">
        <v>0.59748349999999995</v>
      </c>
      <c r="AA3372">
        <v>0.60976549999999996</v>
      </c>
      <c r="AB3372">
        <v>0.61693849999999995</v>
      </c>
      <c r="AC3372">
        <v>0.61901700000000004</v>
      </c>
      <c r="AD3372">
        <v>0.62234</v>
      </c>
      <c r="AE3372">
        <v>0.63667649999999998</v>
      </c>
      <c r="AF3372">
        <v>0.64851049999999999</v>
      </c>
      <c r="AG3372">
        <v>0.65572900000000001</v>
      </c>
      <c r="AH3372">
        <v>0.66195599999999999</v>
      </c>
      <c r="AI3372">
        <v>0.66759349999999995</v>
      </c>
      <c r="AJ3372">
        <v>0.67297399999999996</v>
      </c>
      <c r="AK3372">
        <v>0.678539</v>
      </c>
      <c r="AL3372">
        <v>0.68420150000000002</v>
      </c>
      <c r="AM3372">
        <v>0.69001349999999995</v>
      </c>
      <c r="AN3372">
        <v>0.69547400000000004</v>
      </c>
      <c r="AO3372">
        <v>0.70008800000000004</v>
      </c>
      <c r="AP3372">
        <v>0.70398700000000003</v>
      </c>
      <c r="AQ3372">
        <v>0.70718700000000001</v>
      </c>
      <c r="AR3372">
        <v>0.70961750000000001</v>
      </c>
      <c r="AS3372">
        <v>0.71140899999999996</v>
      </c>
      <c r="AT3372">
        <v>0.71251699999999996</v>
      </c>
      <c r="AU3372">
        <v>0.71316599999999997</v>
      </c>
      <c r="AV3372">
        <v>0.71327450000000003</v>
      </c>
      <c r="AW3372">
        <v>0.71301800000000004</v>
      </c>
      <c r="AX3372">
        <v>0.71252099999999996</v>
      </c>
      <c r="AY3372">
        <v>0.71173500000000001</v>
      </c>
      <c r="AZ3372">
        <v>0.71060849999999998</v>
      </c>
      <c r="BA3372">
        <v>0.70950599999999997</v>
      </c>
      <c r="BB3372">
        <v>0.70848849999999997</v>
      </c>
      <c r="BC3372">
        <v>0.70744750000000001</v>
      </c>
      <c r="BD3372">
        <v>0.70654300000000003</v>
      </c>
      <c r="BE3372">
        <v>0.70589049999999998</v>
      </c>
      <c r="BF3372">
        <v>0.7050305</v>
      </c>
      <c r="BG3372">
        <v>0.7046635</v>
      </c>
      <c r="BH3372">
        <v>0.70456850000000004</v>
      </c>
      <c r="BI3372">
        <v>0.70432099999999997</v>
      </c>
      <c r="BJ3372">
        <v>0.70360800000000001</v>
      </c>
      <c r="BK3372">
        <v>0.70344200000000001</v>
      </c>
      <c r="BL3372">
        <v>0.70327099999999998</v>
      </c>
      <c r="BM3372">
        <v>0.69639249999999997</v>
      </c>
      <c r="BN3372">
        <v>0.69822200000000001</v>
      </c>
      <c r="BO3372">
        <v>0.69924299999999995</v>
      </c>
      <c r="BP3372">
        <v>0.69983099999999998</v>
      </c>
      <c r="BQ3372">
        <v>0.70109149999999998</v>
      </c>
      <c r="BR3372">
        <v>0.70257999999999998</v>
      </c>
      <c r="BS3372">
        <v>0.70356050000000003</v>
      </c>
      <c r="BT3372">
        <v>0.70452999999999999</v>
      </c>
      <c r="BU3372">
        <v>0.70582149999999999</v>
      </c>
      <c r="BV3372">
        <v>0.70688300000000004</v>
      </c>
      <c r="BW3372">
        <v>0.70862999999999998</v>
      </c>
      <c r="BX3372">
        <v>0.71047300000000002</v>
      </c>
      <c r="BY3372">
        <v>0.71218599999999999</v>
      </c>
      <c r="BZ3372">
        <v>0.71381450000000002</v>
      </c>
      <c r="CA3372">
        <v>0.71592500000000003</v>
      </c>
      <c r="CB3372">
        <v>0.71798150000000005</v>
      </c>
      <c r="CC3372">
        <v>0.71997049999999996</v>
      </c>
      <c r="CD3372">
        <v>0.72184700000000002</v>
      </c>
      <c r="CE3372">
        <v>0.72325700000000004</v>
      </c>
      <c r="CF3372">
        <v>0.72490149999999998</v>
      </c>
      <c r="CG3372">
        <v>0.72643849999999999</v>
      </c>
      <c r="CH3372">
        <v>0.72805850000000005</v>
      </c>
      <c r="CI3372">
        <v>0.72964899999999999</v>
      </c>
      <c r="CJ3372">
        <v>0.7312535</v>
      </c>
      <c r="CK3372">
        <v>0.73241149999999999</v>
      </c>
      <c r="CL3372">
        <v>0.733097</v>
      </c>
      <c r="CM3372">
        <v>0.73349900000000001</v>
      </c>
      <c r="CN3372">
        <v>0.73446900000000004</v>
      </c>
      <c r="CO3372">
        <v>0.73525300000000005</v>
      </c>
      <c r="CP3372">
        <v>0.7355235</v>
      </c>
      <c r="CQ3372">
        <v>0.73555550000000003</v>
      </c>
      <c r="CR3372">
        <v>0.73508499999999999</v>
      </c>
      <c r="CS3372">
        <v>0.73398649999999999</v>
      </c>
      <c r="CT3372">
        <v>0.73305200000000004</v>
      </c>
      <c r="CU3372">
        <v>0.73278549999999998</v>
      </c>
      <c r="CV3372">
        <v>0.73262550000000004</v>
      </c>
      <c r="CW3372">
        <v>0.73272649999999995</v>
      </c>
      <c r="CX3372">
        <v>0.73153250000000003</v>
      </c>
      <c r="CY3372">
        <v>0.72831250000000003</v>
      </c>
      <c r="CZ3372">
        <v>0.72384099999999996</v>
      </c>
      <c r="DA3372">
        <v>0.71013150000000003</v>
      </c>
      <c r="DB3372">
        <v>0.68798150000000002</v>
      </c>
      <c r="DC3372">
        <v>0.67205250000000005</v>
      </c>
      <c r="DD3372">
        <v>0.66008049999999996</v>
      </c>
      <c r="DE3372">
        <v>0.65739499999999995</v>
      </c>
      <c r="DF3372">
        <v>0.68129249999999997</v>
      </c>
      <c r="DG3372">
        <v>0.67866300000000002</v>
      </c>
      <c r="DH3372">
        <v>0.67473150000000004</v>
      </c>
      <c r="DI3372">
        <v>0.67958850000000004</v>
      </c>
      <c r="DJ3372">
        <v>0.69426600000000005</v>
      </c>
      <c r="DK3372">
        <v>0.7061035</v>
      </c>
      <c r="DL3372">
        <v>0.7104395</v>
      </c>
      <c r="DM3372">
        <v>0.71142150000000004</v>
      </c>
      <c r="DN3372">
        <v>0.71033299999999999</v>
      </c>
      <c r="DO3372">
        <v>0.70853549999999998</v>
      </c>
      <c r="DP3372">
        <v>0.71021699999999999</v>
      </c>
      <c r="DQ3372">
        <v>0.71024100000000001</v>
      </c>
      <c r="DR3372">
        <v>0.70911449999999998</v>
      </c>
      <c r="DS3372">
        <v>0.71242899999999998</v>
      </c>
      <c r="DT3372">
        <v>0.71720799999999996</v>
      </c>
      <c r="DU3372">
        <v>0.72023499999999996</v>
      </c>
      <c r="DV3372">
        <v>0.722356</v>
      </c>
      <c r="DW3372">
        <v>0.72444350000000002</v>
      </c>
      <c r="DX3372">
        <v>0.72619250000000002</v>
      </c>
      <c r="DY3372">
        <v>0.72745199999999999</v>
      </c>
      <c r="DZ3372">
        <v>0.72833000000000003</v>
      </c>
      <c r="EA3372">
        <v>0.72921049999999998</v>
      </c>
      <c r="EB3372">
        <v>0.72967950000000004</v>
      </c>
      <c r="EC3372">
        <v>0.73011150000000002</v>
      </c>
      <c r="ED3372">
        <v>0.7305315</v>
      </c>
      <c r="EE3372">
        <v>0.73081300000000005</v>
      </c>
      <c r="EF3372">
        <v>0.73084850000000001</v>
      </c>
      <c r="EG3372">
        <v>0.73100900000000002</v>
      </c>
      <c r="EH3372">
        <v>0.73083799999999999</v>
      </c>
      <c r="EI3372">
        <v>0.73042300000000004</v>
      </c>
      <c r="EJ3372">
        <v>0.72946949999999999</v>
      </c>
      <c r="EK3372">
        <v>0.72803099999999998</v>
      </c>
      <c r="EL3372">
        <v>0.72649850000000005</v>
      </c>
      <c r="EM3372">
        <v>0.72479749999999998</v>
      </c>
      <c r="EN3372">
        <v>0.72305249999999999</v>
      </c>
      <c r="EO3372">
        <v>0.72067999999999999</v>
      </c>
      <c r="EP3372">
        <v>0.71873050000000005</v>
      </c>
      <c r="EQ3372">
        <v>0.71755449999999998</v>
      </c>
      <c r="ER3372">
        <v>0.71195900000000001</v>
      </c>
      <c r="ES3372">
        <v>0.71112249999999999</v>
      </c>
      <c r="ET3372">
        <v>0.71122850000000004</v>
      </c>
      <c r="EU3372">
        <v>0.71101449999999999</v>
      </c>
      <c r="EV3372">
        <v>0.71021449999999997</v>
      </c>
      <c r="EW3372">
        <v>0.70810799999999996</v>
      </c>
      <c r="EX3372">
        <v>0.69997949999999998</v>
      </c>
      <c r="EY3372">
        <v>0.68420199999999998</v>
      </c>
      <c r="EZ3372">
        <v>0.66861150000000003</v>
      </c>
      <c r="FA3372">
        <v>0.64898400000000001</v>
      </c>
      <c r="FB3372">
        <v>0.63374249999999999</v>
      </c>
      <c r="FC3372">
        <v>0.63019150000000002</v>
      </c>
      <c r="FD3372">
        <v>0.63220849999999995</v>
      </c>
      <c r="FE3372">
        <v>0.63539500000000004</v>
      </c>
      <c r="FF3372">
        <v>0.63938399999999995</v>
      </c>
      <c r="FG3372">
        <v>0.644042</v>
      </c>
      <c r="FH3372">
        <v>0.64956400000000003</v>
      </c>
      <c r="FI3372">
        <v>0.65536450000000002</v>
      </c>
      <c r="FJ3372">
        <v>0.66118299999999997</v>
      </c>
      <c r="FK3372">
        <v>0.66695950000000004</v>
      </c>
      <c r="FL3372">
        <v>0.67221200000000003</v>
      </c>
      <c r="FM3372">
        <v>0.67731649999999999</v>
      </c>
      <c r="FN3372">
        <v>0.68212399999999995</v>
      </c>
      <c r="FO3372">
        <v>0.68555299999999997</v>
      </c>
      <c r="FP3372">
        <v>0.68839300000000003</v>
      </c>
      <c r="FQ3372">
        <v>0.69042950000000003</v>
      </c>
      <c r="FR3372">
        <v>0.6913435</v>
      </c>
      <c r="FS3372">
        <v>0.69252449999999999</v>
      </c>
      <c r="FT3372">
        <v>0.69323900000000005</v>
      </c>
      <c r="FU3372">
        <v>0.69428100000000004</v>
      </c>
      <c r="FV3372">
        <v>0.69384349999999995</v>
      </c>
      <c r="FW3372">
        <v>0.69358750000000002</v>
      </c>
      <c r="FX3372">
        <v>0.69017450000000002</v>
      </c>
      <c r="FY3372">
        <v>0.67808650000000004</v>
      </c>
      <c r="FZ3372">
        <v>0.65174399999999999</v>
      </c>
      <c r="GA3372">
        <v>0.62556400000000001</v>
      </c>
      <c r="GB3372">
        <v>0.61002650000000003</v>
      </c>
      <c r="GC3372">
        <v>0.59694899999999995</v>
      </c>
      <c r="GD3372">
        <v>0.58154950000000005</v>
      </c>
      <c r="GE3372">
        <v>0.55439499999999997</v>
      </c>
      <c r="GF3372">
        <v>0.54588650000000005</v>
      </c>
      <c r="GG3372">
        <v>0.58204100000000003</v>
      </c>
      <c r="GH3372">
        <v>0.58479499999999995</v>
      </c>
      <c r="GI3372">
        <v>0.56760049999999995</v>
      </c>
      <c r="GJ3372">
        <v>0.54168050000000001</v>
      </c>
      <c r="GK3372">
        <v>0.52537049999999996</v>
      </c>
      <c r="GL3372">
        <v>0.51782850000000002</v>
      </c>
      <c r="GM3372">
        <v>0.53805899999999995</v>
      </c>
      <c r="GN3372">
        <v>0.54985550000000005</v>
      </c>
      <c r="GO3372">
        <v>0.55281800000000003</v>
      </c>
      <c r="GP3372">
        <v>0.54987450000000004</v>
      </c>
      <c r="GQ3372">
        <v>0.55133350000000003</v>
      </c>
      <c r="GR3372">
        <v>0.55599799999999999</v>
      </c>
      <c r="GS3372">
        <v>0.55434150000000004</v>
      </c>
      <c r="GT3372">
        <v>0.54495099999999996</v>
      </c>
      <c r="GU3372">
        <v>0.54028949999999998</v>
      </c>
      <c r="GV3372">
        <v>0.54001600000000005</v>
      </c>
      <c r="GW3372">
        <v>0.53690400000000005</v>
      </c>
      <c r="GX3372">
        <v>0.5380585</v>
      </c>
      <c r="GY3372">
        <v>0.54237800000000003</v>
      </c>
      <c r="GZ3372">
        <v>0.54493199999999997</v>
      </c>
      <c r="HA3372">
        <v>0.54419249999999997</v>
      </c>
      <c r="HB3372">
        <v>0.53984949999999998</v>
      </c>
      <c r="HC3372">
        <v>0.53472799999999998</v>
      </c>
      <c r="HD3372">
        <v>0.53373000000000004</v>
      </c>
      <c r="HE3372">
        <v>0.53071650000000004</v>
      </c>
      <c r="HF3372">
        <v>0.53046249999999995</v>
      </c>
      <c r="HG3372">
        <v>0.52754449999999997</v>
      </c>
      <c r="HH3372">
        <v>0.52383800000000003</v>
      </c>
      <c r="HI3372">
        <v>0.53591</v>
      </c>
    </row>
    <row r="3373" spans="1:217" x14ac:dyDescent="0.35">
      <c r="A3373" s="1" t="s">
        <v>3588</v>
      </c>
      <c r="B3373">
        <v>0.23399800000000001</v>
      </c>
      <c r="C3373">
        <v>0.21881149999999999</v>
      </c>
      <c r="D3373">
        <v>0.2250885</v>
      </c>
      <c r="E3373">
        <v>0.245979</v>
      </c>
      <c r="F3373">
        <v>0.26710899999999999</v>
      </c>
      <c r="G3373">
        <v>0.2914485</v>
      </c>
      <c r="H3373">
        <v>0.31550850000000003</v>
      </c>
      <c r="I3373">
        <v>0.33610250000000003</v>
      </c>
      <c r="J3373">
        <v>0.3574755</v>
      </c>
      <c r="K3373">
        <v>0.38010100000000002</v>
      </c>
      <c r="L3373">
        <v>0.39933150000000001</v>
      </c>
      <c r="M3373">
        <v>0.41537249999999998</v>
      </c>
      <c r="N3373">
        <v>0.42980950000000001</v>
      </c>
      <c r="O3373">
        <v>0.44636949999999997</v>
      </c>
      <c r="P3373">
        <v>0.46536499999999997</v>
      </c>
      <c r="Q3373">
        <v>0.48685099999999998</v>
      </c>
      <c r="R3373">
        <v>0.51033300000000004</v>
      </c>
      <c r="S3373">
        <v>0.53391049999999995</v>
      </c>
      <c r="T3373">
        <v>0.55654049999999999</v>
      </c>
      <c r="U3373">
        <v>0.57769000000000004</v>
      </c>
      <c r="V3373">
        <v>0.5967285</v>
      </c>
      <c r="W3373">
        <v>0.61357399999999995</v>
      </c>
      <c r="X3373">
        <v>0.62756000000000001</v>
      </c>
      <c r="Y3373">
        <v>0.64031800000000005</v>
      </c>
      <c r="Z3373">
        <v>0.65168499999999996</v>
      </c>
      <c r="AA3373">
        <v>0.66108750000000005</v>
      </c>
      <c r="AB3373">
        <v>0.66901200000000005</v>
      </c>
      <c r="AC3373">
        <v>0.67519149999999994</v>
      </c>
      <c r="AD3373">
        <v>0.68170649999999999</v>
      </c>
      <c r="AE3373">
        <v>0.68981999999999999</v>
      </c>
      <c r="AF3373">
        <v>0.6967025</v>
      </c>
      <c r="AG3373">
        <v>0.70224699999999995</v>
      </c>
      <c r="AH3373">
        <v>0.70734549999999996</v>
      </c>
      <c r="AI3373">
        <v>0.71185050000000005</v>
      </c>
      <c r="AJ3373">
        <v>0.71588750000000001</v>
      </c>
      <c r="AK3373">
        <v>0.71978500000000001</v>
      </c>
      <c r="AL3373">
        <v>0.72333550000000002</v>
      </c>
      <c r="AM3373">
        <v>0.72684700000000002</v>
      </c>
      <c r="AN3373">
        <v>0.73009199999999996</v>
      </c>
      <c r="AO3373">
        <v>0.73307750000000005</v>
      </c>
      <c r="AP3373">
        <v>0.73585049999999996</v>
      </c>
      <c r="AQ3373">
        <v>0.73872150000000003</v>
      </c>
      <c r="AR3373">
        <v>0.74136950000000001</v>
      </c>
      <c r="AS3373">
        <v>0.74398149999999996</v>
      </c>
      <c r="AT3373">
        <v>0.74653950000000002</v>
      </c>
      <c r="AU3373">
        <v>0.74892049999999999</v>
      </c>
      <c r="AV3373">
        <v>0.75130149999999996</v>
      </c>
      <c r="AW3373">
        <v>0.75355950000000005</v>
      </c>
      <c r="AX3373">
        <v>0.75527999999999995</v>
      </c>
      <c r="AY3373">
        <v>0.75715949999999999</v>
      </c>
      <c r="AZ3373">
        <v>0.75866299999999998</v>
      </c>
      <c r="BA3373">
        <v>0.75967249999999997</v>
      </c>
      <c r="BB3373">
        <v>0.76051950000000001</v>
      </c>
      <c r="BC3373">
        <v>0.76135149999999996</v>
      </c>
      <c r="BD3373">
        <v>0.76182649999999996</v>
      </c>
      <c r="BE3373">
        <v>0.76207899999999995</v>
      </c>
      <c r="BF3373">
        <v>0.76202000000000003</v>
      </c>
      <c r="BG3373">
        <v>0.76185700000000001</v>
      </c>
      <c r="BH3373">
        <v>0.76195449999999998</v>
      </c>
      <c r="BI3373">
        <v>0.76116300000000003</v>
      </c>
      <c r="BJ3373">
        <v>0.76055649999999997</v>
      </c>
      <c r="BK3373">
        <v>0.75921099999999997</v>
      </c>
      <c r="BL3373">
        <v>0.75827100000000003</v>
      </c>
      <c r="BM3373">
        <v>0.75111399999999995</v>
      </c>
      <c r="BN3373">
        <v>0.75172399999999995</v>
      </c>
      <c r="BO3373">
        <v>0.75163500000000005</v>
      </c>
      <c r="BP3373">
        <v>0.75151749999999995</v>
      </c>
      <c r="BQ3373">
        <v>0.75142450000000005</v>
      </c>
      <c r="BR3373">
        <v>0.75165950000000004</v>
      </c>
      <c r="BS3373">
        <v>0.75140499999999999</v>
      </c>
      <c r="BT3373">
        <v>0.75135399999999997</v>
      </c>
      <c r="BU3373">
        <v>0.75103399999999998</v>
      </c>
      <c r="BV3373">
        <v>0.75102749999999996</v>
      </c>
      <c r="BW3373">
        <v>0.75109700000000001</v>
      </c>
      <c r="BX3373">
        <v>0.75111099999999997</v>
      </c>
      <c r="BY3373">
        <v>0.750857</v>
      </c>
      <c r="BZ3373">
        <v>0.75086450000000005</v>
      </c>
      <c r="CA3373">
        <v>0.75118149999999995</v>
      </c>
      <c r="CB3373">
        <v>0.75144699999999998</v>
      </c>
      <c r="CC3373">
        <v>0.75135200000000002</v>
      </c>
      <c r="CD3373">
        <v>0.7509285</v>
      </c>
      <c r="CE3373">
        <v>0.75022599999999995</v>
      </c>
      <c r="CF3373">
        <v>0.74992749999999997</v>
      </c>
      <c r="CG3373">
        <v>0.7500095</v>
      </c>
      <c r="CH3373">
        <v>0.75032350000000003</v>
      </c>
      <c r="CI3373">
        <v>0.750834</v>
      </c>
      <c r="CJ3373">
        <v>0.75128600000000001</v>
      </c>
      <c r="CK3373">
        <v>0.75172349999999999</v>
      </c>
      <c r="CL3373">
        <v>0.7516465</v>
      </c>
      <c r="CM3373">
        <v>0.75163500000000005</v>
      </c>
      <c r="CN3373">
        <v>0.75172799999999995</v>
      </c>
      <c r="CO3373">
        <v>0.75195400000000001</v>
      </c>
      <c r="CP3373">
        <v>0.75209400000000004</v>
      </c>
      <c r="CQ3373">
        <v>0.75201150000000005</v>
      </c>
      <c r="CR3373">
        <v>0.75162050000000002</v>
      </c>
      <c r="CS3373">
        <v>0.75071750000000004</v>
      </c>
      <c r="CT3373">
        <v>0.74990100000000004</v>
      </c>
      <c r="CU3373">
        <v>0.74897899999999995</v>
      </c>
      <c r="CV3373">
        <v>0.74812149999999999</v>
      </c>
      <c r="CW3373">
        <v>0.74694099999999997</v>
      </c>
      <c r="CX3373">
        <v>0.74479099999999998</v>
      </c>
      <c r="CY3373">
        <v>0.74070400000000003</v>
      </c>
      <c r="CZ3373">
        <v>0.73150499999999996</v>
      </c>
      <c r="DA3373">
        <v>0.71649750000000001</v>
      </c>
      <c r="DB3373">
        <v>0.70003150000000003</v>
      </c>
      <c r="DC3373">
        <v>0.68487350000000002</v>
      </c>
      <c r="DD3373">
        <v>0.67107649999999996</v>
      </c>
      <c r="DE3373">
        <v>0.66268550000000004</v>
      </c>
      <c r="DF3373">
        <v>0.66624899999999998</v>
      </c>
      <c r="DG3373">
        <v>0.66362200000000005</v>
      </c>
      <c r="DH3373">
        <v>0.66205800000000004</v>
      </c>
      <c r="DI3373">
        <v>0.663188</v>
      </c>
      <c r="DJ3373">
        <v>0.66778400000000004</v>
      </c>
      <c r="DK3373">
        <v>0.67319549999999995</v>
      </c>
      <c r="DL3373">
        <v>0.67786199999999996</v>
      </c>
      <c r="DM3373">
        <v>0.68195899999999998</v>
      </c>
      <c r="DN3373">
        <v>0.68530349999999995</v>
      </c>
      <c r="DO3373">
        <v>0.68838200000000005</v>
      </c>
      <c r="DP3373">
        <v>0.69168450000000004</v>
      </c>
      <c r="DQ3373">
        <v>0.69436600000000004</v>
      </c>
      <c r="DR3373">
        <v>0.69637550000000004</v>
      </c>
      <c r="DS3373">
        <v>0.69897500000000001</v>
      </c>
      <c r="DT3373">
        <v>0.70199449999999997</v>
      </c>
      <c r="DU3373">
        <v>0.70412600000000003</v>
      </c>
      <c r="DV3373">
        <v>0.70595249999999998</v>
      </c>
      <c r="DW3373">
        <v>0.70740250000000005</v>
      </c>
      <c r="DX3373">
        <v>0.70852099999999996</v>
      </c>
      <c r="DY3373">
        <v>0.70942499999999997</v>
      </c>
      <c r="DZ3373">
        <v>0.71004250000000002</v>
      </c>
      <c r="EA3373">
        <v>0.71031650000000002</v>
      </c>
      <c r="EB3373">
        <v>0.71037150000000004</v>
      </c>
      <c r="EC3373">
        <v>0.71021400000000001</v>
      </c>
      <c r="ED3373">
        <v>0.70988099999999998</v>
      </c>
      <c r="EE3373">
        <v>0.70935150000000002</v>
      </c>
      <c r="EF3373">
        <v>0.70871799999999996</v>
      </c>
      <c r="EG3373">
        <v>0.70822450000000003</v>
      </c>
      <c r="EH3373">
        <v>0.70722799999999997</v>
      </c>
      <c r="EI3373">
        <v>0.70610799999999996</v>
      </c>
      <c r="EJ3373">
        <v>0.70452700000000001</v>
      </c>
      <c r="EK3373">
        <v>0.70260599999999995</v>
      </c>
      <c r="EL3373">
        <v>0.70035499999999995</v>
      </c>
      <c r="EM3373">
        <v>0.69801299999999999</v>
      </c>
      <c r="EN3373">
        <v>0.69566249999999996</v>
      </c>
      <c r="EO3373">
        <v>0.69330449999999999</v>
      </c>
      <c r="EP3373">
        <v>0.69157950000000001</v>
      </c>
      <c r="EQ3373">
        <v>0.6905675</v>
      </c>
      <c r="ER3373">
        <v>0.68489949999999999</v>
      </c>
      <c r="ES3373">
        <v>0.68523100000000003</v>
      </c>
      <c r="ET3373">
        <v>0.68507949999999995</v>
      </c>
      <c r="EU3373">
        <v>0.68481349999999996</v>
      </c>
      <c r="EV3373">
        <v>0.68210249999999994</v>
      </c>
      <c r="EW3373">
        <v>0.677006</v>
      </c>
      <c r="EX3373">
        <v>0.66599299999999995</v>
      </c>
      <c r="EY3373">
        <v>0.64391500000000002</v>
      </c>
      <c r="EZ3373">
        <v>0.61002599999999996</v>
      </c>
      <c r="FA3373">
        <v>0.570102</v>
      </c>
      <c r="FB3373">
        <v>0.53930599999999995</v>
      </c>
      <c r="FC3373">
        <v>0.52327900000000005</v>
      </c>
      <c r="FD3373">
        <v>0.51824349999999997</v>
      </c>
      <c r="FE3373">
        <v>0.51952750000000003</v>
      </c>
      <c r="FF3373">
        <v>0.52432849999999998</v>
      </c>
      <c r="FG3373">
        <v>0.53100800000000004</v>
      </c>
      <c r="FH3373">
        <v>0.53919649999999997</v>
      </c>
      <c r="FI3373">
        <v>0.54844150000000003</v>
      </c>
      <c r="FJ3373">
        <v>0.55839000000000005</v>
      </c>
      <c r="FK3373">
        <v>0.56799999999999995</v>
      </c>
      <c r="FL3373">
        <v>0.57770600000000005</v>
      </c>
      <c r="FM3373">
        <v>0.58726299999999998</v>
      </c>
      <c r="FN3373">
        <v>0.59587000000000001</v>
      </c>
      <c r="FO3373">
        <v>0.60375650000000003</v>
      </c>
      <c r="FP3373">
        <v>0.61065599999999998</v>
      </c>
      <c r="FQ3373">
        <v>0.61693299999999995</v>
      </c>
      <c r="FR3373">
        <v>0.62224699999999999</v>
      </c>
      <c r="FS3373">
        <v>0.627529</v>
      </c>
      <c r="FT3373">
        <v>0.63246000000000002</v>
      </c>
      <c r="FU3373">
        <v>0.63713050000000004</v>
      </c>
      <c r="FV3373">
        <v>0.64119349999999997</v>
      </c>
      <c r="FW3373">
        <v>0.64443050000000002</v>
      </c>
      <c r="FX3373">
        <v>0.64569600000000005</v>
      </c>
      <c r="FY3373">
        <v>0.64153400000000005</v>
      </c>
      <c r="FZ3373">
        <v>0.63114599999999998</v>
      </c>
      <c r="GA3373">
        <v>0.61834100000000003</v>
      </c>
      <c r="GB3373">
        <v>0.60653749999999995</v>
      </c>
      <c r="GC3373">
        <v>0.59572400000000003</v>
      </c>
      <c r="GD3373">
        <v>0.585924</v>
      </c>
      <c r="GE3373">
        <v>0.57476550000000004</v>
      </c>
      <c r="GF3373">
        <v>0.57171550000000004</v>
      </c>
      <c r="GG3373">
        <v>0.58496649999999994</v>
      </c>
      <c r="GH3373">
        <v>0.58725450000000001</v>
      </c>
      <c r="GI3373">
        <v>0.58274099999999995</v>
      </c>
      <c r="GJ3373">
        <v>0.57523400000000002</v>
      </c>
      <c r="GK3373">
        <v>0.5697875</v>
      </c>
      <c r="GL3373">
        <v>0.56611999999999996</v>
      </c>
      <c r="GM3373">
        <v>0.57123849999999998</v>
      </c>
      <c r="GN3373">
        <v>0.57262650000000004</v>
      </c>
      <c r="GO3373">
        <v>0.57213599999999998</v>
      </c>
      <c r="GP3373">
        <v>0.56838849999999996</v>
      </c>
      <c r="GQ3373">
        <v>0.5667295</v>
      </c>
      <c r="GR3373">
        <v>0.56637950000000004</v>
      </c>
      <c r="GS3373">
        <v>0.56502949999999996</v>
      </c>
      <c r="GT3373">
        <v>0.55839249999999996</v>
      </c>
      <c r="GU3373">
        <v>0.55499799999999999</v>
      </c>
      <c r="GV3373">
        <v>0.55123299999999997</v>
      </c>
      <c r="GW3373">
        <v>0.54679949999999999</v>
      </c>
      <c r="GX3373">
        <v>0.54254800000000003</v>
      </c>
      <c r="GY3373">
        <v>0.54083049999999999</v>
      </c>
      <c r="GZ3373">
        <v>0.53739499999999996</v>
      </c>
      <c r="HA3373">
        <v>0.5313715</v>
      </c>
      <c r="HB3373">
        <v>0.52370550000000005</v>
      </c>
      <c r="HC3373">
        <v>0.51721550000000005</v>
      </c>
      <c r="HD3373">
        <v>0.51189399999999996</v>
      </c>
      <c r="HE3373">
        <v>0.50863650000000005</v>
      </c>
      <c r="HF3373">
        <v>0.50965050000000001</v>
      </c>
      <c r="HG3373">
        <v>0.50199550000000004</v>
      </c>
      <c r="HH3373">
        <v>0.49910599999999999</v>
      </c>
      <c r="HI3373">
        <v>0.50517250000000002</v>
      </c>
    </row>
    <row r="3374" spans="1:217" x14ac:dyDescent="0.35">
      <c r="A3374" s="1" t="s">
        <v>3589</v>
      </c>
      <c r="B3374">
        <v>0.2257275</v>
      </c>
      <c r="C3374">
        <v>0.20200599999999999</v>
      </c>
      <c r="D3374">
        <v>0.207681</v>
      </c>
      <c r="E3374">
        <v>0.22221850000000001</v>
      </c>
      <c r="F3374">
        <v>0.24406949999999999</v>
      </c>
      <c r="G3374">
        <v>0.26861400000000002</v>
      </c>
      <c r="H3374">
        <v>0.28867900000000002</v>
      </c>
      <c r="I3374">
        <v>0.30772650000000001</v>
      </c>
      <c r="J3374">
        <v>0.33334350000000001</v>
      </c>
      <c r="K3374">
        <v>0.359379</v>
      </c>
      <c r="L3374">
        <v>0.37881150000000002</v>
      </c>
      <c r="M3374">
        <v>0.38992850000000001</v>
      </c>
      <c r="N3374">
        <v>0.39927200000000002</v>
      </c>
      <c r="O3374">
        <v>0.41314400000000001</v>
      </c>
      <c r="P3374">
        <v>0.43288900000000002</v>
      </c>
      <c r="Q3374">
        <v>0.45637450000000002</v>
      </c>
      <c r="R3374">
        <v>0.48101749999999999</v>
      </c>
      <c r="S3374">
        <v>0.50571299999999997</v>
      </c>
      <c r="T3374">
        <v>0.52950149999999996</v>
      </c>
      <c r="U3374">
        <v>0.55274849999999998</v>
      </c>
      <c r="V3374">
        <v>0.57450250000000003</v>
      </c>
      <c r="W3374">
        <v>0.59318300000000002</v>
      </c>
      <c r="X3374">
        <v>0.60819999999999996</v>
      </c>
      <c r="Y3374">
        <v>0.62168299999999999</v>
      </c>
      <c r="Z3374">
        <v>0.63307899999999995</v>
      </c>
      <c r="AA3374">
        <v>0.64183599999999996</v>
      </c>
      <c r="AB3374">
        <v>0.64842149999999998</v>
      </c>
      <c r="AC3374">
        <v>0.65229700000000002</v>
      </c>
      <c r="AD3374">
        <v>0.65693000000000001</v>
      </c>
      <c r="AE3374">
        <v>0.66584350000000003</v>
      </c>
      <c r="AF3374">
        <v>0.67305150000000002</v>
      </c>
      <c r="AG3374">
        <v>0.67832099999999995</v>
      </c>
      <c r="AH3374">
        <v>0.68319649999999998</v>
      </c>
      <c r="AI3374">
        <v>0.68757299999999999</v>
      </c>
      <c r="AJ3374">
        <v>0.69190750000000001</v>
      </c>
      <c r="AK3374">
        <v>0.69607399999999997</v>
      </c>
      <c r="AL3374">
        <v>0.70028699999999999</v>
      </c>
      <c r="AM3374">
        <v>0.70448149999999998</v>
      </c>
      <c r="AN3374">
        <v>0.70860049999999997</v>
      </c>
      <c r="AO3374">
        <v>0.71229399999999998</v>
      </c>
      <c r="AP3374">
        <v>0.715669</v>
      </c>
      <c r="AQ3374">
        <v>0.71902999999999995</v>
      </c>
      <c r="AR3374">
        <v>0.72208000000000006</v>
      </c>
      <c r="AS3374">
        <v>0.72504150000000001</v>
      </c>
      <c r="AT3374">
        <v>0.72767349999999997</v>
      </c>
      <c r="AU3374">
        <v>0.73022600000000004</v>
      </c>
      <c r="AV3374">
        <v>0.732433</v>
      </c>
      <c r="AW3374">
        <v>0.73447499999999999</v>
      </c>
      <c r="AX3374">
        <v>0.73606649999999996</v>
      </c>
      <c r="AY3374">
        <v>0.73776750000000002</v>
      </c>
      <c r="AZ3374">
        <v>0.73876299999999995</v>
      </c>
      <c r="BA3374">
        <v>0.73980500000000005</v>
      </c>
      <c r="BB3374">
        <v>0.74066949999999998</v>
      </c>
      <c r="BC3374">
        <v>0.74123249999999996</v>
      </c>
      <c r="BD3374">
        <v>0.74166350000000003</v>
      </c>
      <c r="BE3374">
        <v>0.74221999999999999</v>
      </c>
      <c r="BF3374">
        <v>0.74236800000000003</v>
      </c>
      <c r="BG3374">
        <v>0.74252649999999998</v>
      </c>
      <c r="BH3374">
        <v>0.74290900000000004</v>
      </c>
      <c r="BI3374">
        <v>0.74291799999999997</v>
      </c>
      <c r="BJ3374">
        <v>0.742761</v>
      </c>
      <c r="BK3374">
        <v>0.74255199999999999</v>
      </c>
      <c r="BL3374">
        <v>0.74254949999999997</v>
      </c>
      <c r="BM3374">
        <v>0.736649</v>
      </c>
      <c r="BN3374">
        <v>0.73674649999999997</v>
      </c>
      <c r="BO3374">
        <v>0.73736550000000001</v>
      </c>
      <c r="BP3374">
        <v>0.73761350000000003</v>
      </c>
      <c r="BQ3374">
        <v>0.73811199999999999</v>
      </c>
      <c r="BR3374">
        <v>0.73855649999999995</v>
      </c>
      <c r="BS3374">
        <v>0.73895</v>
      </c>
      <c r="BT3374">
        <v>0.73899000000000004</v>
      </c>
      <c r="BU3374">
        <v>0.73948650000000005</v>
      </c>
      <c r="BV3374">
        <v>0.74018150000000005</v>
      </c>
      <c r="BW3374">
        <v>0.74081949999999996</v>
      </c>
      <c r="BX3374">
        <v>0.74150050000000001</v>
      </c>
      <c r="BY3374">
        <v>0.74242549999999996</v>
      </c>
      <c r="BZ3374">
        <v>0.74309099999999995</v>
      </c>
      <c r="CA3374">
        <v>0.74372799999999994</v>
      </c>
      <c r="CB3374">
        <v>0.74505600000000005</v>
      </c>
      <c r="CC3374">
        <v>0.74610549999999998</v>
      </c>
      <c r="CD3374">
        <v>0.74702900000000005</v>
      </c>
      <c r="CE3374">
        <v>0.74770499999999995</v>
      </c>
      <c r="CF3374">
        <v>0.74832900000000002</v>
      </c>
      <c r="CG3374">
        <v>0.74911899999999998</v>
      </c>
      <c r="CH3374">
        <v>0.74996949999999996</v>
      </c>
      <c r="CI3374">
        <v>0.75075099999999995</v>
      </c>
      <c r="CJ3374">
        <v>0.75182700000000002</v>
      </c>
      <c r="CK3374">
        <v>0.75269200000000003</v>
      </c>
      <c r="CL3374">
        <v>0.75316300000000003</v>
      </c>
      <c r="CM3374">
        <v>0.75378650000000003</v>
      </c>
      <c r="CN3374">
        <v>0.75467700000000004</v>
      </c>
      <c r="CO3374">
        <v>0.75526150000000003</v>
      </c>
      <c r="CP3374">
        <v>0.75578749999999995</v>
      </c>
      <c r="CQ3374">
        <v>0.75621700000000003</v>
      </c>
      <c r="CR3374">
        <v>0.75624749999999996</v>
      </c>
      <c r="CS3374">
        <v>0.75622800000000001</v>
      </c>
      <c r="CT3374">
        <v>0.75634749999999995</v>
      </c>
      <c r="CU3374">
        <v>0.756776</v>
      </c>
      <c r="CV3374">
        <v>0.75746849999999999</v>
      </c>
      <c r="CW3374">
        <v>0.75796300000000005</v>
      </c>
      <c r="CX3374">
        <v>0.75812749999999995</v>
      </c>
      <c r="CY3374">
        <v>0.75764149999999997</v>
      </c>
      <c r="CZ3374">
        <v>0.75632549999999998</v>
      </c>
      <c r="DA3374">
        <v>0.75120750000000003</v>
      </c>
      <c r="DB3374">
        <v>0.74242850000000005</v>
      </c>
      <c r="DC3374">
        <v>0.73640349999999999</v>
      </c>
      <c r="DD3374">
        <v>0.73092950000000001</v>
      </c>
      <c r="DE3374">
        <v>0.73018050000000001</v>
      </c>
      <c r="DF3374">
        <v>0.74154200000000003</v>
      </c>
      <c r="DG3374">
        <v>0.74136950000000001</v>
      </c>
      <c r="DH3374">
        <v>0.74041299999999999</v>
      </c>
      <c r="DI3374">
        <v>0.74236349999999995</v>
      </c>
      <c r="DJ3374">
        <v>0.74731800000000004</v>
      </c>
      <c r="DK3374">
        <v>0.75130699999999995</v>
      </c>
      <c r="DL3374">
        <v>0.75307950000000001</v>
      </c>
      <c r="DM3374">
        <v>0.75373800000000002</v>
      </c>
      <c r="DN3374">
        <v>0.75387099999999996</v>
      </c>
      <c r="DO3374">
        <v>0.75404099999999996</v>
      </c>
      <c r="DP3374">
        <v>0.75508649999999999</v>
      </c>
      <c r="DQ3374">
        <v>0.75545399999999996</v>
      </c>
      <c r="DR3374">
        <v>0.75554350000000003</v>
      </c>
      <c r="DS3374">
        <v>0.75695599999999996</v>
      </c>
      <c r="DT3374">
        <v>0.75854500000000002</v>
      </c>
      <c r="DU3374">
        <v>0.75967300000000004</v>
      </c>
      <c r="DV3374">
        <v>0.76057350000000001</v>
      </c>
      <c r="DW3374">
        <v>0.76131850000000001</v>
      </c>
      <c r="DX3374">
        <v>0.7618085</v>
      </c>
      <c r="DY3374">
        <v>0.76237699999999997</v>
      </c>
      <c r="DZ3374">
        <v>0.76276999999999995</v>
      </c>
      <c r="EA3374">
        <v>0.76332350000000004</v>
      </c>
      <c r="EB3374">
        <v>0.76386600000000004</v>
      </c>
      <c r="EC3374">
        <v>0.76438499999999998</v>
      </c>
      <c r="ED3374">
        <v>0.76488</v>
      </c>
      <c r="EE3374">
        <v>0.76540649999999999</v>
      </c>
      <c r="EF3374">
        <v>0.76574399999999998</v>
      </c>
      <c r="EG3374">
        <v>0.76618200000000003</v>
      </c>
      <c r="EH3374">
        <v>0.76653649999999995</v>
      </c>
      <c r="EI3374">
        <v>0.76680250000000005</v>
      </c>
      <c r="EJ3374">
        <v>0.76642049999999995</v>
      </c>
      <c r="EK3374">
        <v>0.76551899999999995</v>
      </c>
      <c r="EL3374">
        <v>0.76450099999999999</v>
      </c>
      <c r="EM3374">
        <v>0.763544</v>
      </c>
      <c r="EN3374">
        <v>0.76271199999999995</v>
      </c>
      <c r="EO3374">
        <v>0.76192550000000003</v>
      </c>
      <c r="EP3374">
        <v>0.76134950000000001</v>
      </c>
      <c r="EQ3374">
        <v>0.76137299999999997</v>
      </c>
      <c r="ER3374">
        <v>0.75791200000000003</v>
      </c>
      <c r="ES3374">
        <v>0.7584185</v>
      </c>
      <c r="ET3374">
        <v>0.75908149999999996</v>
      </c>
      <c r="EU3374">
        <v>0.75983199999999995</v>
      </c>
      <c r="EV3374">
        <v>0.75995550000000001</v>
      </c>
      <c r="EW3374">
        <v>0.7591135</v>
      </c>
      <c r="EX3374">
        <v>0.75600449999999997</v>
      </c>
      <c r="EY3374">
        <v>0.7487895</v>
      </c>
      <c r="EZ3374">
        <v>0.73991150000000006</v>
      </c>
      <c r="FA3374">
        <v>0.72861149999999997</v>
      </c>
      <c r="FB3374">
        <v>0.71971050000000003</v>
      </c>
      <c r="FC3374">
        <v>0.71706049999999999</v>
      </c>
      <c r="FD3374">
        <v>0.71742600000000001</v>
      </c>
      <c r="FE3374">
        <v>0.71954499999999999</v>
      </c>
      <c r="FF3374">
        <v>0.72210700000000005</v>
      </c>
      <c r="FG3374">
        <v>0.72557700000000003</v>
      </c>
      <c r="FH3374">
        <v>0.72948999999999997</v>
      </c>
      <c r="FI3374">
        <v>0.73402750000000005</v>
      </c>
      <c r="FJ3374">
        <v>0.73878949999999999</v>
      </c>
      <c r="FK3374">
        <v>0.74349900000000002</v>
      </c>
      <c r="FL3374">
        <v>0.74821499999999996</v>
      </c>
      <c r="FM3374">
        <v>0.75291799999999998</v>
      </c>
      <c r="FN3374">
        <v>0.75762350000000001</v>
      </c>
      <c r="FO3374">
        <v>0.76137250000000001</v>
      </c>
      <c r="FP3374">
        <v>0.76444000000000001</v>
      </c>
      <c r="FQ3374">
        <v>0.76689149999999995</v>
      </c>
      <c r="FR3374">
        <v>0.76870000000000005</v>
      </c>
      <c r="FS3374">
        <v>0.77062850000000005</v>
      </c>
      <c r="FT3374">
        <v>0.77247900000000003</v>
      </c>
      <c r="FU3374">
        <v>0.77469049999999995</v>
      </c>
      <c r="FV3374">
        <v>0.77651000000000003</v>
      </c>
      <c r="FW3374">
        <v>0.77911450000000004</v>
      </c>
      <c r="FX3374">
        <v>0.7796035</v>
      </c>
      <c r="FY3374">
        <v>0.77394750000000001</v>
      </c>
      <c r="FZ3374">
        <v>0.75953649999999995</v>
      </c>
      <c r="GA3374">
        <v>0.74327849999999995</v>
      </c>
      <c r="GB3374">
        <v>0.73272749999999998</v>
      </c>
      <c r="GC3374">
        <v>0.72360000000000002</v>
      </c>
      <c r="GD3374">
        <v>0.71167499999999995</v>
      </c>
      <c r="GE3374">
        <v>0.69358149999999996</v>
      </c>
      <c r="GF3374">
        <v>0.688411</v>
      </c>
      <c r="GG3374">
        <v>0.71216900000000005</v>
      </c>
      <c r="GH3374">
        <v>0.71541600000000005</v>
      </c>
      <c r="GI3374">
        <v>0.70806199999999997</v>
      </c>
      <c r="GJ3374">
        <v>0.69616849999999997</v>
      </c>
      <c r="GK3374">
        <v>0.68916549999999999</v>
      </c>
      <c r="GL3374">
        <v>0.68549300000000002</v>
      </c>
      <c r="GM3374">
        <v>0.69582750000000004</v>
      </c>
      <c r="GN3374">
        <v>0.70205550000000005</v>
      </c>
      <c r="GO3374">
        <v>0.703295</v>
      </c>
      <c r="GP3374">
        <v>0.70191049999999999</v>
      </c>
      <c r="GQ3374">
        <v>0.70294400000000001</v>
      </c>
      <c r="GR3374">
        <v>0.70626999999999995</v>
      </c>
      <c r="GS3374">
        <v>0.70725950000000004</v>
      </c>
      <c r="GT3374">
        <v>0.70099049999999996</v>
      </c>
      <c r="GU3374">
        <v>0.69964649999999995</v>
      </c>
      <c r="GV3374">
        <v>0.69848049999999995</v>
      </c>
      <c r="GW3374">
        <v>0.69586499999999996</v>
      </c>
      <c r="GX3374">
        <v>0.69738549999999999</v>
      </c>
      <c r="GY3374">
        <v>0.70013449999999999</v>
      </c>
      <c r="GZ3374">
        <v>0.70088450000000002</v>
      </c>
      <c r="HA3374">
        <v>0.69930150000000002</v>
      </c>
      <c r="HB3374">
        <v>0.69467749999999995</v>
      </c>
      <c r="HC3374">
        <v>0.68808550000000002</v>
      </c>
      <c r="HD3374">
        <v>0.68819850000000005</v>
      </c>
      <c r="HE3374">
        <v>0.68691199999999997</v>
      </c>
      <c r="HF3374">
        <v>0.68671599999999999</v>
      </c>
      <c r="HG3374">
        <v>0.68104500000000001</v>
      </c>
      <c r="HH3374">
        <v>0.685006</v>
      </c>
      <c r="HI3374">
        <v>0.68287799999999999</v>
      </c>
    </row>
    <row r="3375" spans="1:217" x14ac:dyDescent="0.35">
      <c r="A3375" s="1" t="s">
        <v>3590</v>
      </c>
      <c r="B3375">
        <v>0.28549600000000003</v>
      </c>
      <c r="C3375">
        <v>0.26870100000000002</v>
      </c>
      <c r="D3375">
        <v>0.275808</v>
      </c>
      <c r="E3375">
        <v>0.29253249999999997</v>
      </c>
      <c r="F3375">
        <v>0.31715500000000002</v>
      </c>
      <c r="G3375">
        <v>0.3405725</v>
      </c>
      <c r="H3375">
        <v>0.36143449999999999</v>
      </c>
      <c r="I3375">
        <v>0.38178000000000001</v>
      </c>
      <c r="J3375">
        <v>0.40655750000000002</v>
      </c>
      <c r="K3375">
        <v>0.43360399999999999</v>
      </c>
      <c r="L3375">
        <v>0.45292349999999998</v>
      </c>
      <c r="M3375">
        <v>0.4647155</v>
      </c>
      <c r="N3375">
        <v>0.47418850000000001</v>
      </c>
      <c r="O3375">
        <v>0.48730400000000001</v>
      </c>
      <c r="P3375">
        <v>0.50613900000000001</v>
      </c>
      <c r="Q3375">
        <v>0.52965450000000003</v>
      </c>
      <c r="R3375">
        <v>0.55501449999999997</v>
      </c>
      <c r="S3375">
        <v>0.58071499999999998</v>
      </c>
      <c r="T3375">
        <v>0.6059795</v>
      </c>
      <c r="U3375">
        <v>0.62994700000000003</v>
      </c>
      <c r="V3375">
        <v>0.65155350000000001</v>
      </c>
      <c r="W3375">
        <v>0.670261</v>
      </c>
      <c r="X3375">
        <v>0.68477149999999998</v>
      </c>
      <c r="Y3375">
        <v>0.69737199999999999</v>
      </c>
      <c r="Z3375">
        <v>0.70826699999999998</v>
      </c>
      <c r="AA3375">
        <v>0.7164855</v>
      </c>
      <c r="AB3375">
        <v>0.72287599999999996</v>
      </c>
      <c r="AC3375">
        <v>0.72697199999999995</v>
      </c>
      <c r="AD3375">
        <v>0.73168100000000003</v>
      </c>
      <c r="AE3375">
        <v>0.73968400000000001</v>
      </c>
      <c r="AF3375">
        <v>0.74632449999999995</v>
      </c>
      <c r="AG3375">
        <v>0.75112999999999996</v>
      </c>
      <c r="AH3375">
        <v>0.75576449999999995</v>
      </c>
      <c r="AI3375">
        <v>0.75960099999999997</v>
      </c>
      <c r="AJ3375">
        <v>0.76305400000000001</v>
      </c>
      <c r="AK3375">
        <v>0.76658099999999996</v>
      </c>
      <c r="AL3375">
        <v>0.76977949999999995</v>
      </c>
      <c r="AM3375">
        <v>0.77294300000000005</v>
      </c>
      <c r="AN3375">
        <v>0.776034</v>
      </c>
      <c r="AO3375">
        <v>0.77858249999999996</v>
      </c>
      <c r="AP3375">
        <v>0.78099300000000005</v>
      </c>
      <c r="AQ3375">
        <v>0.78315849999999998</v>
      </c>
      <c r="AR3375">
        <v>0.78518399999999999</v>
      </c>
      <c r="AS3375">
        <v>0.78715500000000005</v>
      </c>
      <c r="AT3375">
        <v>0.78862549999999998</v>
      </c>
      <c r="AU3375">
        <v>0.79016050000000004</v>
      </c>
      <c r="AV3375">
        <v>0.79141850000000002</v>
      </c>
      <c r="AW3375">
        <v>0.79256950000000004</v>
      </c>
      <c r="AX3375">
        <v>0.79332800000000003</v>
      </c>
      <c r="AY3375">
        <v>0.79394299999999995</v>
      </c>
      <c r="AZ3375">
        <v>0.79444300000000001</v>
      </c>
      <c r="BA3375">
        <v>0.79450050000000005</v>
      </c>
      <c r="BB3375">
        <v>0.79461199999999999</v>
      </c>
      <c r="BC3375">
        <v>0.79450549999999998</v>
      </c>
      <c r="BD3375">
        <v>0.79416500000000001</v>
      </c>
      <c r="BE3375">
        <v>0.79389050000000005</v>
      </c>
      <c r="BF3375">
        <v>0.79298650000000004</v>
      </c>
      <c r="BG3375">
        <v>0.79269250000000002</v>
      </c>
      <c r="BH3375">
        <v>0.79233200000000004</v>
      </c>
      <c r="BI3375">
        <v>0.79128849999999995</v>
      </c>
      <c r="BJ3375">
        <v>0.79005099999999995</v>
      </c>
      <c r="BK3375">
        <v>0.78900199999999998</v>
      </c>
      <c r="BL3375">
        <v>0.78741249999999996</v>
      </c>
      <c r="BM3375">
        <v>0.78188800000000003</v>
      </c>
      <c r="BN3375">
        <v>0.78139349999999996</v>
      </c>
      <c r="BO3375">
        <v>0.78074650000000001</v>
      </c>
      <c r="BP3375">
        <v>0.78114150000000004</v>
      </c>
      <c r="BQ3375">
        <v>0.78169449999999996</v>
      </c>
      <c r="BR3375">
        <v>0.7819275</v>
      </c>
      <c r="BS3375">
        <v>0.78197950000000005</v>
      </c>
      <c r="BT3375">
        <v>0.78166650000000004</v>
      </c>
      <c r="BU3375">
        <v>0.78162200000000004</v>
      </c>
      <c r="BV3375">
        <v>0.7820085</v>
      </c>
      <c r="BW3375">
        <v>0.78231700000000004</v>
      </c>
      <c r="BX3375">
        <v>0.78262449999999995</v>
      </c>
      <c r="BY3375">
        <v>0.782918</v>
      </c>
      <c r="BZ3375">
        <v>0.78311600000000003</v>
      </c>
      <c r="CA3375">
        <v>0.78344400000000003</v>
      </c>
      <c r="CB3375">
        <v>0.78385199999999999</v>
      </c>
      <c r="CC3375">
        <v>0.78448649999999998</v>
      </c>
      <c r="CD3375">
        <v>0.7845375</v>
      </c>
      <c r="CE3375">
        <v>0.78444950000000002</v>
      </c>
      <c r="CF3375">
        <v>0.78456000000000004</v>
      </c>
      <c r="CG3375">
        <v>0.7849235</v>
      </c>
      <c r="CH3375">
        <v>0.78534700000000002</v>
      </c>
      <c r="CI3375">
        <v>0.78610000000000002</v>
      </c>
      <c r="CJ3375">
        <v>0.78640750000000004</v>
      </c>
      <c r="CK3375">
        <v>0.78672500000000001</v>
      </c>
      <c r="CL3375">
        <v>0.78645549999999997</v>
      </c>
      <c r="CM3375">
        <v>0.78596600000000005</v>
      </c>
      <c r="CN3375">
        <v>0.78600800000000004</v>
      </c>
      <c r="CO3375">
        <v>0.78628100000000001</v>
      </c>
      <c r="CP3375">
        <v>0.78625500000000004</v>
      </c>
      <c r="CQ3375">
        <v>0.78577799999999998</v>
      </c>
      <c r="CR3375">
        <v>0.78473199999999999</v>
      </c>
      <c r="CS3375">
        <v>0.78290599999999999</v>
      </c>
      <c r="CT3375">
        <v>0.78102550000000004</v>
      </c>
      <c r="CU3375">
        <v>0.78004050000000003</v>
      </c>
      <c r="CV3375">
        <v>0.77917250000000005</v>
      </c>
      <c r="CW3375">
        <v>0.77841950000000004</v>
      </c>
      <c r="CX3375">
        <v>0.77588349999999995</v>
      </c>
      <c r="CY3375">
        <v>0.77058000000000004</v>
      </c>
      <c r="CZ3375">
        <v>0.76415299999999997</v>
      </c>
      <c r="DA3375">
        <v>0.747394</v>
      </c>
      <c r="DB3375">
        <v>0.7203775</v>
      </c>
      <c r="DC3375">
        <v>0.70318999999999998</v>
      </c>
      <c r="DD3375">
        <v>0.6902585</v>
      </c>
      <c r="DE3375">
        <v>0.68960750000000004</v>
      </c>
      <c r="DF3375">
        <v>0.7205355</v>
      </c>
      <c r="DG3375">
        <v>0.72114900000000004</v>
      </c>
      <c r="DH3375">
        <v>0.71923649999999995</v>
      </c>
      <c r="DI3375">
        <v>0.72288050000000004</v>
      </c>
      <c r="DJ3375">
        <v>0.73329500000000003</v>
      </c>
      <c r="DK3375">
        <v>0.742425</v>
      </c>
      <c r="DL3375">
        <v>0.746452</v>
      </c>
      <c r="DM3375">
        <v>0.74824599999999997</v>
      </c>
      <c r="DN3375">
        <v>0.74876750000000003</v>
      </c>
      <c r="DO3375">
        <v>0.74844699999999997</v>
      </c>
      <c r="DP3375">
        <v>0.75043199999999999</v>
      </c>
      <c r="DQ3375">
        <v>0.75113549999999996</v>
      </c>
      <c r="DR3375">
        <v>0.75072550000000005</v>
      </c>
      <c r="DS3375">
        <v>0.75360000000000005</v>
      </c>
      <c r="DT3375">
        <v>0.75730399999999998</v>
      </c>
      <c r="DU3375">
        <v>0.75984850000000004</v>
      </c>
      <c r="DV3375">
        <v>0.76167499999999999</v>
      </c>
      <c r="DW3375">
        <v>0.76330050000000005</v>
      </c>
      <c r="DX3375">
        <v>0.76458599999999999</v>
      </c>
      <c r="DY3375">
        <v>0.76563099999999995</v>
      </c>
      <c r="DZ3375">
        <v>0.76634000000000002</v>
      </c>
      <c r="EA3375">
        <v>0.76682499999999998</v>
      </c>
      <c r="EB3375">
        <v>0.76717150000000001</v>
      </c>
      <c r="EC3375">
        <v>0.76757299999999995</v>
      </c>
      <c r="ED3375">
        <v>0.76762249999999999</v>
      </c>
      <c r="EE3375">
        <v>0.76752750000000003</v>
      </c>
      <c r="EF3375">
        <v>0.76733799999999996</v>
      </c>
      <c r="EG3375">
        <v>0.76711200000000002</v>
      </c>
      <c r="EH3375">
        <v>0.76675700000000002</v>
      </c>
      <c r="EI3375">
        <v>0.76598849999999996</v>
      </c>
      <c r="EJ3375">
        <v>0.76493350000000004</v>
      </c>
      <c r="EK3375">
        <v>0.76316850000000003</v>
      </c>
      <c r="EL3375">
        <v>0.76129000000000002</v>
      </c>
      <c r="EM3375">
        <v>0.75916899999999998</v>
      </c>
      <c r="EN3375">
        <v>0.75694349999999999</v>
      </c>
      <c r="EO3375">
        <v>0.75450600000000001</v>
      </c>
      <c r="EP3375">
        <v>0.75230350000000001</v>
      </c>
      <c r="EQ3375">
        <v>0.75105650000000002</v>
      </c>
      <c r="ER3375">
        <v>0.74445399999999995</v>
      </c>
      <c r="ES3375">
        <v>0.74415200000000004</v>
      </c>
      <c r="ET3375">
        <v>0.74404150000000002</v>
      </c>
      <c r="EU3375">
        <v>0.74356</v>
      </c>
      <c r="EV3375">
        <v>0.74302900000000005</v>
      </c>
      <c r="EW3375">
        <v>0.74028099999999997</v>
      </c>
      <c r="EX3375">
        <v>0.73164899999999999</v>
      </c>
      <c r="EY3375">
        <v>0.71426449999999997</v>
      </c>
      <c r="EZ3375">
        <v>0.69156649999999997</v>
      </c>
      <c r="FA3375">
        <v>0.66268050000000001</v>
      </c>
      <c r="FB3375">
        <v>0.63934049999999998</v>
      </c>
      <c r="FC3375">
        <v>0.63108450000000005</v>
      </c>
      <c r="FD3375">
        <v>0.63124150000000001</v>
      </c>
      <c r="FE3375">
        <v>0.6337855</v>
      </c>
      <c r="FF3375">
        <v>0.63841199999999998</v>
      </c>
      <c r="FG3375">
        <v>0.64427500000000004</v>
      </c>
      <c r="FH3375">
        <v>0.65061749999999996</v>
      </c>
      <c r="FI3375">
        <v>0.65781449999999997</v>
      </c>
      <c r="FJ3375">
        <v>0.66520699999999999</v>
      </c>
      <c r="FK3375">
        <v>0.6726145</v>
      </c>
      <c r="FL3375">
        <v>0.67967849999999996</v>
      </c>
      <c r="FM3375">
        <v>0.68634150000000005</v>
      </c>
      <c r="FN3375">
        <v>0.69263549999999996</v>
      </c>
      <c r="FO3375">
        <v>0.69777350000000005</v>
      </c>
      <c r="FP3375">
        <v>0.70185549999999997</v>
      </c>
      <c r="FQ3375">
        <v>0.70509149999999998</v>
      </c>
      <c r="FR3375">
        <v>0.70679349999999996</v>
      </c>
      <c r="FS3375">
        <v>0.70820349999999999</v>
      </c>
      <c r="FT3375">
        <v>0.709758</v>
      </c>
      <c r="FU3375">
        <v>0.71122649999999998</v>
      </c>
      <c r="FV3375">
        <v>0.70967250000000004</v>
      </c>
      <c r="FW3375">
        <v>0.710009</v>
      </c>
      <c r="FX3375">
        <v>0.70640550000000002</v>
      </c>
      <c r="FY3375">
        <v>0.69141549999999996</v>
      </c>
      <c r="FZ3375">
        <v>0.6607075</v>
      </c>
      <c r="GA3375">
        <v>0.63295199999999996</v>
      </c>
      <c r="GB3375">
        <v>0.61915450000000005</v>
      </c>
      <c r="GC3375">
        <v>0.60817299999999996</v>
      </c>
      <c r="GD3375">
        <v>0.59180900000000003</v>
      </c>
      <c r="GE3375">
        <v>0.56262000000000001</v>
      </c>
      <c r="GF3375">
        <v>0.55402099999999999</v>
      </c>
      <c r="GG3375">
        <v>0.60405249999999999</v>
      </c>
      <c r="GH3375">
        <v>0.61453100000000005</v>
      </c>
      <c r="GI3375">
        <v>0.602576</v>
      </c>
      <c r="GJ3375">
        <v>0.584256</v>
      </c>
      <c r="GK3375">
        <v>0.57146249999999998</v>
      </c>
      <c r="GL3375">
        <v>0.56403700000000001</v>
      </c>
      <c r="GM3375">
        <v>0.57691499999999996</v>
      </c>
      <c r="GN3375">
        <v>0.58381749999999999</v>
      </c>
      <c r="GO3375">
        <v>0.58321599999999996</v>
      </c>
      <c r="GP3375">
        <v>0.57763200000000003</v>
      </c>
      <c r="GQ3375">
        <v>0.57648250000000001</v>
      </c>
      <c r="GR3375">
        <v>0.57898950000000005</v>
      </c>
      <c r="GS3375">
        <v>0.577654</v>
      </c>
      <c r="GT3375">
        <v>0.56654099999999996</v>
      </c>
      <c r="GU3375">
        <v>0.56215749999999998</v>
      </c>
      <c r="GV3375">
        <v>0.55989800000000001</v>
      </c>
      <c r="GW3375">
        <v>0.55332749999999997</v>
      </c>
      <c r="GX3375">
        <v>0.55471400000000004</v>
      </c>
      <c r="GY3375">
        <v>0.55957699999999999</v>
      </c>
      <c r="GZ3375">
        <v>0.55900649999999996</v>
      </c>
      <c r="HA3375">
        <v>0.55513199999999996</v>
      </c>
      <c r="HB3375">
        <v>0.54668150000000004</v>
      </c>
      <c r="HC3375">
        <v>0.53960249999999998</v>
      </c>
      <c r="HD3375">
        <v>0.53343949999999996</v>
      </c>
      <c r="HE3375">
        <v>0.52982649999999998</v>
      </c>
      <c r="HF3375">
        <v>0.52745900000000001</v>
      </c>
      <c r="HG3375">
        <v>0.527223</v>
      </c>
      <c r="HH3375">
        <v>0.52934999999999999</v>
      </c>
      <c r="HI3375">
        <v>0.5292405</v>
      </c>
    </row>
    <row r="3376" spans="1:217" x14ac:dyDescent="0.35">
      <c r="A3376" s="1" t="s">
        <v>3591</v>
      </c>
      <c r="B3376">
        <v>0.1120405</v>
      </c>
      <c r="C3376">
        <v>9.3290999999999999E-2</v>
      </c>
      <c r="D3376">
        <v>9.6471000000000001E-2</v>
      </c>
      <c r="E3376">
        <v>0.1001625</v>
      </c>
      <c r="F3376">
        <v>0.1021715</v>
      </c>
      <c r="G3376">
        <v>0.10717500000000001</v>
      </c>
      <c r="H3376">
        <v>0.112293</v>
      </c>
      <c r="I3376">
        <v>0.117811</v>
      </c>
      <c r="J3376">
        <v>0.1233055</v>
      </c>
      <c r="K3376">
        <v>0.129695</v>
      </c>
      <c r="L3376">
        <v>0.136075</v>
      </c>
      <c r="M3376">
        <v>0.14220949999999999</v>
      </c>
      <c r="N3376">
        <v>0.14719650000000001</v>
      </c>
      <c r="O3376">
        <v>0.152563</v>
      </c>
      <c r="P3376">
        <v>0.15803800000000001</v>
      </c>
      <c r="Q3376">
        <v>0.16431100000000001</v>
      </c>
      <c r="R3376">
        <v>0.17108000000000001</v>
      </c>
      <c r="S3376">
        <v>0.1779955</v>
      </c>
      <c r="T3376">
        <v>0.1854065</v>
      </c>
      <c r="U3376">
        <v>0.19309750000000001</v>
      </c>
      <c r="V3376">
        <v>0.20076150000000001</v>
      </c>
      <c r="W3376">
        <v>0.208401</v>
      </c>
      <c r="X3376">
        <v>0.21555299999999999</v>
      </c>
      <c r="Y3376">
        <v>0.22309399999999999</v>
      </c>
      <c r="Z3376">
        <v>0.23046449999999999</v>
      </c>
      <c r="AA3376">
        <v>0.23760500000000001</v>
      </c>
      <c r="AB3376">
        <v>0.24449100000000001</v>
      </c>
      <c r="AC3376">
        <v>0.25132100000000002</v>
      </c>
      <c r="AD3376">
        <v>0.2588125</v>
      </c>
      <c r="AE3376">
        <v>0.26692399999999999</v>
      </c>
      <c r="AF3376">
        <v>0.27506449999999999</v>
      </c>
      <c r="AG3376">
        <v>0.28303149999999999</v>
      </c>
      <c r="AH3376">
        <v>0.29135800000000001</v>
      </c>
      <c r="AI3376">
        <v>0.29987399999999997</v>
      </c>
      <c r="AJ3376">
        <v>0.3085755</v>
      </c>
      <c r="AK3376">
        <v>0.31725700000000001</v>
      </c>
      <c r="AL3376">
        <v>0.3258355</v>
      </c>
      <c r="AM3376">
        <v>0.33435999999999999</v>
      </c>
      <c r="AN3376">
        <v>0.34285700000000002</v>
      </c>
      <c r="AO3376">
        <v>0.35102850000000002</v>
      </c>
      <c r="AP3376">
        <v>0.35923300000000002</v>
      </c>
      <c r="AQ3376">
        <v>0.367199</v>
      </c>
      <c r="AR3376">
        <v>0.37500850000000002</v>
      </c>
      <c r="AS3376">
        <v>0.38269799999999998</v>
      </c>
      <c r="AT3376">
        <v>0.38988800000000001</v>
      </c>
      <c r="AU3376">
        <v>0.39680850000000001</v>
      </c>
      <c r="AV3376">
        <v>0.40322249999999998</v>
      </c>
      <c r="AW3376">
        <v>0.4092075</v>
      </c>
      <c r="AX3376">
        <v>0.41476049999999998</v>
      </c>
      <c r="AY3376">
        <v>0.4198055</v>
      </c>
      <c r="AZ3376">
        <v>0.42455199999999998</v>
      </c>
      <c r="BA3376">
        <v>0.42897150000000001</v>
      </c>
      <c r="BB3376">
        <v>0.43303649999999999</v>
      </c>
      <c r="BC3376">
        <v>0.43688199999999999</v>
      </c>
      <c r="BD3376">
        <v>0.44039650000000002</v>
      </c>
      <c r="BE3376">
        <v>0.44363200000000003</v>
      </c>
      <c r="BF3376">
        <v>0.44674199999999997</v>
      </c>
      <c r="BG3376">
        <v>0.44951600000000003</v>
      </c>
      <c r="BH3376">
        <v>0.45248300000000002</v>
      </c>
      <c r="BI3376">
        <v>0.455285</v>
      </c>
      <c r="BJ3376">
        <v>0.45810699999999999</v>
      </c>
      <c r="BK3376">
        <v>0.46050550000000001</v>
      </c>
      <c r="BL3376">
        <v>0.46354050000000002</v>
      </c>
      <c r="BM3376">
        <v>0.46291650000000001</v>
      </c>
      <c r="BN3376">
        <v>0.46615899999999999</v>
      </c>
      <c r="BO3376">
        <v>0.46912999999999999</v>
      </c>
      <c r="BP3376">
        <v>0.47204049999999997</v>
      </c>
      <c r="BQ3376">
        <v>0.47443350000000001</v>
      </c>
      <c r="BR3376">
        <v>0.47690749999999998</v>
      </c>
      <c r="BS3376">
        <v>0.47891600000000001</v>
      </c>
      <c r="BT3376">
        <v>0.4808945</v>
      </c>
      <c r="BU3376">
        <v>0.482595</v>
      </c>
      <c r="BV3376">
        <v>0.4845045</v>
      </c>
      <c r="BW3376">
        <v>0.48630250000000003</v>
      </c>
      <c r="BX3376">
        <v>0.48811749999999998</v>
      </c>
      <c r="BY3376">
        <v>0.48983399999999999</v>
      </c>
      <c r="BZ3376">
        <v>0.49159150000000001</v>
      </c>
      <c r="CA3376">
        <v>0.49351149999999999</v>
      </c>
      <c r="CB3376">
        <v>0.49541499999999999</v>
      </c>
      <c r="CC3376">
        <v>0.49718849999999998</v>
      </c>
      <c r="CD3376">
        <v>0.49864599999999998</v>
      </c>
      <c r="CE3376">
        <v>0.49997350000000002</v>
      </c>
      <c r="CF3376">
        <v>0.50152249999999998</v>
      </c>
      <c r="CG3376">
        <v>0.50313200000000002</v>
      </c>
      <c r="CH3376">
        <v>0.50488650000000002</v>
      </c>
      <c r="CI3376">
        <v>0.50680499999999995</v>
      </c>
      <c r="CJ3376">
        <v>0.50878000000000001</v>
      </c>
      <c r="CK3376">
        <v>0.5107275</v>
      </c>
      <c r="CL3376">
        <v>0.51245350000000001</v>
      </c>
      <c r="CM3376">
        <v>0.51405749999999995</v>
      </c>
      <c r="CN3376">
        <v>0.51587499999999997</v>
      </c>
      <c r="CO3376">
        <v>0.51764149999999998</v>
      </c>
      <c r="CP3376">
        <v>0.51932299999999998</v>
      </c>
      <c r="CQ3376">
        <v>0.520764</v>
      </c>
      <c r="CR3376">
        <v>0.52198800000000001</v>
      </c>
      <c r="CS3376">
        <v>0.52292850000000002</v>
      </c>
      <c r="CT3376">
        <v>0.52396900000000002</v>
      </c>
      <c r="CU3376">
        <v>0.52514550000000004</v>
      </c>
      <c r="CV3376">
        <v>0.52620149999999999</v>
      </c>
      <c r="CW3376">
        <v>0.52703500000000003</v>
      </c>
      <c r="CX3376">
        <v>0.52768349999999997</v>
      </c>
      <c r="CY3376">
        <v>0.52776449999999997</v>
      </c>
      <c r="CZ3376">
        <v>0.5272715</v>
      </c>
      <c r="DA3376">
        <v>0.52327749999999995</v>
      </c>
      <c r="DB3376">
        <v>0.5146925</v>
      </c>
      <c r="DC3376">
        <v>0.50524999999999998</v>
      </c>
      <c r="DD3376">
        <v>0.49401250000000002</v>
      </c>
      <c r="DE3376">
        <v>0.49378149999999998</v>
      </c>
      <c r="DF3376">
        <v>0.50598200000000004</v>
      </c>
      <c r="DG3376">
        <v>0.51145350000000001</v>
      </c>
      <c r="DH3376">
        <v>0.51442849999999996</v>
      </c>
      <c r="DI3376">
        <v>0.51641899999999996</v>
      </c>
      <c r="DJ3376">
        <v>0.51848899999999998</v>
      </c>
      <c r="DK3376">
        <v>0.52145399999999997</v>
      </c>
      <c r="DL3376">
        <v>0.52432800000000002</v>
      </c>
      <c r="DM3376">
        <v>0.52703599999999995</v>
      </c>
      <c r="DN3376">
        <v>0.52936150000000004</v>
      </c>
      <c r="DO3376">
        <v>0.53160050000000003</v>
      </c>
      <c r="DP3376">
        <v>0.53346400000000005</v>
      </c>
      <c r="DQ3376">
        <v>0.53496900000000003</v>
      </c>
      <c r="DR3376">
        <v>0.53639150000000002</v>
      </c>
      <c r="DS3376">
        <v>0.53769699999999998</v>
      </c>
      <c r="DT3376">
        <v>0.53893849999999999</v>
      </c>
      <c r="DU3376">
        <v>0.53998100000000004</v>
      </c>
      <c r="DV3376">
        <v>0.54087799999999997</v>
      </c>
      <c r="DW3376">
        <v>0.54181000000000001</v>
      </c>
      <c r="DX3376">
        <v>0.5424755</v>
      </c>
      <c r="DY3376">
        <v>0.54333050000000005</v>
      </c>
      <c r="DZ3376">
        <v>0.54400150000000003</v>
      </c>
      <c r="EA3376">
        <v>0.54471499999999995</v>
      </c>
      <c r="EB3376">
        <v>0.54524550000000005</v>
      </c>
      <c r="EC3376">
        <v>0.54565200000000003</v>
      </c>
      <c r="ED3376">
        <v>0.54615000000000002</v>
      </c>
      <c r="EE3376">
        <v>0.54649099999999995</v>
      </c>
      <c r="EF3376">
        <v>0.54668349999999999</v>
      </c>
      <c r="EG3376">
        <v>0.54687750000000002</v>
      </c>
      <c r="EH3376">
        <v>0.54705349999999997</v>
      </c>
      <c r="EI3376">
        <v>0.54670300000000005</v>
      </c>
      <c r="EJ3376">
        <v>0.54618299999999997</v>
      </c>
      <c r="EK3376">
        <v>0.54547800000000002</v>
      </c>
      <c r="EL3376">
        <v>0.54497700000000004</v>
      </c>
      <c r="EM3376">
        <v>0.54421799999999998</v>
      </c>
      <c r="EN3376">
        <v>0.54366449999999999</v>
      </c>
      <c r="EO3376">
        <v>0.54319700000000004</v>
      </c>
      <c r="EP3376">
        <v>0.54267399999999999</v>
      </c>
      <c r="EQ3376">
        <v>0.54266000000000003</v>
      </c>
      <c r="ER3376">
        <v>0.53952049999999996</v>
      </c>
      <c r="ES3376">
        <v>0.54016799999999998</v>
      </c>
      <c r="ET3376">
        <v>0.54078499999999996</v>
      </c>
      <c r="EU3376">
        <v>0.54141349999999999</v>
      </c>
      <c r="EV3376">
        <v>0.54088250000000004</v>
      </c>
      <c r="EW3376">
        <v>0.53870099999999999</v>
      </c>
      <c r="EX3376">
        <v>0.53286449999999996</v>
      </c>
      <c r="EY3376">
        <v>0.51795550000000001</v>
      </c>
      <c r="EZ3376">
        <v>0.4876935</v>
      </c>
      <c r="FA3376">
        <v>0.44939649999999998</v>
      </c>
      <c r="FB3376">
        <v>0.42999500000000002</v>
      </c>
      <c r="FC3376">
        <v>0.43106349999999999</v>
      </c>
      <c r="FD3376">
        <v>0.43631999999999999</v>
      </c>
      <c r="FE3376">
        <v>0.44110500000000002</v>
      </c>
      <c r="FF3376">
        <v>0.44645249999999997</v>
      </c>
      <c r="FG3376">
        <v>0.45292199999999999</v>
      </c>
      <c r="FH3376">
        <v>0.46020499999999998</v>
      </c>
      <c r="FI3376">
        <v>0.46839249999999999</v>
      </c>
      <c r="FJ3376">
        <v>0.47752250000000002</v>
      </c>
      <c r="FK3376">
        <v>0.48687200000000003</v>
      </c>
      <c r="FL3376">
        <v>0.49554700000000002</v>
      </c>
      <c r="FM3376">
        <v>0.50344900000000004</v>
      </c>
      <c r="FN3376">
        <v>0.51022800000000001</v>
      </c>
      <c r="FO3376">
        <v>0.51535699999999995</v>
      </c>
      <c r="FP3376">
        <v>0.51967099999999999</v>
      </c>
      <c r="FQ3376">
        <v>0.52292749999999999</v>
      </c>
      <c r="FR3376">
        <v>0.52565600000000001</v>
      </c>
      <c r="FS3376">
        <v>0.52749900000000005</v>
      </c>
      <c r="FT3376">
        <v>0.52986100000000003</v>
      </c>
      <c r="FU3376">
        <v>0.53127049999999998</v>
      </c>
      <c r="FV3376">
        <v>0.53285099999999996</v>
      </c>
      <c r="FW3376">
        <v>0.53575099999999998</v>
      </c>
      <c r="FX3376">
        <v>0.536582</v>
      </c>
      <c r="FY3376">
        <v>0.53351950000000004</v>
      </c>
      <c r="FZ3376">
        <v>0.52393350000000005</v>
      </c>
      <c r="GA3376">
        <v>0.51315699999999997</v>
      </c>
      <c r="GB3376">
        <v>0.50532999999999995</v>
      </c>
      <c r="GC3376">
        <v>0.49713049999999998</v>
      </c>
      <c r="GD3376">
        <v>0.48582700000000001</v>
      </c>
      <c r="GE3376">
        <v>0.47039399999999998</v>
      </c>
      <c r="GF3376">
        <v>0.466528</v>
      </c>
      <c r="GG3376">
        <v>0.48790899999999998</v>
      </c>
      <c r="GH3376">
        <v>0.49582300000000001</v>
      </c>
      <c r="GI3376">
        <v>0.49745600000000001</v>
      </c>
      <c r="GJ3376">
        <v>0.49871949999999998</v>
      </c>
      <c r="GK3376">
        <v>0.499973</v>
      </c>
      <c r="GL3376">
        <v>0.49910399999999999</v>
      </c>
      <c r="GM3376">
        <v>0.49755050000000001</v>
      </c>
      <c r="GN3376">
        <v>0.49502699999999999</v>
      </c>
      <c r="GO3376">
        <v>0.4919</v>
      </c>
      <c r="GP3376">
        <v>0.48739900000000003</v>
      </c>
      <c r="GQ3376">
        <v>0.48505599999999999</v>
      </c>
      <c r="GR3376">
        <v>0.482713</v>
      </c>
      <c r="GS3376">
        <v>0.4793095</v>
      </c>
      <c r="GT3376">
        <v>0.47389350000000002</v>
      </c>
      <c r="GU3376">
        <v>0.47147549999999999</v>
      </c>
      <c r="GV3376">
        <v>0.46988150000000001</v>
      </c>
      <c r="GW3376">
        <v>0.46478750000000002</v>
      </c>
      <c r="GX3376">
        <v>0.4624685</v>
      </c>
      <c r="GY3376">
        <v>0.46111099999999999</v>
      </c>
      <c r="GZ3376">
        <v>0.457598</v>
      </c>
      <c r="HA3376">
        <v>0.45141949999999997</v>
      </c>
      <c r="HB3376">
        <v>0.44334800000000002</v>
      </c>
      <c r="HC3376">
        <v>0.43557449999999998</v>
      </c>
      <c r="HD3376">
        <v>0.4301085</v>
      </c>
      <c r="HE3376">
        <v>0.42557400000000001</v>
      </c>
      <c r="HF3376">
        <v>0.42695650000000002</v>
      </c>
      <c r="HG3376">
        <v>0.4215525</v>
      </c>
      <c r="HH3376">
        <v>0.41554200000000002</v>
      </c>
      <c r="HI3376">
        <v>0.42682049999999999</v>
      </c>
    </row>
    <row r="3377" spans="1:217" x14ac:dyDescent="0.35">
      <c r="A3377" s="1" t="s">
        <v>3592</v>
      </c>
      <c r="B3377">
        <v>4.53555E-2</v>
      </c>
      <c r="C3377">
        <v>3.7602499999999997E-2</v>
      </c>
      <c r="D3377">
        <v>3.6783000000000003E-2</v>
      </c>
      <c r="E3377">
        <v>3.9572000000000003E-2</v>
      </c>
      <c r="F3377">
        <v>4.2715500000000003E-2</v>
      </c>
      <c r="G3377">
        <v>4.6110499999999999E-2</v>
      </c>
      <c r="H3377">
        <v>4.8572999999999998E-2</v>
      </c>
      <c r="I3377">
        <v>5.2082000000000003E-2</v>
      </c>
      <c r="J3377">
        <v>5.8845500000000002E-2</v>
      </c>
      <c r="K3377">
        <v>6.7212999999999995E-2</v>
      </c>
      <c r="L3377">
        <v>7.2656999999999999E-2</v>
      </c>
      <c r="M3377">
        <v>7.3327500000000004E-2</v>
      </c>
      <c r="N3377">
        <v>7.34765E-2</v>
      </c>
      <c r="O3377">
        <v>7.6361499999999999E-2</v>
      </c>
      <c r="P3377">
        <v>8.2878499999999994E-2</v>
      </c>
      <c r="Q3377">
        <v>9.2511999999999997E-2</v>
      </c>
      <c r="R3377">
        <v>0.102895</v>
      </c>
      <c r="S3377">
        <v>0.113506</v>
      </c>
      <c r="T3377">
        <v>0.124667</v>
      </c>
      <c r="U3377">
        <v>0.13696700000000001</v>
      </c>
      <c r="V3377">
        <v>0.149614</v>
      </c>
      <c r="W3377">
        <v>0.16201199999999999</v>
      </c>
      <c r="X3377">
        <v>0.17322599999999999</v>
      </c>
      <c r="Y3377">
        <v>0.1830705</v>
      </c>
      <c r="Z3377">
        <v>0.19061700000000001</v>
      </c>
      <c r="AA3377">
        <v>0.196299</v>
      </c>
      <c r="AB3377">
        <v>0.2001965</v>
      </c>
      <c r="AC3377">
        <v>0.2026625</v>
      </c>
      <c r="AD3377">
        <v>0.20494200000000001</v>
      </c>
      <c r="AE3377">
        <v>0.20685300000000001</v>
      </c>
      <c r="AF3377">
        <v>0.20882149999999999</v>
      </c>
      <c r="AG3377">
        <v>0.21073049999999999</v>
      </c>
      <c r="AH3377">
        <v>0.213064</v>
      </c>
      <c r="AI3377">
        <v>0.21541650000000001</v>
      </c>
      <c r="AJ3377">
        <v>0.2180725</v>
      </c>
      <c r="AK3377">
        <v>0.22082599999999999</v>
      </c>
      <c r="AL3377">
        <v>0.22372149999999999</v>
      </c>
      <c r="AM3377">
        <v>0.2266145</v>
      </c>
      <c r="AN3377">
        <v>0.22923550000000001</v>
      </c>
      <c r="AO3377">
        <v>0.23137750000000001</v>
      </c>
      <c r="AP3377">
        <v>0.2329975</v>
      </c>
      <c r="AQ3377">
        <v>0.2339145</v>
      </c>
      <c r="AR3377">
        <v>0.23423250000000001</v>
      </c>
      <c r="AS3377">
        <v>0.23388049999999999</v>
      </c>
      <c r="AT3377">
        <v>0.232878</v>
      </c>
      <c r="AU3377">
        <v>0.23151849999999999</v>
      </c>
      <c r="AV3377">
        <v>0.2297835</v>
      </c>
      <c r="AW3377">
        <v>0.2277325</v>
      </c>
      <c r="AX3377">
        <v>0.22554950000000001</v>
      </c>
      <c r="AY3377">
        <v>0.223556</v>
      </c>
      <c r="AZ3377">
        <v>0.22137000000000001</v>
      </c>
      <c r="BA3377">
        <v>0.21923300000000001</v>
      </c>
      <c r="BB3377">
        <v>0.2173765</v>
      </c>
      <c r="BC3377">
        <v>0.21573600000000001</v>
      </c>
      <c r="BD3377">
        <v>0.214061</v>
      </c>
      <c r="BE3377">
        <v>0.2126065</v>
      </c>
      <c r="BF3377">
        <v>0.21136099999999999</v>
      </c>
      <c r="BG3377">
        <v>0.21022550000000001</v>
      </c>
      <c r="BH3377">
        <v>0.2093525</v>
      </c>
      <c r="BI3377">
        <v>0.2084925</v>
      </c>
      <c r="BJ3377">
        <v>0.20774999999999999</v>
      </c>
      <c r="BK3377">
        <v>0.20713200000000001</v>
      </c>
      <c r="BL3377">
        <v>0.206731</v>
      </c>
      <c r="BM3377">
        <v>0.20261000000000001</v>
      </c>
      <c r="BN3377">
        <v>0.20217199999999999</v>
      </c>
      <c r="BO3377">
        <v>0.2020055</v>
      </c>
      <c r="BP3377">
        <v>0.20207</v>
      </c>
      <c r="BQ3377">
        <v>0.2019775</v>
      </c>
      <c r="BR3377">
        <v>0.20179150000000001</v>
      </c>
      <c r="BS3377">
        <v>0.20178950000000001</v>
      </c>
      <c r="BT3377">
        <v>0.20144100000000001</v>
      </c>
      <c r="BU3377">
        <v>0.20137749999999999</v>
      </c>
      <c r="BV3377">
        <v>0.2011965</v>
      </c>
      <c r="BW3377">
        <v>0.20137350000000001</v>
      </c>
      <c r="BX3377">
        <v>0.20132549999999999</v>
      </c>
      <c r="BY3377">
        <v>0.2013375</v>
      </c>
      <c r="BZ3377">
        <v>0.2013595</v>
      </c>
      <c r="CA3377">
        <v>0.20143050000000001</v>
      </c>
      <c r="CB3377">
        <v>0.20146149999999999</v>
      </c>
      <c r="CC3377">
        <v>0.20159250000000001</v>
      </c>
      <c r="CD3377">
        <v>0.2015055</v>
      </c>
      <c r="CE3377">
        <v>0.2013115</v>
      </c>
      <c r="CF3377">
        <v>0.20104749999999999</v>
      </c>
      <c r="CG3377">
        <v>0.20074900000000001</v>
      </c>
      <c r="CH3377">
        <v>0.2004505</v>
      </c>
      <c r="CI3377">
        <v>0.20023150000000001</v>
      </c>
      <c r="CJ3377">
        <v>0.19998299999999999</v>
      </c>
      <c r="CK3377">
        <v>0.19977300000000001</v>
      </c>
      <c r="CL3377">
        <v>0.19931950000000001</v>
      </c>
      <c r="CM3377">
        <v>0.1988385</v>
      </c>
      <c r="CN3377">
        <v>0.19838549999999999</v>
      </c>
      <c r="CO3377">
        <v>0.1977285</v>
      </c>
      <c r="CP3377">
        <v>0.19709950000000001</v>
      </c>
      <c r="CQ3377">
        <v>0.19660749999999999</v>
      </c>
      <c r="CR3377">
        <v>0.196072</v>
      </c>
      <c r="CS3377">
        <v>0.1954485</v>
      </c>
      <c r="CT3377">
        <v>0.1949485</v>
      </c>
      <c r="CU3377">
        <v>0.1943975</v>
      </c>
      <c r="CV3377">
        <v>0.19393850000000001</v>
      </c>
      <c r="CW3377">
        <v>0.19346350000000001</v>
      </c>
      <c r="CX3377">
        <v>0.1930905</v>
      </c>
      <c r="CY3377">
        <v>0.19266749999999999</v>
      </c>
      <c r="CZ3377">
        <v>0.191994</v>
      </c>
      <c r="DA3377">
        <v>0.191328</v>
      </c>
      <c r="DB3377">
        <v>0.19075300000000001</v>
      </c>
      <c r="DC3377">
        <v>0.189885</v>
      </c>
      <c r="DD3377">
        <v>0.18881600000000001</v>
      </c>
      <c r="DE3377">
        <v>0.187337</v>
      </c>
      <c r="DF3377">
        <v>0.1865415</v>
      </c>
      <c r="DG3377">
        <v>0.18528900000000001</v>
      </c>
      <c r="DH3377">
        <v>0.18434300000000001</v>
      </c>
      <c r="DI3377">
        <v>0.18414249999999999</v>
      </c>
      <c r="DJ3377">
        <v>0.1846585</v>
      </c>
      <c r="DK3377">
        <v>0.18485799999999999</v>
      </c>
      <c r="DL3377">
        <v>0.18475900000000001</v>
      </c>
      <c r="DM3377">
        <v>0.18437799999999999</v>
      </c>
      <c r="DN3377">
        <v>0.1839045</v>
      </c>
      <c r="DO3377">
        <v>0.1834385</v>
      </c>
      <c r="DP3377">
        <v>0.18319099999999999</v>
      </c>
      <c r="DQ3377">
        <v>0.18278349999999999</v>
      </c>
      <c r="DR3377">
        <v>0.182398</v>
      </c>
      <c r="DS3377">
        <v>0.18226400000000001</v>
      </c>
      <c r="DT3377">
        <v>0.182198</v>
      </c>
      <c r="DU3377">
        <v>0.182145</v>
      </c>
      <c r="DV3377">
        <v>0.18198249999999999</v>
      </c>
      <c r="DW3377">
        <v>0.181917</v>
      </c>
      <c r="DX3377">
        <v>0.18184349999999999</v>
      </c>
      <c r="DY3377">
        <v>0.18176249999999999</v>
      </c>
      <c r="DZ3377">
        <v>0.18153849999999999</v>
      </c>
      <c r="EA3377">
        <v>0.181391</v>
      </c>
      <c r="EB3377">
        <v>0.1812375</v>
      </c>
      <c r="EC3377">
        <v>0.181036</v>
      </c>
      <c r="ED3377">
        <v>0.181034</v>
      </c>
      <c r="EE3377">
        <v>0.18111150000000001</v>
      </c>
      <c r="EF3377">
        <v>0.18113199999999999</v>
      </c>
      <c r="EG3377">
        <v>0.18121399999999999</v>
      </c>
      <c r="EH3377">
        <v>0.181113</v>
      </c>
      <c r="EI3377">
        <v>0.18107699999999999</v>
      </c>
      <c r="EJ3377">
        <v>0.18094750000000001</v>
      </c>
      <c r="EK3377">
        <v>0.18056449999999999</v>
      </c>
      <c r="EL3377">
        <v>0.18016399999999999</v>
      </c>
      <c r="EM3377">
        <v>0.17999950000000001</v>
      </c>
      <c r="EN3377">
        <v>0.179865</v>
      </c>
      <c r="EO3377">
        <v>0.1797705</v>
      </c>
      <c r="EP3377">
        <v>0.17960300000000001</v>
      </c>
      <c r="EQ3377">
        <v>0.17951800000000001</v>
      </c>
      <c r="ER3377">
        <v>0.17755699999999999</v>
      </c>
      <c r="ES3377">
        <v>0.177513</v>
      </c>
      <c r="ET3377">
        <v>0.17793600000000001</v>
      </c>
      <c r="EU3377">
        <v>0.17801400000000001</v>
      </c>
      <c r="EV3377">
        <v>0.177873</v>
      </c>
      <c r="EW3377">
        <v>0.17786399999999999</v>
      </c>
      <c r="EX3377">
        <v>0.1774915</v>
      </c>
      <c r="EY3377">
        <v>0.17669499999999999</v>
      </c>
      <c r="EZ3377">
        <v>0.176013</v>
      </c>
      <c r="FA3377">
        <v>0.1750525</v>
      </c>
      <c r="FB3377">
        <v>0.17422099999999999</v>
      </c>
      <c r="FC3377">
        <v>0.17363700000000001</v>
      </c>
      <c r="FD3377">
        <v>0.173404</v>
      </c>
      <c r="FE3377">
        <v>0.1734105</v>
      </c>
      <c r="FF3377">
        <v>0.17376800000000001</v>
      </c>
      <c r="FG3377">
        <v>0.174453</v>
      </c>
      <c r="FH3377">
        <v>0.1751395</v>
      </c>
      <c r="FI3377">
        <v>0.1759975</v>
      </c>
      <c r="FJ3377">
        <v>0.17691599999999999</v>
      </c>
      <c r="FK3377">
        <v>0.1779105</v>
      </c>
      <c r="FL3377">
        <v>0.17872350000000001</v>
      </c>
      <c r="FM3377">
        <v>0.17987600000000001</v>
      </c>
      <c r="FN3377">
        <v>0.1808235</v>
      </c>
      <c r="FO3377">
        <v>0.18199699999999999</v>
      </c>
      <c r="FP3377">
        <v>0.18246950000000001</v>
      </c>
      <c r="FQ3377">
        <v>0.1832145</v>
      </c>
      <c r="FR3377">
        <v>0.18395349999999999</v>
      </c>
      <c r="FS3377">
        <v>0.18455350000000001</v>
      </c>
      <c r="FT3377">
        <v>0.1853765</v>
      </c>
      <c r="FU3377">
        <v>0.18626699999999999</v>
      </c>
      <c r="FV3377">
        <v>0.18728</v>
      </c>
      <c r="FW3377">
        <v>0.1884335</v>
      </c>
      <c r="FX3377">
        <v>0.18925449999999999</v>
      </c>
      <c r="FY3377">
        <v>0.189279</v>
      </c>
      <c r="FZ3377">
        <v>0.1886515</v>
      </c>
      <c r="GA3377">
        <v>0.18706500000000001</v>
      </c>
      <c r="GB3377">
        <v>0.18517449999999999</v>
      </c>
      <c r="GC3377">
        <v>0.183474</v>
      </c>
      <c r="GD3377">
        <v>0.1820775</v>
      </c>
      <c r="GE3377">
        <v>0.18047849999999999</v>
      </c>
      <c r="GF3377">
        <v>0.17957049999999999</v>
      </c>
      <c r="GG3377">
        <v>0.17879999999999999</v>
      </c>
      <c r="GH3377">
        <v>0.17757899999999999</v>
      </c>
      <c r="GI3377">
        <v>0.17488400000000001</v>
      </c>
      <c r="GJ3377">
        <v>0.17044500000000001</v>
      </c>
      <c r="GK3377">
        <v>0.1681105</v>
      </c>
      <c r="GL3377">
        <v>0.16724800000000001</v>
      </c>
      <c r="GM3377">
        <v>0.17136499999999999</v>
      </c>
      <c r="GN3377">
        <v>0.17401</v>
      </c>
      <c r="GO3377">
        <v>0.17487150000000001</v>
      </c>
      <c r="GP3377">
        <v>0.175511</v>
      </c>
      <c r="GQ3377">
        <v>0.176537</v>
      </c>
      <c r="GR3377">
        <v>0.1777125</v>
      </c>
      <c r="GS3377">
        <v>0.17865600000000001</v>
      </c>
      <c r="GT3377">
        <v>0.17821799999999999</v>
      </c>
      <c r="GU3377">
        <v>0.17839350000000001</v>
      </c>
      <c r="GV3377">
        <v>0.17858650000000001</v>
      </c>
      <c r="GW3377">
        <v>0.17977799999999999</v>
      </c>
      <c r="GX3377">
        <v>0.179674</v>
      </c>
      <c r="GY3377">
        <v>0.17993200000000001</v>
      </c>
      <c r="GZ3377">
        <v>0.181564</v>
      </c>
      <c r="HA3377">
        <v>0.18105099999999999</v>
      </c>
      <c r="HB3377">
        <v>0.18055950000000001</v>
      </c>
      <c r="HC3377">
        <v>0.17995249999999999</v>
      </c>
      <c r="HD3377">
        <v>0.18096799999999999</v>
      </c>
      <c r="HE3377">
        <v>0.17965700000000001</v>
      </c>
      <c r="HF3377">
        <v>0.17639550000000001</v>
      </c>
      <c r="HG3377">
        <v>0.17303450000000001</v>
      </c>
      <c r="HH3377">
        <v>0.17709050000000001</v>
      </c>
      <c r="HI3377">
        <v>0.17099049999999999</v>
      </c>
    </row>
    <row r="3378" spans="1:217" x14ac:dyDescent="0.35">
      <c r="A3378" s="1" t="s">
        <v>3593</v>
      </c>
      <c r="B3378">
        <v>0.108427</v>
      </c>
      <c r="C3378">
        <v>0.1027285</v>
      </c>
      <c r="D3378">
        <v>0.1017995</v>
      </c>
      <c r="E3378">
        <v>0.1027185</v>
      </c>
      <c r="F3378">
        <v>0.10695399999999999</v>
      </c>
      <c r="G3378">
        <v>0.111514</v>
      </c>
      <c r="H3378">
        <v>0.1160655</v>
      </c>
      <c r="I3378">
        <v>0.12132800000000001</v>
      </c>
      <c r="J3378">
        <v>0.12635650000000001</v>
      </c>
      <c r="K3378">
        <v>0.1326705</v>
      </c>
      <c r="L3378">
        <v>0.13950599999999999</v>
      </c>
      <c r="M3378">
        <v>0.1450545</v>
      </c>
      <c r="N3378">
        <v>0.1504085</v>
      </c>
      <c r="O3378">
        <v>0.155442</v>
      </c>
      <c r="P3378">
        <v>0.16105700000000001</v>
      </c>
      <c r="Q3378">
        <v>0.166965</v>
      </c>
      <c r="R3378">
        <v>0.173399</v>
      </c>
      <c r="S3378">
        <v>0.18007500000000001</v>
      </c>
      <c r="T3378">
        <v>0.18721499999999999</v>
      </c>
      <c r="U3378">
        <v>0.1945045</v>
      </c>
      <c r="V3378">
        <v>0.20190350000000001</v>
      </c>
      <c r="W3378">
        <v>0.2095205</v>
      </c>
      <c r="X3378">
        <v>0.21659</v>
      </c>
      <c r="Y3378">
        <v>0.22404450000000001</v>
      </c>
      <c r="Z3378">
        <v>0.23146</v>
      </c>
      <c r="AA3378">
        <v>0.23883650000000001</v>
      </c>
      <c r="AB3378">
        <v>0.24594099999999999</v>
      </c>
      <c r="AC3378">
        <v>0.25300400000000001</v>
      </c>
      <c r="AD3378">
        <v>0.26083600000000001</v>
      </c>
      <c r="AE3378">
        <v>0.269312</v>
      </c>
      <c r="AF3378">
        <v>0.27783999999999998</v>
      </c>
      <c r="AG3378">
        <v>0.28612599999999999</v>
      </c>
      <c r="AH3378">
        <v>0.29477799999999998</v>
      </c>
      <c r="AI3378">
        <v>0.30349399999999999</v>
      </c>
      <c r="AJ3378">
        <v>0.31256</v>
      </c>
      <c r="AK3378">
        <v>0.321467</v>
      </c>
      <c r="AL3378">
        <v>0.33022849999999998</v>
      </c>
      <c r="AM3378">
        <v>0.33912999999999999</v>
      </c>
      <c r="AN3378">
        <v>0.347746</v>
      </c>
      <c r="AO3378">
        <v>0.35623250000000001</v>
      </c>
      <c r="AP3378">
        <v>0.36474450000000003</v>
      </c>
      <c r="AQ3378">
        <v>0.37296849999999998</v>
      </c>
      <c r="AR3378">
        <v>0.38113799999999998</v>
      </c>
      <c r="AS3378">
        <v>0.38902100000000001</v>
      </c>
      <c r="AT3378">
        <v>0.39654650000000002</v>
      </c>
      <c r="AU3378">
        <v>0.40377049999999998</v>
      </c>
      <c r="AV3378">
        <v>0.41061999999999999</v>
      </c>
      <c r="AW3378">
        <v>0.41687099999999999</v>
      </c>
      <c r="AX3378">
        <v>0.42276999999999998</v>
      </c>
      <c r="AY3378">
        <v>0.4282395</v>
      </c>
      <c r="AZ3378">
        <v>0.43330649999999998</v>
      </c>
      <c r="BA3378">
        <v>0.43785249999999998</v>
      </c>
      <c r="BB3378">
        <v>0.4423125</v>
      </c>
      <c r="BC3378">
        <v>0.44661899999999999</v>
      </c>
      <c r="BD3378">
        <v>0.45029449999999999</v>
      </c>
      <c r="BE3378">
        <v>0.45380999999999999</v>
      </c>
      <c r="BF3378">
        <v>0.45690550000000002</v>
      </c>
      <c r="BG3378">
        <v>0.46010000000000001</v>
      </c>
      <c r="BH3378">
        <v>0.4632925</v>
      </c>
      <c r="BI3378">
        <v>0.4664375</v>
      </c>
      <c r="BJ3378">
        <v>0.46916350000000001</v>
      </c>
      <c r="BK3378">
        <v>0.47223850000000001</v>
      </c>
      <c r="BL3378">
        <v>0.47559699999999999</v>
      </c>
      <c r="BM3378">
        <v>0.474329</v>
      </c>
      <c r="BN3378">
        <v>0.47821750000000002</v>
      </c>
      <c r="BO3378">
        <v>0.48208450000000003</v>
      </c>
      <c r="BP3378">
        <v>0.48488550000000002</v>
      </c>
      <c r="BQ3378">
        <v>0.48774200000000001</v>
      </c>
      <c r="BR3378">
        <v>0.49048950000000002</v>
      </c>
      <c r="BS3378">
        <v>0.49254750000000003</v>
      </c>
      <c r="BT3378">
        <v>0.49448199999999998</v>
      </c>
      <c r="BU3378">
        <v>0.49628800000000001</v>
      </c>
      <c r="BV3378">
        <v>0.49824750000000001</v>
      </c>
      <c r="BW3378">
        <v>0.50016499999999997</v>
      </c>
      <c r="BX3378">
        <v>0.50199800000000006</v>
      </c>
      <c r="BY3378">
        <v>0.50395299999999998</v>
      </c>
      <c r="BZ3378">
        <v>0.50576500000000002</v>
      </c>
      <c r="CA3378">
        <v>0.50786699999999996</v>
      </c>
      <c r="CB3378">
        <v>0.50980449999999999</v>
      </c>
      <c r="CC3378">
        <v>0.51176049999999995</v>
      </c>
      <c r="CD3378">
        <v>0.51338700000000004</v>
      </c>
      <c r="CE3378">
        <v>0.51480749999999997</v>
      </c>
      <c r="CF3378">
        <v>0.51646899999999996</v>
      </c>
      <c r="CG3378">
        <v>0.51813050000000005</v>
      </c>
      <c r="CH3378">
        <v>0.51989649999999998</v>
      </c>
      <c r="CI3378">
        <v>0.52190950000000003</v>
      </c>
      <c r="CJ3378">
        <v>0.52402700000000002</v>
      </c>
      <c r="CK3378">
        <v>0.52591449999999995</v>
      </c>
      <c r="CL3378">
        <v>0.5277385</v>
      </c>
      <c r="CM3378">
        <v>0.52946599999999999</v>
      </c>
      <c r="CN3378">
        <v>0.53125800000000001</v>
      </c>
      <c r="CO3378">
        <v>0.53297899999999998</v>
      </c>
      <c r="CP3378">
        <v>0.53478650000000005</v>
      </c>
      <c r="CQ3378">
        <v>0.53640949999999998</v>
      </c>
      <c r="CR3378">
        <v>0.53754449999999998</v>
      </c>
      <c r="CS3378">
        <v>0.53861749999999997</v>
      </c>
      <c r="CT3378">
        <v>0.53977949999999997</v>
      </c>
      <c r="CU3378">
        <v>0.54089100000000001</v>
      </c>
      <c r="CV3378">
        <v>0.54202899999999998</v>
      </c>
      <c r="CW3378">
        <v>0.54312249999999995</v>
      </c>
      <c r="CX3378">
        <v>0.54380899999999999</v>
      </c>
      <c r="CY3378">
        <v>0.54394050000000005</v>
      </c>
      <c r="CZ3378">
        <v>0.54345449999999995</v>
      </c>
      <c r="DA3378">
        <v>0.53953799999999996</v>
      </c>
      <c r="DB3378">
        <v>0.53140949999999998</v>
      </c>
      <c r="DC3378">
        <v>0.5228005</v>
      </c>
      <c r="DD3378">
        <v>0.51214199999999999</v>
      </c>
      <c r="DE3378">
        <v>0.5124455</v>
      </c>
      <c r="DF3378">
        <v>0.52486149999999998</v>
      </c>
      <c r="DG3378">
        <v>0.53019700000000003</v>
      </c>
      <c r="DH3378">
        <v>0.53313250000000001</v>
      </c>
      <c r="DI3378">
        <v>0.53496149999999998</v>
      </c>
      <c r="DJ3378">
        <v>0.53669500000000003</v>
      </c>
      <c r="DK3378">
        <v>0.53937400000000002</v>
      </c>
      <c r="DL3378">
        <v>0.54195450000000001</v>
      </c>
      <c r="DM3378">
        <v>0.54447599999999996</v>
      </c>
      <c r="DN3378">
        <v>0.54671499999999995</v>
      </c>
      <c r="DO3378">
        <v>0.54858949999999995</v>
      </c>
      <c r="DP3378">
        <v>0.55034099999999997</v>
      </c>
      <c r="DQ3378">
        <v>0.55177449999999995</v>
      </c>
      <c r="DR3378">
        <v>0.55295649999999996</v>
      </c>
      <c r="DS3378">
        <v>0.55415950000000003</v>
      </c>
      <c r="DT3378">
        <v>0.55510800000000005</v>
      </c>
      <c r="DU3378">
        <v>0.5560735</v>
      </c>
      <c r="DV3378">
        <v>0.55700550000000004</v>
      </c>
      <c r="DW3378">
        <v>0.55806800000000001</v>
      </c>
      <c r="DX3378">
        <v>0.55893599999999999</v>
      </c>
      <c r="DY3378">
        <v>0.5594635</v>
      </c>
      <c r="DZ3378">
        <v>0.56013749999999995</v>
      </c>
      <c r="EA3378">
        <v>0.56067400000000001</v>
      </c>
      <c r="EB3378">
        <v>0.56121049999999995</v>
      </c>
      <c r="EC3378">
        <v>0.56154550000000003</v>
      </c>
      <c r="ED3378">
        <v>0.56187750000000003</v>
      </c>
      <c r="EE3378">
        <v>0.56226500000000001</v>
      </c>
      <c r="EF3378">
        <v>0.56265949999999998</v>
      </c>
      <c r="EG3378">
        <v>0.56292600000000004</v>
      </c>
      <c r="EH3378">
        <v>0.56303950000000003</v>
      </c>
      <c r="EI3378">
        <v>0.56279199999999996</v>
      </c>
      <c r="EJ3378">
        <v>0.56232400000000005</v>
      </c>
      <c r="EK3378">
        <v>0.56177299999999997</v>
      </c>
      <c r="EL3378">
        <v>0.56122950000000005</v>
      </c>
      <c r="EM3378">
        <v>0.56067149999999999</v>
      </c>
      <c r="EN3378">
        <v>0.56013250000000003</v>
      </c>
      <c r="EO3378">
        <v>0.55968549999999995</v>
      </c>
      <c r="EP3378">
        <v>0.55929649999999997</v>
      </c>
      <c r="EQ3378">
        <v>0.55938399999999999</v>
      </c>
      <c r="ER3378">
        <v>0.55616350000000003</v>
      </c>
      <c r="ES3378">
        <v>0.55670450000000005</v>
      </c>
      <c r="ET3378">
        <v>0.55716849999999996</v>
      </c>
      <c r="EU3378">
        <v>0.55806900000000004</v>
      </c>
      <c r="EV3378">
        <v>0.55768850000000003</v>
      </c>
      <c r="EW3378">
        <v>0.55563249999999997</v>
      </c>
      <c r="EX3378">
        <v>0.55045650000000002</v>
      </c>
      <c r="EY3378">
        <v>0.53672299999999995</v>
      </c>
      <c r="EZ3378">
        <v>0.50953649999999995</v>
      </c>
      <c r="FA3378">
        <v>0.47430250000000002</v>
      </c>
      <c r="FB3378">
        <v>0.455953</v>
      </c>
      <c r="FC3378">
        <v>0.45654600000000001</v>
      </c>
      <c r="FD3378">
        <v>0.46170600000000001</v>
      </c>
      <c r="FE3378">
        <v>0.46604099999999998</v>
      </c>
      <c r="FF3378">
        <v>0.47102549999999999</v>
      </c>
      <c r="FG3378">
        <v>0.47734599999999999</v>
      </c>
      <c r="FH3378">
        <v>0.48408950000000001</v>
      </c>
      <c r="FI3378">
        <v>0.4916855</v>
      </c>
      <c r="FJ3378">
        <v>0.5</v>
      </c>
      <c r="FK3378">
        <v>0.50819449999999999</v>
      </c>
      <c r="FL3378">
        <v>0.51658700000000002</v>
      </c>
      <c r="FM3378">
        <v>0.52392499999999997</v>
      </c>
      <c r="FN3378">
        <v>0.53017499999999995</v>
      </c>
      <c r="FO3378">
        <v>0.53450900000000001</v>
      </c>
      <c r="FP3378">
        <v>0.53863799999999995</v>
      </c>
      <c r="FQ3378">
        <v>0.54160949999999997</v>
      </c>
      <c r="FR3378">
        <v>0.54361800000000005</v>
      </c>
      <c r="FS3378">
        <v>0.54582949999999997</v>
      </c>
      <c r="FT3378">
        <v>0.54760350000000002</v>
      </c>
      <c r="FU3378">
        <v>0.54897700000000005</v>
      </c>
      <c r="FV3378">
        <v>0.55087050000000004</v>
      </c>
      <c r="FW3378">
        <v>0.55300899999999997</v>
      </c>
      <c r="FX3378">
        <v>0.55433900000000003</v>
      </c>
      <c r="FY3378">
        <v>0.55086250000000003</v>
      </c>
      <c r="FZ3378">
        <v>0.54076599999999997</v>
      </c>
      <c r="GA3378">
        <v>0.52953300000000003</v>
      </c>
      <c r="GB3378">
        <v>0.52179799999999998</v>
      </c>
      <c r="GC3378">
        <v>0.51360300000000003</v>
      </c>
      <c r="GD3378">
        <v>0.50212250000000003</v>
      </c>
      <c r="GE3378">
        <v>0.48618749999999999</v>
      </c>
      <c r="GF3378">
        <v>0.48251899999999998</v>
      </c>
      <c r="GG3378">
        <v>0.50400650000000002</v>
      </c>
      <c r="GH3378">
        <v>0.51158250000000005</v>
      </c>
      <c r="GI3378">
        <v>0.5132835</v>
      </c>
      <c r="GJ3378">
        <v>0.5148665</v>
      </c>
      <c r="GK3378">
        <v>0.51515299999999997</v>
      </c>
      <c r="GL3378">
        <v>0.51486449999999995</v>
      </c>
      <c r="GM3378">
        <v>0.51310449999999996</v>
      </c>
      <c r="GN3378">
        <v>0.51049549999999999</v>
      </c>
      <c r="GO3378">
        <v>0.50750949999999995</v>
      </c>
      <c r="GP3378">
        <v>0.50399000000000005</v>
      </c>
      <c r="GQ3378">
        <v>0.50130350000000001</v>
      </c>
      <c r="GR3378">
        <v>0.49940899999999999</v>
      </c>
      <c r="GS3378">
        <v>0.495037</v>
      </c>
      <c r="GT3378">
        <v>0.490257</v>
      </c>
      <c r="GU3378">
        <v>0.48837799999999998</v>
      </c>
      <c r="GV3378">
        <v>0.48748750000000002</v>
      </c>
      <c r="GW3378">
        <v>0.48220299999999999</v>
      </c>
      <c r="GX3378">
        <v>0.48083350000000002</v>
      </c>
      <c r="GY3378">
        <v>0.48035549999999999</v>
      </c>
      <c r="GZ3378">
        <v>0.4765875</v>
      </c>
      <c r="HA3378">
        <v>0.46960299999999999</v>
      </c>
      <c r="HB3378">
        <v>0.46177049999999997</v>
      </c>
      <c r="HC3378">
        <v>0.45584249999999998</v>
      </c>
      <c r="HD3378">
        <v>0.45070399999999999</v>
      </c>
      <c r="HE3378">
        <v>0.44650400000000001</v>
      </c>
      <c r="HF3378">
        <v>0.44472400000000001</v>
      </c>
      <c r="HG3378">
        <v>0.43923899999999999</v>
      </c>
      <c r="HH3378">
        <v>0.43649900000000003</v>
      </c>
      <c r="HI3378">
        <v>0.43353199999999997</v>
      </c>
    </row>
    <row r="3379" spans="1:217" x14ac:dyDescent="0.35">
      <c r="A3379" s="1" t="s">
        <v>3594</v>
      </c>
      <c r="B3379">
        <v>0.104647</v>
      </c>
      <c r="C3379">
        <v>9.9886000000000003E-2</v>
      </c>
      <c r="D3379">
        <v>9.4746499999999997E-2</v>
      </c>
      <c r="E3379">
        <v>9.9488499999999994E-2</v>
      </c>
      <c r="F3379">
        <v>0.107798</v>
      </c>
      <c r="G3379">
        <v>0.1090045</v>
      </c>
      <c r="H3379">
        <v>0.11344799999999999</v>
      </c>
      <c r="I3379">
        <v>0.11949799999999999</v>
      </c>
      <c r="J3379">
        <v>0.12549650000000001</v>
      </c>
      <c r="K3379">
        <v>0.1308685</v>
      </c>
      <c r="L3379">
        <v>0.136769</v>
      </c>
      <c r="M3379">
        <v>0.14152500000000001</v>
      </c>
      <c r="N3379">
        <v>0.14635600000000001</v>
      </c>
      <c r="O3379">
        <v>0.15098500000000001</v>
      </c>
      <c r="P3379">
        <v>0.15585850000000001</v>
      </c>
      <c r="Q3379">
        <v>0.16087750000000001</v>
      </c>
      <c r="R3379">
        <v>0.16601099999999999</v>
      </c>
      <c r="S3379">
        <v>0.17144300000000001</v>
      </c>
      <c r="T3379">
        <v>0.17714099999999999</v>
      </c>
      <c r="U3379">
        <v>0.18307000000000001</v>
      </c>
      <c r="V3379">
        <v>0.18903449999999999</v>
      </c>
      <c r="W3379">
        <v>0.19497</v>
      </c>
      <c r="X3379">
        <v>0.2006945</v>
      </c>
      <c r="Y3379">
        <v>0.20664299999999999</v>
      </c>
      <c r="Z3379">
        <v>0.21276500000000001</v>
      </c>
      <c r="AA3379">
        <v>0.21885950000000001</v>
      </c>
      <c r="AB3379">
        <v>0.22468099999999999</v>
      </c>
      <c r="AC3379">
        <v>0.23054549999999999</v>
      </c>
      <c r="AD3379">
        <v>0.23712549999999999</v>
      </c>
      <c r="AE3379">
        <v>0.24426800000000001</v>
      </c>
      <c r="AF3379">
        <v>0.25145450000000003</v>
      </c>
      <c r="AG3379">
        <v>0.25856699999999999</v>
      </c>
      <c r="AH3379">
        <v>0.26595299999999999</v>
      </c>
      <c r="AI3379">
        <v>0.27358149999999998</v>
      </c>
      <c r="AJ3379">
        <v>0.28148099999999998</v>
      </c>
      <c r="AK3379">
        <v>0.28930899999999998</v>
      </c>
      <c r="AL3379">
        <v>0.29722349999999997</v>
      </c>
      <c r="AM3379">
        <v>0.30524849999999998</v>
      </c>
      <c r="AN3379">
        <v>0.31309100000000001</v>
      </c>
      <c r="AO3379">
        <v>0.32090299999999999</v>
      </c>
      <c r="AP3379">
        <v>0.32880749999999997</v>
      </c>
      <c r="AQ3379">
        <v>0.33649099999999998</v>
      </c>
      <c r="AR3379">
        <v>0.34425850000000002</v>
      </c>
      <c r="AS3379">
        <v>0.35199200000000003</v>
      </c>
      <c r="AT3379">
        <v>0.3592745</v>
      </c>
      <c r="AU3379">
        <v>0.3664365</v>
      </c>
      <c r="AV3379">
        <v>0.37333699999999997</v>
      </c>
      <c r="AW3379">
        <v>0.37977650000000002</v>
      </c>
      <c r="AX3379">
        <v>0.38596049999999998</v>
      </c>
      <c r="AY3379">
        <v>0.3919145</v>
      </c>
      <c r="AZ3379">
        <v>0.39740799999999998</v>
      </c>
      <c r="BA3379">
        <v>0.40257799999999999</v>
      </c>
      <c r="BB3379">
        <v>0.40760299999999999</v>
      </c>
      <c r="BC3379">
        <v>0.412105</v>
      </c>
      <c r="BD3379">
        <v>0.41668850000000002</v>
      </c>
      <c r="BE3379">
        <v>0.4207205</v>
      </c>
      <c r="BF3379">
        <v>0.4245545</v>
      </c>
      <c r="BG3379">
        <v>0.42848350000000002</v>
      </c>
      <c r="BH3379">
        <v>0.43227500000000002</v>
      </c>
      <c r="BI3379">
        <v>0.43590000000000001</v>
      </c>
      <c r="BJ3379">
        <v>0.43935400000000002</v>
      </c>
      <c r="BK3379">
        <v>0.44307600000000003</v>
      </c>
      <c r="BL3379">
        <v>0.44657150000000001</v>
      </c>
      <c r="BM3379">
        <v>0.44743500000000003</v>
      </c>
      <c r="BN3379">
        <v>0.45104899999999998</v>
      </c>
      <c r="BO3379">
        <v>0.454376</v>
      </c>
      <c r="BP3379">
        <v>0.45796049999999999</v>
      </c>
      <c r="BQ3379">
        <v>0.46111049999999998</v>
      </c>
      <c r="BR3379">
        <v>0.46432250000000003</v>
      </c>
      <c r="BS3379">
        <v>0.46683849999999999</v>
      </c>
      <c r="BT3379">
        <v>0.4691845</v>
      </c>
      <c r="BU3379">
        <v>0.47113100000000002</v>
      </c>
      <c r="BV3379">
        <v>0.47335050000000001</v>
      </c>
      <c r="BW3379">
        <v>0.47537000000000001</v>
      </c>
      <c r="BX3379">
        <v>0.47735850000000002</v>
      </c>
      <c r="BY3379">
        <v>0.4793055</v>
      </c>
      <c r="BZ3379">
        <v>0.48125449999999997</v>
      </c>
      <c r="CA3379">
        <v>0.48320449999999998</v>
      </c>
      <c r="CB3379">
        <v>0.48524349999999999</v>
      </c>
      <c r="CC3379">
        <v>0.48717349999999998</v>
      </c>
      <c r="CD3379">
        <v>0.48874899999999999</v>
      </c>
      <c r="CE3379">
        <v>0.49012699999999998</v>
      </c>
      <c r="CF3379">
        <v>0.49167650000000002</v>
      </c>
      <c r="CG3379">
        <v>0.49333850000000001</v>
      </c>
      <c r="CH3379">
        <v>0.49508799999999997</v>
      </c>
      <c r="CI3379">
        <v>0.49692500000000001</v>
      </c>
      <c r="CJ3379">
        <v>0.49887100000000001</v>
      </c>
      <c r="CK3379">
        <v>0.50081200000000003</v>
      </c>
      <c r="CL3379">
        <v>0.50258199999999997</v>
      </c>
      <c r="CM3379">
        <v>0.50434000000000001</v>
      </c>
      <c r="CN3379">
        <v>0.50601549999999995</v>
      </c>
      <c r="CO3379">
        <v>0.50783149999999999</v>
      </c>
      <c r="CP3379">
        <v>0.50945499999999999</v>
      </c>
      <c r="CQ3379">
        <v>0.51086299999999996</v>
      </c>
      <c r="CR3379">
        <v>0.51197999999999999</v>
      </c>
      <c r="CS3379">
        <v>0.51293900000000003</v>
      </c>
      <c r="CT3379">
        <v>0.51404349999999999</v>
      </c>
      <c r="CU3379">
        <v>0.51521349999999999</v>
      </c>
      <c r="CV3379">
        <v>0.51641199999999998</v>
      </c>
      <c r="CW3379">
        <v>0.51733949999999995</v>
      </c>
      <c r="CX3379">
        <v>0.51792199999999999</v>
      </c>
      <c r="CY3379">
        <v>0.51807000000000003</v>
      </c>
      <c r="CZ3379">
        <v>0.51748300000000003</v>
      </c>
      <c r="DA3379">
        <v>0.51383699999999999</v>
      </c>
      <c r="DB3379">
        <v>0.50593299999999997</v>
      </c>
      <c r="DC3379">
        <v>0.49723200000000001</v>
      </c>
      <c r="DD3379">
        <v>0.4865545</v>
      </c>
      <c r="DE3379">
        <v>0.48622650000000001</v>
      </c>
      <c r="DF3379">
        <v>0.49764799999999998</v>
      </c>
      <c r="DG3379">
        <v>0.50254100000000002</v>
      </c>
      <c r="DH3379">
        <v>0.50503050000000005</v>
      </c>
      <c r="DI3379">
        <v>0.50685950000000002</v>
      </c>
      <c r="DJ3379">
        <v>0.50864549999999997</v>
      </c>
      <c r="DK3379">
        <v>0.51141349999999997</v>
      </c>
      <c r="DL3379">
        <v>0.51403449999999995</v>
      </c>
      <c r="DM3379">
        <v>0.51659049999999995</v>
      </c>
      <c r="DN3379">
        <v>0.51889600000000002</v>
      </c>
      <c r="DO3379">
        <v>0.52097899999999997</v>
      </c>
      <c r="DP3379">
        <v>0.52276350000000005</v>
      </c>
      <c r="DQ3379">
        <v>0.52424550000000003</v>
      </c>
      <c r="DR3379">
        <v>0.52545149999999996</v>
      </c>
      <c r="DS3379">
        <v>0.52670649999999997</v>
      </c>
      <c r="DT3379">
        <v>0.52767399999999998</v>
      </c>
      <c r="DU3379">
        <v>0.52869849999999996</v>
      </c>
      <c r="DV3379">
        <v>0.52956499999999995</v>
      </c>
      <c r="DW3379">
        <v>0.53053050000000002</v>
      </c>
      <c r="DX3379">
        <v>0.53129999999999999</v>
      </c>
      <c r="DY3379">
        <v>0.53196750000000004</v>
      </c>
      <c r="DZ3379">
        <v>0.53255450000000004</v>
      </c>
      <c r="EA3379">
        <v>0.53316050000000004</v>
      </c>
      <c r="EB3379">
        <v>0.53366049999999998</v>
      </c>
      <c r="EC3379">
        <v>0.53407199999999999</v>
      </c>
      <c r="ED3379">
        <v>0.53440849999999995</v>
      </c>
      <c r="EE3379">
        <v>0.53460700000000005</v>
      </c>
      <c r="EF3379">
        <v>0.53483199999999997</v>
      </c>
      <c r="EG3379">
        <v>0.53520350000000005</v>
      </c>
      <c r="EH3379">
        <v>0.53516900000000001</v>
      </c>
      <c r="EI3379">
        <v>0.53474100000000002</v>
      </c>
      <c r="EJ3379">
        <v>0.53434099999999995</v>
      </c>
      <c r="EK3379">
        <v>0.53357350000000003</v>
      </c>
      <c r="EL3379">
        <v>0.53304850000000004</v>
      </c>
      <c r="EM3379">
        <v>0.532551</v>
      </c>
      <c r="EN3379">
        <v>0.53193250000000003</v>
      </c>
      <c r="EO3379">
        <v>0.53158300000000003</v>
      </c>
      <c r="EP3379">
        <v>0.53130650000000001</v>
      </c>
      <c r="EQ3379">
        <v>0.53124300000000002</v>
      </c>
      <c r="ER3379">
        <v>0.52795999999999998</v>
      </c>
      <c r="ES3379">
        <v>0.52865399999999996</v>
      </c>
      <c r="ET3379">
        <v>0.52943600000000002</v>
      </c>
      <c r="EU3379">
        <v>0.52961800000000003</v>
      </c>
      <c r="EV3379">
        <v>0.52942049999999996</v>
      </c>
      <c r="EW3379">
        <v>0.52740399999999998</v>
      </c>
      <c r="EX3379">
        <v>0.52183349999999995</v>
      </c>
      <c r="EY3379">
        <v>0.50803849999999995</v>
      </c>
      <c r="EZ3379">
        <v>0.48029850000000002</v>
      </c>
      <c r="FA3379">
        <v>0.44440750000000001</v>
      </c>
      <c r="FB3379">
        <v>0.42552099999999998</v>
      </c>
      <c r="FC3379">
        <v>0.42578749999999999</v>
      </c>
      <c r="FD3379">
        <v>0.43052400000000002</v>
      </c>
      <c r="FE3379">
        <v>0.43467549999999999</v>
      </c>
      <c r="FF3379">
        <v>0.43992300000000001</v>
      </c>
      <c r="FG3379">
        <v>0.4465075</v>
      </c>
      <c r="FH3379">
        <v>0.45328849999999998</v>
      </c>
      <c r="FI3379">
        <v>0.46081250000000001</v>
      </c>
      <c r="FJ3379">
        <v>0.4692595</v>
      </c>
      <c r="FK3379">
        <v>0.47804200000000002</v>
      </c>
      <c r="FL3379">
        <v>0.48619800000000002</v>
      </c>
      <c r="FM3379">
        <v>0.49364249999999998</v>
      </c>
      <c r="FN3379">
        <v>0.49992550000000002</v>
      </c>
      <c r="FO3379">
        <v>0.50459600000000004</v>
      </c>
      <c r="FP3379">
        <v>0.50826950000000004</v>
      </c>
      <c r="FQ3379">
        <v>0.51164350000000003</v>
      </c>
      <c r="FR3379">
        <v>0.51372899999999999</v>
      </c>
      <c r="FS3379">
        <v>0.51587700000000003</v>
      </c>
      <c r="FT3379">
        <v>0.51752149999999997</v>
      </c>
      <c r="FU3379">
        <v>0.51907950000000003</v>
      </c>
      <c r="FV3379">
        <v>0.52094949999999995</v>
      </c>
      <c r="FW3379">
        <v>0.52304099999999998</v>
      </c>
      <c r="FX3379">
        <v>0.52423399999999998</v>
      </c>
      <c r="FY3379">
        <v>0.52183950000000001</v>
      </c>
      <c r="FZ3379">
        <v>0.51289300000000004</v>
      </c>
      <c r="GA3379">
        <v>0.50240549999999995</v>
      </c>
      <c r="GB3379">
        <v>0.49485750000000001</v>
      </c>
      <c r="GC3379">
        <v>0.48762100000000003</v>
      </c>
      <c r="GD3379">
        <v>0.47676000000000002</v>
      </c>
      <c r="GE3379">
        <v>0.46248899999999998</v>
      </c>
      <c r="GF3379">
        <v>0.4588585</v>
      </c>
      <c r="GG3379">
        <v>0.47870099999999999</v>
      </c>
      <c r="GH3379">
        <v>0.48564350000000001</v>
      </c>
      <c r="GI3379">
        <v>0.4868615</v>
      </c>
      <c r="GJ3379">
        <v>0.48795699999999997</v>
      </c>
      <c r="GK3379">
        <v>0.48786649999999998</v>
      </c>
      <c r="GL3379">
        <v>0.48741600000000002</v>
      </c>
      <c r="GM3379">
        <v>0.4859985</v>
      </c>
      <c r="GN3379">
        <v>0.48360550000000002</v>
      </c>
      <c r="GO3379">
        <v>0.48104049999999998</v>
      </c>
      <c r="GP3379">
        <v>0.47721400000000003</v>
      </c>
      <c r="GQ3379">
        <v>0.4747635</v>
      </c>
      <c r="GR3379">
        <v>0.47253250000000002</v>
      </c>
      <c r="GS3379">
        <v>0.469553</v>
      </c>
      <c r="GT3379">
        <v>0.46560600000000002</v>
      </c>
      <c r="GU3379">
        <v>0.46325549999999999</v>
      </c>
      <c r="GV3379">
        <v>0.46151550000000002</v>
      </c>
      <c r="GW3379">
        <v>0.45645049999999998</v>
      </c>
      <c r="GX3379">
        <v>0.454156</v>
      </c>
      <c r="GY3379">
        <v>0.45377800000000001</v>
      </c>
      <c r="GZ3379">
        <v>0.44964199999999999</v>
      </c>
      <c r="HA3379">
        <v>0.44372650000000002</v>
      </c>
      <c r="HB3379">
        <v>0.43491600000000002</v>
      </c>
      <c r="HC3379">
        <v>0.428672</v>
      </c>
      <c r="HD3379">
        <v>0.422541</v>
      </c>
      <c r="HE3379">
        <v>0.41944949999999998</v>
      </c>
      <c r="HF3379">
        <v>0.41151100000000002</v>
      </c>
      <c r="HG3379">
        <v>0.41342400000000001</v>
      </c>
      <c r="HH3379">
        <v>0.40999350000000001</v>
      </c>
      <c r="HI3379">
        <v>0.420182</v>
      </c>
    </row>
    <row r="3380" spans="1:217" x14ac:dyDescent="0.35">
      <c r="A3380" s="1" t="s">
        <v>3595</v>
      </c>
      <c r="B3380">
        <v>9.3699500000000005E-2</v>
      </c>
      <c r="C3380">
        <v>8.6272500000000002E-2</v>
      </c>
      <c r="D3380">
        <v>9.3470999999999999E-2</v>
      </c>
      <c r="E3380">
        <v>9.2684000000000002E-2</v>
      </c>
      <c r="F3380">
        <v>9.7036499999999998E-2</v>
      </c>
      <c r="G3380">
        <v>0.101328</v>
      </c>
      <c r="H3380">
        <v>0.10447149999999999</v>
      </c>
      <c r="I3380">
        <v>0.10939450000000001</v>
      </c>
      <c r="J3380">
        <v>0.1125675</v>
      </c>
      <c r="K3380">
        <v>0.1162415</v>
      </c>
      <c r="L3380">
        <v>0.1210475</v>
      </c>
      <c r="M3380">
        <v>0.12548400000000001</v>
      </c>
      <c r="N3380">
        <v>0.1294025</v>
      </c>
      <c r="O3380">
        <v>0.13339699999999999</v>
      </c>
      <c r="P3380">
        <v>0.1370355</v>
      </c>
      <c r="Q3380">
        <v>0.1411135</v>
      </c>
      <c r="R3380">
        <v>0.14506050000000001</v>
      </c>
      <c r="S3380">
        <v>0.14911749999999999</v>
      </c>
      <c r="T3380">
        <v>0.1533735</v>
      </c>
      <c r="U3380">
        <v>0.15783449999999999</v>
      </c>
      <c r="V3380">
        <v>0.162357</v>
      </c>
      <c r="W3380">
        <v>0.16687750000000001</v>
      </c>
      <c r="X3380">
        <v>0.17112550000000001</v>
      </c>
      <c r="Y3380">
        <v>0.1757455</v>
      </c>
      <c r="Z3380">
        <v>0.18040300000000001</v>
      </c>
      <c r="AA3380">
        <v>0.18497150000000001</v>
      </c>
      <c r="AB3380">
        <v>0.18940799999999999</v>
      </c>
      <c r="AC3380">
        <v>0.1937905</v>
      </c>
      <c r="AD3380">
        <v>0.19867699999999999</v>
      </c>
      <c r="AE3380">
        <v>0.20386499999999999</v>
      </c>
      <c r="AF3380">
        <v>0.209145</v>
      </c>
      <c r="AG3380">
        <v>0.21425900000000001</v>
      </c>
      <c r="AH3380">
        <v>0.21962499999999999</v>
      </c>
      <c r="AI3380">
        <v>0.22502549999999999</v>
      </c>
      <c r="AJ3380">
        <v>0.23071949999999999</v>
      </c>
      <c r="AK3380">
        <v>0.23656849999999999</v>
      </c>
      <c r="AL3380">
        <v>0.24241299999999999</v>
      </c>
      <c r="AM3380">
        <v>0.24845349999999999</v>
      </c>
      <c r="AN3380">
        <v>0.2544825</v>
      </c>
      <c r="AO3380">
        <v>0.26049050000000001</v>
      </c>
      <c r="AP3380">
        <v>0.26670050000000001</v>
      </c>
      <c r="AQ3380">
        <v>0.27271050000000002</v>
      </c>
      <c r="AR3380">
        <v>0.27898899999999999</v>
      </c>
      <c r="AS3380">
        <v>0.28526000000000001</v>
      </c>
      <c r="AT3380">
        <v>0.29139399999999999</v>
      </c>
      <c r="AU3380">
        <v>0.29753550000000001</v>
      </c>
      <c r="AV3380">
        <v>0.30367300000000003</v>
      </c>
      <c r="AW3380">
        <v>0.3095735</v>
      </c>
      <c r="AX3380">
        <v>0.31527749999999999</v>
      </c>
      <c r="AY3380">
        <v>0.32123800000000002</v>
      </c>
      <c r="AZ3380">
        <v>0.32677600000000001</v>
      </c>
      <c r="BA3380">
        <v>0.33208199999999999</v>
      </c>
      <c r="BB3380">
        <v>0.33755449999999998</v>
      </c>
      <c r="BC3380">
        <v>0.34288750000000001</v>
      </c>
      <c r="BD3380">
        <v>0.3481805</v>
      </c>
      <c r="BE3380">
        <v>0.35346499999999997</v>
      </c>
      <c r="BF3380">
        <v>0.35848150000000001</v>
      </c>
      <c r="BG3380">
        <v>0.3635235</v>
      </c>
      <c r="BH3380">
        <v>0.3687145</v>
      </c>
      <c r="BI3380">
        <v>0.37368200000000001</v>
      </c>
      <c r="BJ3380">
        <v>0.37846299999999999</v>
      </c>
      <c r="BK3380">
        <v>0.38333099999999998</v>
      </c>
      <c r="BL3380">
        <v>0.38800249999999997</v>
      </c>
      <c r="BM3380">
        <v>0.39261099999999999</v>
      </c>
      <c r="BN3380">
        <v>0.39728000000000002</v>
      </c>
      <c r="BO3380">
        <v>0.40155800000000003</v>
      </c>
      <c r="BP3380">
        <v>0.40639950000000002</v>
      </c>
      <c r="BQ3380">
        <v>0.41075699999999998</v>
      </c>
      <c r="BR3380">
        <v>0.41521550000000002</v>
      </c>
      <c r="BS3380">
        <v>0.41894550000000003</v>
      </c>
      <c r="BT3380">
        <v>0.42245149999999998</v>
      </c>
      <c r="BU3380">
        <v>0.42607149999999999</v>
      </c>
      <c r="BV3380">
        <v>0.42976199999999998</v>
      </c>
      <c r="BW3380">
        <v>0.43301299999999998</v>
      </c>
      <c r="BX3380">
        <v>0.4363725</v>
      </c>
      <c r="BY3380">
        <v>0.43947350000000002</v>
      </c>
      <c r="BZ3380">
        <v>0.442498</v>
      </c>
      <c r="CA3380">
        <v>0.44567600000000002</v>
      </c>
      <c r="CB3380">
        <v>0.44861649999999997</v>
      </c>
      <c r="CC3380">
        <v>0.45144849999999997</v>
      </c>
      <c r="CD3380">
        <v>0.45405649999999997</v>
      </c>
      <c r="CE3380">
        <v>0.45637349999999999</v>
      </c>
      <c r="CF3380">
        <v>0.45867200000000002</v>
      </c>
      <c r="CG3380">
        <v>0.46099600000000002</v>
      </c>
      <c r="CH3380">
        <v>0.46345950000000002</v>
      </c>
      <c r="CI3380">
        <v>0.46599600000000002</v>
      </c>
      <c r="CJ3380">
        <v>0.46837200000000001</v>
      </c>
      <c r="CK3380">
        <v>0.47070849999999997</v>
      </c>
      <c r="CL3380">
        <v>0.472858</v>
      </c>
      <c r="CM3380">
        <v>0.47489999999999999</v>
      </c>
      <c r="CN3380">
        <v>0.477024</v>
      </c>
      <c r="CO3380">
        <v>0.47899700000000001</v>
      </c>
      <c r="CP3380">
        <v>0.4809485</v>
      </c>
      <c r="CQ3380">
        <v>0.48274899999999998</v>
      </c>
      <c r="CR3380">
        <v>0.48420550000000001</v>
      </c>
      <c r="CS3380">
        <v>0.4854735</v>
      </c>
      <c r="CT3380">
        <v>0.48669899999999999</v>
      </c>
      <c r="CU3380">
        <v>0.48797800000000002</v>
      </c>
      <c r="CV3380">
        <v>0.48921300000000001</v>
      </c>
      <c r="CW3380">
        <v>0.49043199999999998</v>
      </c>
      <c r="CX3380">
        <v>0.4911005</v>
      </c>
      <c r="CY3380">
        <v>0.49154700000000001</v>
      </c>
      <c r="CZ3380">
        <v>0.49141550000000001</v>
      </c>
      <c r="DA3380">
        <v>0.48874299999999998</v>
      </c>
      <c r="DB3380">
        <v>0.48252200000000001</v>
      </c>
      <c r="DC3380">
        <v>0.47557500000000003</v>
      </c>
      <c r="DD3380">
        <v>0.46642099999999997</v>
      </c>
      <c r="DE3380">
        <v>0.46568349999999997</v>
      </c>
      <c r="DF3380">
        <v>0.47471550000000001</v>
      </c>
      <c r="DG3380">
        <v>0.4785565</v>
      </c>
      <c r="DH3380">
        <v>0.48059099999999999</v>
      </c>
      <c r="DI3380">
        <v>0.4820255</v>
      </c>
      <c r="DJ3380">
        <v>0.48347050000000003</v>
      </c>
      <c r="DK3380">
        <v>0.48576849999999999</v>
      </c>
      <c r="DL3380">
        <v>0.48820599999999997</v>
      </c>
      <c r="DM3380">
        <v>0.49035299999999998</v>
      </c>
      <c r="DN3380">
        <v>0.49245050000000001</v>
      </c>
      <c r="DO3380">
        <v>0.49437300000000001</v>
      </c>
      <c r="DP3380">
        <v>0.49586000000000002</v>
      </c>
      <c r="DQ3380">
        <v>0.49718849999999998</v>
      </c>
      <c r="DR3380">
        <v>0.49837399999999998</v>
      </c>
      <c r="DS3380">
        <v>0.49939600000000001</v>
      </c>
      <c r="DT3380">
        <v>0.50044949999999999</v>
      </c>
      <c r="DU3380">
        <v>0.50124550000000001</v>
      </c>
      <c r="DV3380">
        <v>0.50210200000000005</v>
      </c>
      <c r="DW3380">
        <v>0.50274050000000003</v>
      </c>
      <c r="DX3380">
        <v>0.50341499999999995</v>
      </c>
      <c r="DY3380">
        <v>0.50390250000000003</v>
      </c>
      <c r="DZ3380">
        <v>0.50430649999999999</v>
      </c>
      <c r="EA3380">
        <v>0.50471100000000002</v>
      </c>
      <c r="EB3380">
        <v>0.50494600000000001</v>
      </c>
      <c r="EC3380">
        <v>0.50507650000000004</v>
      </c>
      <c r="ED3380">
        <v>0.50531400000000004</v>
      </c>
      <c r="EE3380">
        <v>0.50552699999999995</v>
      </c>
      <c r="EF3380">
        <v>0.50554600000000005</v>
      </c>
      <c r="EG3380">
        <v>0.50557549999999996</v>
      </c>
      <c r="EH3380">
        <v>0.50544549999999999</v>
      </c>
      <c r="EI3380">
        <v>0.50531099999999995</v>
      </c>
      <c r="EJ3380">
        <v>0.50451599999999996</v>
      </c>
      <c r="EK3380">
        <v>0.50409550000000003</v>
      </c>
      <c r="EL3380">
        <v>0.50340949999999995</v>
      </c>
      <c r="EM3380">
        <v>0.50296450000000004</v>
      </c>
      <c r="EN3380">
        <v>0.50235050000000003</v>
      </c>
      <c r="EO3380">
        <v>0.50201200000000001</v>
      </c>
      <c r="EP3380">
        <v>0.50163599999999997</v>
      </c>
      <c r="EQ3380">
        <v>0.50163599999999997</v>
      </c>
      <c r="ER3380">
        <v>0.49891249999999998</v>
      </c>
      <c r="ES3380">
        <v>0.49950099999999997</v>
      </c>
      <c r="ET3380">
        <v>0.50003450000000005</v>
      </c>
      <c r="EU3380">
        <v>0.50029400000000002</v>
      </c>
      <c r="EV3380">
        <v>0.50004649999999995</v>
      </c>
      <c r="EW3380">
        <v>0.49825950000000002</v>
      </c>
      <c r="EX3380">
        <v>0.49396600000000002</v>
      </c>
      <c r="EY3380">
        <v>0.48298200000000002</v>
      </c>
      <c r="EZ3380">
        <v>0.4602695</v>
      </c>
      <c r="FA3380">
        <v>0.42833850000000001</v>
      </c>
      <c r="FB3380">
        <v>0.40760550000000001</v>
      </c>
      <c r="FC3380">
        <v>0.40490999999999999</v>
      </c>
      <c r="FD3380">
        <v>0.40832649999999998</v>
      </c>
      <c r="FE3380">
        <v>0.41242450000000003</v>
      </c>
      <c r="FF3380">
        <v>0.41705950000000003</v>
      </c>
      <c r="FG3380">
        <v>0.42283599999999999</v>
      </c>
      <c r="FH3380">
        <v>0.4289115</v>
      </c>
      <c r="FI3380">
        <v>0.43587900000000002</v>
      </c>
      <c r="FJ3380">
        <v>0.44318299999999999</v>
      </c>
      <c r="FK3380">
        <v>0.45068399999999997</v>
      </c>
      <c r="FL3380">
        <v>0.45807500000000001</v>
      </c>
      <c r="FM3380">
        <v>0.464586</v>
      </c>
      <c r="FN3380">
        <v>0.46951599999999999</v>
      </c>
      <c r="FO3380">
        <v>0.47372350000000002</v>
      </c>
      <c r="FP3380">
        <v>0.476659</v>
      </c>
      <c r="FQ3380">
        <v>0.47891850000000002</v>
      </c>
      <c r="FR3380">
        <v>0.48074549999999999</v>
      </c>
      <c r="FS3380">
        <v>0.48201300000000002</v>
      </c>
      <c r="FT3380">
        <v>0.48329749999999999</v>
      </c>
      <c r="FU3380">
        <v>0.48465150000000001</v>
      </c>
      <c r="FV3380">
        <v>0.4859445</v>
      </c>
      <c r="FW3380">
        <v>0.48804700000000001</v>
      </c>
      <c r="FX3380">
        <v>0.48904599999999998</v>
      </c>
      <c r="FY3380">
        <v>0.48662</v>
      </c>
      <c r="FZ3380">
        <v>0.47960750000000002</v>
      </c>
      <c r="GA3380">
        <v>0.47079300000000002</v>
      </c>
      <c r="GB3380">
        <v>0.46466049999999998</v>
      </c>
      <c r="GC3380">
        <v>0.45802349999999997</v>
      </c>
      <c r="GD3380">
        <v>0.44910149999999999</v>
      </c>
      <c r="GE3380">
        <v>0.43680350000000001</v>
      </c>
      <c r="GF3380">
        <v>0.434</v>
      </c>
      <c r="GG3380">
        <v>0.450073</v>
      </c>
      <c r="GH3380">
        <v>0.45517350000000001</v>
      </c>
      <c r="GI3380">
        <v>0.455731</v>
      </c>
      <c r="GJ3380">
        <v>0.45507150000000002</v>
      </c>
      <c r="GK3380">
        <v>0.45395550000000001</v>
      </c>
      <c r="GL3380">
        <v>0.45293850000000002</v>
      </c>
      <c r="GM3380">
        <v>0.45210099999999998</v>
      </c>
      <c r="GN3380">
        <v>0.4506405</v>
      </c>
      <c r="GO3380">
        <v>0.44820949999999998</v>
      </c>
      <c r="GP3380">
        <v>0.44534449999999998</v>
      </c>
      <c r="GQ3380">
        <v>0.44423950000000001</v>
      </c>
      <c r="GR3380">
        <v>0.44210450000000001</v>
      </c>
      <c r="GS3380">
        <v>0.43954799999999999</v>
      </c>
      <c r="GT3380">
        <v>0.43613499999999999</v>
      </c>
      <c r="GU3380">
        <v>0.4350485</v>
      </c>
      <c r="GV3380">
        <v>0.43267450000000002</v>
      </c>
      <c r="GW3380">
        <v>0.42871749999999997</v>
      </c>
      <c r="GX3380">
        <v>0.42648150000000001</v>
      </c>
      <c r="GY3380">
        <v>0.4260215</v>
      </c>
      <c r="GZ3380">
        <v>0.42286899999999999</v>
      </c>
      <c r="HA3380">
        <v>0.4164505</v>
      </c>
      <c r="HB3380">
        <v>0.40911700000000001</v>
      </c>
      <c r="HC3380">
        <v>0.40297749999999999</v>
      </c>
      <c r="HD3380">
        <v>0.39788400000000002</v>
      </c>
      <c r="HE3380">
        <v>0.39360699999999998</v>
      </c>
      <c r="HF3380">
        <v>0.39022499999999999</v>
      </c>
      <c r="HG3380">
        <v>0.40164450000000002</v>
      </c>
      <c r="HH3380">
        <v>0.39007950000000002</v>
      </c>
      <c r="HI3380">
        <v>0.40020749999999999</v>
      </c>
    </row>
    <row r="3381" spans="1:217" x14ac:dyDescent="0.35">
      <c r="A3381" s="1" t="s">
        <v>3596</v>
      </c>
      <c r="B3381">
        <v>8.4598999999999994E-2</v>
      </c>
      <c r="C3381">
        <v>7.6467499999999994E-2</v>
      </c>
      <c r="D3381">
        <v>7.6072000000000001E-2</v>
      </c>
      <c r="E3381">
        <v>8.0355499999999996E-2</v>
      </c>
      <c r="F3381">
        <v>8.6680499999999994E-2</v>
      </c>
      <c r="G3381">
        <v>9.3501500000000001E-2</v>
      </c>
      <c r="H3381">
        <v>9.8091499999999998E-2</v>
      </c>
      <c r="I3381">
        <v>0.10193199999999999</v>
      </c>
      <c r="J3381">
        <v>0.10541399999999999</v>
      </c>
      <c r="K3381">
        <v>0.1091635</v>
      </c>
      <c r="L3381">
        <v>0.114152</v>
      </c>
      <c r="M3381">
        <v>0.1184315</v>
      </c>
      <c r="N3381">
        <v>0.1220425</v>
      </c>
      <c r="O3381">
        <v>0.12522900000000001</v>
      </c>
      <c r="P3381">
        <v>0.128662</v>
      </c>
      <c r="Q3381">
        <v>0.1320335</v>
      </c>
      <c r="R3381">
        <v>0.13541049999999999</v>
      </c>
      <c r="S3381">
        <v>0.13888500000000001</v>
      </c>
      <c r="T3381">
        <v>0.142481</v>
      </c>
      <c r="U3381">
        <v>0.14627000000000001</v>
      </c>
      <c r="V3381">
        <v>0.1500995</v>
      </c>
      <c r="W3381">
        <v>0.15393200000000001</v>
      </c>
      <c r="X3381">
        <v>0.157443</v>
      </c>
      <c r="Y3381">
        <v>0.16134999999999999</v>
      </c>
      <c r="Z3381">
        <v>0.165239</v>
      </c>
      <c r="AA3381">
        <v>0.1690545</v>
      </c>
      <c r="AB3381">
        <v>0.172734</v>
      </c>
      <c r="AC3381">
        <v>0.176283</v>
      </c>
      <c r="AD3381">
        <v>0.1803825</v>
      </c>
      <c r="AE3381">
        <v>0.18463750000000001</v>
      </c>
      <c r="AF3381">
        <v>0.18897700000000001</v>
      </c>
      <c r="AG3381">
        <v>0.19334599999999999</v>
      </c>
      <c r="AH3381">
        <v>0.197909</v>
      </c>
      <c r="AI3381">
        <v>0.20259150000000001</v>
      </c>
      <c r="AJ3381">
        <v>0.20746999999999999</v>
      </c>
      <c r="AK3381">
        <v>0.21251049999999999</v>
      </c>
      <c r="AL3381">
        <v>0.21755849999999999</v>
      </c>
      <c r="AM3381">
        <v>0.222742</v>
      </c>
      <c r="AN3381">
        <v>0.2279195</v>
      </c>
      <c r="AO3381">
        <v>0.233123</v>
      </c>
      <c r="AP3381">
        <v>0.2385205</v>
      </c>
      <c r="AQ3381">
        <v>0.24381700000000001</v>
      </c>
      <c r="AR3381">
        <v>0.24929100000000001</v>
      </c>
      <c r="AS3381">
        <v>0.25483450000000002</v>
      </c>
      <c r="AT3381">
        <v>0.26018849999999999</v>
      </c>
      <c r="AU3381">
        <v>0.26560800000000001</v>
      </c>
      <c r="AV3381">
        <v>0.27109749999999999</v>
      </c>
      <c r="AW3381">
        <v>0.27644099999999999</v>
      </c>
      <c r="AX3381">
        <v>0.28178199999999998</v>
      </c>
      <c r="AY3381">
        <v>0.28719050000000002</v>
      </c>
      <c r="AZ3381">
        <v>0.292464</v>
      </c>
      <c r="BA3381">
        <v>0.29764950000000001</v>
      </c>
      <c r="BB3381">
        <v>0.30290250000000002</v>
      </c>
      <c r="BC3381">
        <v>0.30823</v>
      </c>
      <c r="BD3381">
        <v>0.31341449999999998</v>
      </c>
      <c r="BE3381">
        <v>0.31849549999999999</v>
      </c>
      <c r="BF3381">
        <v>0.32352999999999998</v>
      </c>
      <c r="BG3381">
        <v>0.32881700000000003</v>
      </c>
      <c r="BH3381">
        <v>0.33398050000000001</v>
      </c>
      <c r="BI3381">
        <v>0.33899600000000002</v>
      </c>
      <c r="BJ3381">
        <v>0.3438795</v>
      </c>
      <c r="BK3381">
        <v>0.34882150000000001</v>
      </c>
      <c r="BL3381">
        <v>0.353634</v>
      </c>
      <c r="BM3381">
        <v>0.35779149999999998</v>
      </c>
      <c r="BN3381">
        <v>0.362987</v>
      </c>
      <c r="BO3381">
        <v>0.367954</v>
      </c>
      <c r="BP3381">
        <v>0.37281799999999998</v>
      </c>
      <c r="BQ3381">
        <v>0.37747599999999998</v>
      </c>
      <c r="BR3381">
        <v>0.3821505</v>
      </c>
      <c r="BS3381">
        <v>0.38647799999999999</v>
      </c>
      <c r="BT3381">
        <v>0.390482</v>
      </c>
      <c r="BU3381">
        <v>0.3944435</v>
      </c>
      <c r="BV3381">
        <v>0.39817599999999997</v>
      </c>
      <c r="BW3381">
        <v>0.40192050000000001</v>
      </c>
      <c r="BX3381">
        <v>0.40572150000000001</v>
      </c>
      <c r="BY3381">
        <v>0.40919100000000003</v>
      </c>
      <c r="BZ3381">
        <v>0.41257700000000003</v>
      </c>
      <c r="CA3381">
        <v>0.41607300000000003</v>
      </c>
      <c r="CB3381">
        <v>0.41938950000000003</v>
      </c>
      <c r="CC3381">
        <v>0.42250300000000002</v>
      </c>
      <c r="CD3381">
        <v>0.42551850000000002</v>
      </c>
      <c r="CE3381">
        <v>0.42794700000000002</v>
      </c>
      <c r="CF3381">
        <v>0.43030800000000002</v>
      </c>
      <c r="CG3381">
        <v>0.43275200000000003</v>
      </c>
      <c r="CH3381">
        <v>0.43517499999999998</v>
      </c>
      <c r="CI3381">
        <v>0.43772</v>
      </c>
      <c r="CJ3381">
        <v>0.440112</v>
      </c>
      <c r="CK3381">
        <v>0.44257600000000002</v>
      </c>
      <c r="CL3381">
        <v>0.44474449999999999</v>
      </c>
      <c r="CM3381">
        <v>0.44676149999999998</v>
      </c>
      <c r="CN3381">
        <v>0.44864900000000002</v>
      </c>
      <c r="CO3381">
        <v>0.45063550000000002</v>
      </c>
      <c r="CP3381">
        <v>0.45253749999999998</v>
      </c>
      <c r="CQ3381">
        <v>0.45423449999999999</v>
      </c>
      <c r="CR3381">
        <v>0.45566200000000001</v>
      </c>
      <c r="CS3381">
        <v>0.45704050000000002</v>
      </c>
      <c r="CT3381">
        <v>0.45825500000000002</v>
      </c>
      <c r="CU3381">
        <v>0.45955200000000002</v>
      </c>
      <c r="CV3381">
        <v>0.46062500000000001</v>
      </c>
      <c r="CW3381">
        <v>0.4618295</v>
      </c>
      <c r="CX3381">
        <v>0.46245649999999999</v>
      </c>
      <c r="CY3381">
        <v>0.4628775</v>
      </c>
      <c r="CZ3381">
        <v>0.4629335</v>
      </c>
      <c r="DA3381">
        <v>0.46089550000000001</v>
      </c>
      <c r="DB3381">
        <v>0.45610849999999997</v>
      </c>
      <c r="DC3381">
        <v>0.45085249999999999</v>
      </c>
      <c r="DD3381">
        <v>0.44363150000000001</v>
      </c>
      <c r="DE3381">
        <v>0.44232100000000002</v>
      </c>
      <c r="DF3381">
        <v>0.44852150000000002</v>
      </c>
      <c r="DG3381">
        <v>0.450905</v>
      </c>
      <c r="DH3381">
        <v>0.45218900000000001</v>
      </c>
      <c r="DI3381">
        <v>0.4530245</v>
      </c>
      <c r="DJ3381">
        <v>0.45378849999999998</v>
      </c>
      <c r="DK3381">
        <v>0.45535900000000001</v>
      </c>
      <c r="DL3381">
        <v>0.45739099999999999</v>
      </c>
      <c r="DM3381">
        <v>0.45919399999999999</v>
      </c>
      <c r="DN3381">
        <v>0.460754</v>
      </c>
      <c r="DO3381">
        <v>0.46215349999999999</v>
      </c>
      <c r="DP3381">
        <v>0.46326899999999999</v>
      </c>
      <c r="DQ3381">
        <v>0.46412550000000002</v>
      </c>
      <c r="DR3381">
        <v>0.464862</v>
      </c>
      <c r="DS3381">
        <v>0.46551700000000001</v>
      </c>
      <c r="DT3381">
        <v>0.46618349999999997</v>
      </c>
      <c r="DU3381">
        <v>0.46661649999999999</v>
      </c>
      <c r="DV3381">
        <v>0.46692099999999997</v>
      </c>
      <c r="DW3381">
        <v>0.46722399999999997</v>
      </c>
      <c r="DX3381">
        <v>0.46755649999999999</v>
      </c>
      <c r="DY3381">
        <v>0.46763900000000003</v>
      </c>
      <c r="DZ3381">
        <v>0.46786</v>
      </c>
      <c r="EA3381">
        <v>0.46793849999999998</v>
      </c>
      <c r="EB3381">
        <v>0.46785399999999999</v>
      </c>
      <c r="EC3381">
        <v>0.46748699999999999</v>
      </c>
      <c r="ED3381">
        <v>0.467281</v>
      </c>
      <c r="EE3381">
        <v>0.46700449999999999</v>
      </c>
      <c r="EF3381">
        <v>0.4668815</v>
      </c>
      <c r="EG3381">
        <v>0.46671550000000001</v>
      </c>
      <c r="EH3381">
        <v>0.46632400000000002</v>
      </c>
      <c r="EI3381">
        <v>0.4654855</v>
      </c>
      <c r="EJ3381">
        <v>0.46458650000000001</v>
      </c>
      <c r="EK3381">
        <v>0.46405099999999999</v>
      </c>
      <c r="EL3381">
        <v>0.46344049999999998</v>
      </c>
      <c r="EM3381">
        <v>0.46307949999999998</v>
      </c>
      <c r="EN3381">
        <v>0.46271250000000003</v>
      </c>
      <c r="EO3381">
        <v>0.46215200000000001</v>
      </c>
      <c r="EP3381">
        <v>0.4618005</v>
      </c>
      <c r="EQ3381">
        <v>0.4615785</v>
      </c>
      <c r="ER3381">
        <v>0.45817550000000001</v>
      </c>
      <c r="ES3381">
        <v>0.45854250000000002</v>
      </c>
      <c r="ET3381">
        <v>0.458841</v>
      </c>
      <c r="EU3381">
        <v>0.45863799999999999</v>
      </c>
      <c r="EV3381">
        <v>0.45834200000000003</v>
      </c>
      <c r="EW3381">
        <v>0.45717350000000001</v>
      </c>
      <c r="EX3381">
        <v>0.45432149999999999</v>
      </c>
      <c r="EY3381">
        <v>0.44645750000000001</v>
      </c>
      <c r="EZ3381">
        <v>0.43022250000000001</v>
      </c>
      <c r="FA3381">
        <v>0.4050745</v>
      </c>
      <c r="FB3381">
        <v>0.3859745</v>
      </c>
      <c r="FC3381">
        <v>0.38030449999999999</v>
      </c>
      <c r="FD3381">
        <v>0.38147900000000001</v>
      </c>
      <c r="FE3381">
        <v>0.38438</v>
      </c>
      <c r="FF3381">
        <v>0.38830300000000001</v>
      </c>
      <c r="FG3381">
        <v>0.39289950000000001</v>
      </c>
      <c r="FH3381">
        <v>0.39801799999999998</v>
      </c>
      <c r="FI3381">
        <v>0.40324399999999999</v>
      </c>
      <c r="FJ3381">
        <v>0.4093445</v>
      </c>
      <c r="FK3381">
        <v>0.41544399999999998</v>
      </c>
      <c r="FL3381">
        <v>0.42148799999999997</v>
      </c>
      <c r="FM3381">
        <v>0.42673699999999998</v>
      </c>
      <c r="FN3381">
        <v>0.43086550000000001</v>
      </c>
      <c r="FO3381">
        <v>0.43408649999999999</v>
      </c>
      <c r="FP3381">
        <v>0.43641249999999998</v>
      </c>
      <c r="FQ3381">
        <v>0.438164</v>
      </c>
      <c r="FR3381">
        <v>0.43921149999999998</v>
      </c>
      <c r="FS3381">
        <v>0.44014750000000002</v>
      </c>
      <c r="FT3381">
        <v>0.44083600000000001</v>
      </c>
      <c r="FU3381">
        <v>0.44180350000000002</v>
      </c>
      <c r="FV3381">
        <v>0.44277250000000001</v>
      </c>
      <c r="FW3381">
        <v>0.44469500000000001</v>
      </c>
      <c r="FX3381">
        <v>0.44553500000000001</v>
      </c>
      <c r="FY3381">
        <v>0.44383099999999998</v>
      </c>
      <c r="FZ3381">
        <v>0.43826850000000001</v>
      </c>
      <c r="GA3381">
        <v>0.43177599999999999</v>
      </c>
      <c r="GB3381">
        <v>0.426458</v>
      </c>
      <c r="GC3381">
        <v>0.42156650000000001</v>
      </c>
      <c r="GD3381">
        <v>0.41459099999999999</v>
      </c>
      <c r="GE3381">
        <v>0.40515950000000001</v>
      </c>
      <c r="GF3381">
        <v>0.402889</v>
      </c>
      <c r="GG3381">
        <v>0.41452899999999998</v>
      </c>
      <c r="GH3381">
        <v>0.41786050000000002</v>
      </c>
      <c r="GI3381">
        <v>0.41776249999999998</v>
      </c>
      <c r="GJ3381">
        <v>0.41680400000000001</v>
      </c>
      <c r="GK3381">
        <v>0.41449750000000002</v>
      </c>
      <c r="GL3381">
        <v>0.413572</v>
      </c>
      <c r="GM3381">
        <v>0.41306300000000001</v>
      </c>
      <c r="GN3381">
        <v>0.41320950000000001</v>
      </c>
      <c r="GO3381">
        <v>0.41153299999999998</v>
      </c>
      <c r="GP3381">
        <v>0.40967300000000001</v>
      </c>
      <c r="GQ3381">
        <v>0.40889900000000001</v>
      </c>
      <c r="GR3381">
        <v>0.40743449999999998</v>
      </c>
      <c r="GS3381">
        <v>0.40558699999999998</v>
      </c>
      <c r="GT3381">
        <v>0.40230700000000003</v>
      </c>
      <c r="GU3381">
        <v>0.40076000000000001</v>
      </c>
      <c r="GV3381">
        <v>0.39933950000000001</v>
      </c>
      <c r="GW3381">
        <v>0.3951345</v>
      </c>
      <c r="GX3381">
        <v>0.39211099999999999</v>
      </c>
      <c r="GY3381">
        <v>0.39183449999999997</v>
      </c>
      <c r="GZ3381">
        <v>0.388826</v>
      </c>
      <c r="HA3381">
        <v>0.38304650000000001</v>
      </c>
      <c r="HB3381">
        <v>0.37679299999999999</v>
      </c>
      <c r="HC3381">
        <v>0.37091849999999998</v>
      </c>
      <c r="HD3381">
        <v>0.36432049999999999</v>
      </c>
      <c r="HE3381">
        <v>0.36321399999999998</v>
      </c>
      <c r="HF3381">
        <v>0.35823250000000001</v>
      </c>
      <c r="HG3381">
        <v>0.3563115</v>
      </c>
      <c r="HH3381">
        <v>0.35734749999999998</v>
      </c>
      <c r="HI3381">
        <v>0.36098950000000002</v>
      </c>
    </row>
    <row r="3382" spans="1:217" x14ac:dyDescent="0.35">
      <c r="A3382" s="1" t="s">
        <v>3597</v>
      </c>
      <c r="B3382">
        <v>9.9560999999999997E-2</v>
      </c>
      <c r="C3382">
        <v>8.473E-2</v>
      </c>
      <c r="D3382">
        <v>8.2193500000000003E-2</v>
      </c>
      <c r="E3382">
        <v>8.4524500000000002E-2</v>
      </c>
      <c r="F3382">
        <v>9.0512499999999996E-2</v>
      </c>
      <c r="G3382">
        <v>9.2865500000000004E-2</v>
      </c>
      <c r="H3382">
        <v>9.8701499999999998E-2</v>
      </c>
      <c r="I3382">
        <v>0.10483099999999999</v>
      </c>
      <c r="J3382">
        <v>0.113313</v>
      </c>
      <c r="K3382">
        <v>0.124586</v>
      </c>
      <c r="L3382">
        <v>0.13431399999999999</v>
      </c>
      <c r="M3382">
        <v>0.141185</v>
      </c>
      <c r="N3382">
        <v>0.14652599999999999</v>
      </c>
      <c r="O3382">
        <v>0.15271499999999999</v>
      </c>
      <c r="P3382">
        <v>0.16076950000000001</v>
      </c>
      <c r="Q3382">
        <v>0.17153850000000001</v>
      </c>
      <c r="R3382">
        <v>0.1836045</v>
      </c>
      <c r="S3382">
        <v>0.19649849999999999</v>
      </c>
      <c r="T3382">
        <v>0.210035</v>
      </c>
      <c r="U3382">
        <v>0.2238415</v>
      </c>
      <c r="V3382">
        <v>0.2372465</v>
      </c>
      <c r="W3382">
        <v>0.25001400000000001</v>
      </c>
      <c r="X3382">
        <v>0.26113750000000002</v>
      </c>
      <c r="Y3382">
        <v>0.27114850000000001</v>
      </c>
      <c r="Z3382">
        <v>0.27972999999999998</v>
      </c>
      <c r="AA3382">
        <v>0.287435</v>
      </c>
      <c r="AB3382">
        <v>0.29420550000000001</v>
      </c>
      <c r="AC3382">
        <v>0.30026950000000002</v>
      </c>
      <c r="AD3382">
        <v>0.30668250000000002</v>
      </c>
      <c r="AE3382">
        <v>0.31304100000000001</v>
      </c>
      <c r="AF3382">
        <v>0.31943650000000001</v>
      </c>
      <c r="AG3382">
        <v>0.32546550000000002</v>
      </c>
      <c r="AH3382">
        <v>0.33157449999999999</v>
      </c>
      <c r="AI3382">
        <v>0.33722750000000001</v>
      </c>
      <c r="AJ3382">
        <v>0.34286800000000001</v>
      </c>
      <c r="AK3382">
        <v>0.3482615</v>
      </c>
      <c r="AL3382">
        <v>0.353659</v>
      </c>
      <c r="AM3382">
        <v>0.35930649999999997</v>
      </c>
      <c r="AN3382">
        <v>0.364815</v>
      </c>
      <c r="AO3382">
        <v>0.37027850000000001</v>
      </c>
      <c r="AP3382">
        <v>0.37577100000000002</v>
      </c>
      <c r="AQ3382">
        <v>0.38106849999999998</v>
      </c>
      <c r="AR3382">
        <v>0.386021</v>
      </c>
      <c r="AS3382">
        <v>0.39078000000000002</v>
      </c>
      <c r="AT3382">
        <v>0.3948065</v>
      </c>
      <c r="AU3382">
        <v>0.39835599999999999</v>
      </c>
      <c r="AV3382">
        <v>0.401447</v>
      </c>
      <c r="AW3382">
        <v>0.4038815</v>
      </c>
      <c r="AX3382">
        <v>0.40575650000000002</v>
      </c>
      <c r="AY3382">
        <v>0.4074025</v>
      </c>
      <c r="AZ3382">
        <v>0.40867399999999998</v>
      </c>
      <c r="BA3382">
        <v>0.40988150000000001</v>
      </c>
      <c r="BB3382">
        <v>0.41111750000000002</v>
      </c>
      <c r="BC3382">
        <v>0.41234399999999999</v>
      </c>
      <c r="BD3382">
        <v>0.413796</v>
      </c>
      <c r="BE3382">
        <v>0.415352</v>
      </c>
      <c r="BF3382">
        <v>0.417157</v>
      </c>
      <c r="BG3382">
        <v>0.41917450000000001</v>
      </c>
      <c r="BH3382">
        <v>0.42133399999999999</v>
      </c>
      <c r="BI3382">
        <v>0.42352800000000002</v>
      </c>
      <c r="BJ3382">
        <v>0.42582449999999999</v>
      </c>
      <c r="BK3382">
        <v>0.42789949999999999</v>
      </c>
      <c r="BL3382">
        <v>0.43005349999999998</v>
      </c>
      <c r="BM3382">
        <v>0.42937750000000002</v>
      </c>
      <c r="BN3382">
        <v>0.431558</v>
      </c>
      <c r="BO3382">
        <v>0.43355500000000002</v>
      </c>
      <c r="BP3382">
        <v>0.43619249999999998</v>
      </c>
      <c r="BQ3382">
        <v>0.43833250000000001</v>
      </c>
      <c r="BR3382">
        <v>0.4405965</v>
      </c>
      <c r="BS3382">
        <v>0.44270949999999998</v>
      </c>
      <c r="BT3382">
        <v>0.44488850000000002</v>
      </c>
      <c r="BU3382">
        <v>0.44697900000000002</v>
      </c>
      <c r="BV3382">
        <v>0.44956000000000002</v>
      </c>
      <c r="BW3382">
        <v>0.45214100000000002</v>
      </c>
      <c r="BX3382">
        <v>0.45454099999999997</v>
      </c>
      <c r="BY3382">
        <v>0.45707900000000001</v>
      </c>
      <c r="BZ3382">
        <v>0.45978449999999998</v>
      </c>
      <c r="CA3382">
        <v>0.46283800000000003</v>
      </c>
      <c r="CB3382">
        <v>0.46567700000000001</v>
      </c>
      <c r="CC3382">
        <v>0.46865449999999997</v>
      </c>
      <c r="CD3382">
        <v>0.47122999999999998</v>
      </c>
      <c r="CE3382">
        <v>0.47394750000000002</v>
      </c>
      <c r="CF3382">
        <v>0.4767555</v>
      </c>
      <c r="CG3382">
        <v>0.47956149999999997</v>
      </c>
      <c r="CH3382">
        <v>0.48254999999999998</v>
      </c>
      <c r="CI3382">
        <v>0.4854675</v>
      </c>
      <c r="CJ3382">
        <v>0.4884425</v>
      </c>
      <c r="CK3382">
        <v>0.4914</v>
      </c>
      <c r="CL3382">
        <v>0.49421399999999999</v>
      </c>
      <c r="CM3382">
        <v>0.49685099999999999</v>
      </c>
      <c r="CN3382">
        <v>0.4995655</v>
      </c>
      <c r="CO3382">
        <v>0.50217699999999998</v>
      </c>
      <c r="CP3382">
        <v>0.50476750000000004</v>
      </c>
      <c r="CQ3382">
        <v>0.50727750000000005</v>
      </c>
      <c r="CR3382">
        <v>0.5094185</v>
      </c>
      <c r="CS3382">
        <v>0.51154500000000003</v>
      </c>
      <c r="CT3382">
        <v>0.51370349999999998</v>
      </c>
      <c r="CU3382">
        <v>0.51578049999999998</v>
      </c>
      <c r="CV3382">
        <v>0.5178895</v>
      </c>
      <c r="CW3382">
        <v>0.52001699999999995</v>
      </c>
      <c r="CX3382">
        <v>0.52212749999999997</v>
      </c>
      <c r="CY3382">
        <v>0.52381049999999996</v>
      </c>
      <c r="CZ3382">
        <v>0.52491750000000004</v>
      </c>
      <c r="DA3382">
        <v>0.52423350000000002</v>
      </c>
      <c r="DB3382">
        <v>0.52036749999999998</v>
      </c>
      <c r="DC3382">
        <v>0.51162949999999996</v>
      </c>
      <c r="DD3382">
        <v>0.50160450000000001</v>
      </c>
      <c r="DE3382">
        <v>0.50192250000000005</v>
      </c>
      <c r="DF3382">
        <v>0.51048000000000004</v>
      </c>
      <c r="DG3382">
        <v>0.51637549999999999</v>
      </c>
      <c r="DH3382">
        <v>0.52031099999999997</v>
      </c>
      <c r="DI3382">
        <v>0.523007</v>
      </c>
      <c r="DJ3382">
        <v>0.52529550000000003</v>
      </c>
      <c r="DK3382">
        <v>0.52853050000000001</v>
      </c>
      <c r="DL3382">
        <v>0.53147750000000005</v>
      </c>
      <c r="DM3382">
        <v>0.53412649999999995</v>
      </c>
      <c r="DN3382">
        <v>0.53666749999999996</v>
      </c>
      <c r="DO3382">
        <v>0.53881049999999997</v>
      </c>
      <c r="DP3382">
        <v>0.54078150000000003</v>
      </c>
      <c r="DQ3382">
        <v>0.54257299999999997</v>
      </c>
      <c r="DR3382">
        <v>0.54409350000000001</v>
      </c>
      <c r="DS3382">
        <v>0.54573799999999995</v>
      </c>
      <c r="DT3382">
        <v>0.54715800000000003</v>
      </c>
      <c r="DU3382">
        <v>0.54844150000000003</v>
      </c>
      <c r="DV3382">
        <v>0.54983099999999996</v>
      </c>
      <c r="DW3382">
        <v>0.55115199999999998</v>
      </c>
      <c r="DX3382">
        <v>0.55247650000000004</v>
      </c>
      <c r="DY3382">
        <v>0.55353600000000003</v>
      </c>
      <c r="DZ3382">
        <v>0.55455350000000003</v>
      </c>
      <c r="EA3382">
        <v>0.555844</v>
      </c>
      <c r="EB3382">
        <v>0.55704949999999998</v>
      </c>
      <c r="EC3382">
        <v>0.55814050000000004</v>
      </c>
      <c r="ED3382">
        <v>0.55915049999999999</v>
      </c>
      <c r="EE3382">
        <v>0.56015550000000003</v>
      </c>
      <c r="EF3382">
        <v>0.56096900000000005</v>
      </c>
      <c r="EG3382">
        <v>0.56164000000000003</v>
      </c>
      <c r="EH3382">
        <v>0.56247199999999997</v>
      </c>
      <c r="EI3382">
        <v>0.56300249999999996</v>
      </c>
      <c r="EJ3382">
        <v>0.56311250000000002</v>
      </c>
      <c r="EK3382">
        <v>0.5628995</v>
      </c>
      <c r="EL3382">
        <v>0.56265750000000003</v>
      </c>
      <c r="EM3382">
        <v>0.56250100000000003</v>
      </c>
      <c r="EN3382">
        <v>0.56238149999999998</v>
      </c>
      <c r="EO3382">
        <v>0.56232349999999998</v>
      </c>
      <c r="EP3382">
        <v>0.56250699999999998</v>
      </c>
      <c r="EQ3382">
        <v>0.56317649999999997</v>
      </c>
      <c r="ER3382">
        <v>0.5597065</v>
      </c>
      <c r="ES3382">
        <v>0.56097900000000001</v>
      </c>
      <c r="ET3382">
        <v>0.56192900000000001</v>
      </c>
      <c r="EU3382">
        <v>0.56207549999999995</v>
      </c>
      <c r="EV3382">
        <v>0.56201350000000005</v>
      </c>
      <c r="EW3382">
        <v>0.5598725</v>
      </c>
      <c r="EX3382">
        <v>0.55484299999999998</v>
      </c>
      <c r="EY3382">
        <v>0.54223750000000004</v>
      </c>
      <c r="EZ3382">
        <v>0.51829400000000003</v>
      </c>
      <c r="FA3382">
        <v>0.48573</v>
      </c>
      <c r="FB3382">
        <v>0.46856700000000001</v>
      </c>
      <c r="FC3382">
        <v>0.47185050000000001</v>
      </c>
      <c r="FD3382">
        <v>0.48019650000000003</v>
      </c>
      <c r="FE3382">
        <v>0.48738550000000003</v>
      </c>
      <c r="FF3382">
        <v>0.49344250000000001</v>
      </c>
      <c r="FG3382">
        <v>0.4997685</v>
      </c>
      <c r="FH3382">
        <v>0.50636049999999999</v>
      </c>
      <c r="FI3382">
        <v>0.51322950000000001</v>
      </c>
      <c r="FJ3382">
        <v>0.5206615</v>
      </c>
      <c r="FK3382">
        <v>0.52784900000000001</v>
      </c>
      <c r="FL3382">
        <v>0.53517000000000003</v>
      </c>
      <c r="FM3382">
        <v>0.54192499999999999</v>
      </c>
      <c r="FN3382">
        <v>0.54825500000000005</v>
      </c>
      <c r="FO3382">
        <v>0.55351349999999999</v>
      </c>
      <c r="FP3382">
        <v>0.55766950000000004</v>
      </c>
      <c r="FQ3382">
        <v>0.56187350000000003</v>
      </c>
      <c r="FR3382">
        <v>0.56464499999999995</v>
      </c>
      <c r="FS3382">
        <v>0.56778700000000004</v>
      </c>
      <c r="FT3382">
        <v>0.57020249999999995</v>
      </c>
      <c r="FU3382">
        <v>0.57252650000000005</v>
      </c>
      <c r="FV3382">
        <v>0.57497799999999999</v>
      </c>
      <c r="FW3382">
        <v>0.57877199999999995</v>
      </c>
      <c r="FX3382">
        <v>0.58210550000000005</v>
      </c>
      <c r="FY3382">
        <v>0.58249600000000001</v>
      </c>
      <c r="FZ3382">
        <v>0.57971950000000005</v>
      </c>
      <c r="GA3382">
        <v>0.57359150000000003</v>
      </c>
      <c r="GB3382">
        <v>0.56440999999999997</v>
      </c>
      <c r="GC3382">
        <v>0.55364999999999998</v>
      </c>
      <c r="GD3382">
        <v>0.54089149999999997</v>
      </c>
      <c r="GE3382">
        <v>0.5295105</v>
      </c>
      <c r="GF3382">
        <v>0.52569999999999995</v>
      </c>
      <c r="GG3382">
        <v>0.53320199999999995</v>
      </c>
      <c r="GH3382">
        <v>0.53821200000000002</v>
      </c>
      <c r="GI3382">
        <v>0.53998500000000005</v>
      </c>
      <c r="GJ3382">
        <v>0.54103349999999995</v>
      </c>
      <c r="GK3382">
        <v>0.54372750000000003</v>
      </c>
      <c r="GL3382">
        <v>0.54550949999999998</v>
      </c>
      <c r="GM3382">
        <v>0.54492200000000002</v>
      </c>
      <c r="GN3382">
        <v>0.543076</v>
      </c>
      <c r="GO3382">
        <v>0.54117199999999999</v>
      </c>
      <c r="GP3382">
        <v>0.53859800000000002</v>
      </c>
      <c r="GQ3382">
        <v>0.53506849999999995</v>
      </c>
      <c r="GR3382">
        <v>0.53016450000000004</v>
      </c>
      <c r="GS3382">
        <v>0.52629999999999999</v>
      </c>
      <c r="GT3382">
        <v>0.52284649999999999</v>
      </c>
      <c r="GU3382">
        <v>0.52274900000000002</v>
      </c>
      <c r="GV3382">
        <v>0.52307199999999998</v>
      </c>
      <c r="GW3382">
        <v>0.52073650000000005</v>
      </c>
      <c r="GX3382">
        <v>0.51921799999999996</v>
      </c>
      <c r="GY3382">
        <v>0.51653950000000004</v>
      </c>
      <c r="GZ3382">
        <v>0.51245750000000001</v>
      </c>
      <c r="HA3382">
        <v>0.50675499999999996</v>
      </c>
      <c r="HB3382">
        <v>0.49996849999999998</v>
      </c>
      <c r="HC3382">
        <v>0.49337550000000002</v>
      </c>
      <c r="HD3382">
        <v>0.48681799999999997</v>
      </c>
      <c r="HE3382">
        <v>0.481018</v>
      </c>
      <c r="HF3382">
        <v>0.477628</v>
      </c>
      <c r="HG3382">
        <v>0.4814215</v>
      </c>
      <c r="HH3382">
        <v>0.47202699999999997</v>
      </c>
      <c r="HI3382">
        <v>0.4669005</v>
      </c>
    </row>
    <row r="3383" spans="1:217" x14ac:dyDescent="0.35">
      <c r="A3383" s="1" t="s">
        <v>3598</v>
      </c>
      <c r="B3383">
        <v>9.2161000000000007E-2</v>
      </c>
      <c r="C3383">
        <v>7.8515000000000001E-2</v>
      </c>
      <c r="D3383">
        <v>7.5690499999999994E-2</v>
      </c>
      <c r="E3383">
        <v>7.7184500000000003E-2</v>
      </c>
      <c r="F3383">
        <v>7.8681500000000001E-2</v>
      </c>
      <c r="G3383">
        <v>8.5671999999999998E-2</v>
      </c>
      <c r="H3383">
        <v>8.9232500000000006E-2</v>
      </c>
      <c r="I3383">
        <v>9.4866500000000006E-2</v>
      </c>
      <c r="J3383">
        <v>0.1024895</v>
      </c>
      <c r="K3383">
        <v>0.1115565</v>
      </c>
      <c r="L3383">
        <v>0.1200475</v>
      </c>
      <c r="M3383">
        <v>0.126778</v>
      </c>
      <c r="N3383">
        <v>0.13132350000000001</v>
      </c>
      <c r="O3383">
        <v>0.1369205</v>
      </c>
      <c r="P3383">
        <v>0.14453650000000001</v>
      </c>
      <c r="Q3383">
        <v>0.15397</v>
      </c>
      <c r="R3383">
        <v>0.16499</v>
      </c>
      <c r="S3383">
        <v>0.17667849999999999</v>
      </c>
      <c r="T3383">
        <v>0.188974</v>
      </c>
      <c r="U3383">
        <v>0.20149900000000001</v>
      </c>
      <c r="V3383">
        <v>0.21386450000000001</v>
      </c>
      <c r="W3383">
        <v>0.22558349999999999</v>
      </c>
      <c r="X3383">
        <v>0.23597899999999999</v>
      </c>
      <c r="Y3383">
        <v>0.2455495</v>
      </c>
      <c r="Z3383">
        <v>0.25381949999999998</v>
      </c>
      <c r="AA3383">
        <v>0.26145350000000001</v>
      </c>
      <c r="AB3383">
        <v>0.26802350000000003</v>
      </c>
      <c r="AC3383">
        <v>0.27412599999999998</v>
      </c>
      <c r="AD3383">
        <v>0.2806805</v>
      </c>
      <c r="AE3383">
        <v>0.287055</v>
      </c>
      <c r="AF3383">
        <v>0.29345300000000002</v>
      </c>
      <c r="AG3383">
        <v>0.29950949999999998</v>
      </c>
      <c r="AH3383">
        <v>0.30550650000000001</v>
      </c>
      <c r="AI3383">
        <v>0.31117899999999998</v>
      </c>
      <c r="AJ3383">
        <v>0.31659500000000002</v>
      </c>
      <c r="AK3383">
        <v>0.3219455</v>
      </c>
      <c r="AL3383">
        <v>0.32727699999999998</v>
      </c>
      <c r="AM3383">
        <v>0.33280700000000002</v>
      </c>
      <c r="AN3383">
        <v>0.33828599999999998</v>
      </c>
      <c r="AO3383">
        <v>0.3438465</v>
      </c>
      <c r="AP3383">
        <v>0.34939249999999999</v>
      </c>
      <c r="AQ3383">
        <v>0.35471900000000001</v>
      </c>
      <c r="AR3383">
        <v>0.35979749999999999</v>
      </c>
      <c r="AS3383">
        <v>0.36460150000000002</v>
      </c>
      <c r="AT3383">
        <v>0.36877650000000001</v>
      </c>
      <c r="AU3383">
        <v>0.37250149999999999</v>
      </c>
      <c r="AV3383">
        <v>0.37578099999999998</v>
      </c>
      <c r="AW3383">
        <v>0.37835649999999998</v>
      </c>
      <c r="AX3383">
        <v>0.38041599999999998</v>
      </c>
      <c r="AY3383">
        <v>0.38222699999999998</v>
      </c>
      <c r="AZ3383">
        <v>0.383882</v>
      </c>
      <c r="BA3383">
        <v>0.38516149999999999</v>
      </c>
      <c r="BB3383">
        <v>0.38657000000000002</v>
      </c>
      <c r="BC3383">
        <v>0.38806950000000001</v>
      </c>
      <c r="BD3383">
        <v>0.38952150000000002</v>
      </c>
      <c r="BE3383">
        <v>0.39128499999999999</v>
      </c>
      <c r="BF3383">
        <v>0.39301449999999999</v>
      </c>
      <c r="BG3383">
        <v>0.395125</v>
      </c>
      <c r="BH3383">
        <v>0.39741700000000002</v>
      </c>
      <c r="BI3383">
        <v>0.39969700000000002</v>
      </c>
      <c r="BJ3383">
        <v>0.40187200000000001</v>
      </c>
      <c r="BK3383">
        <v>0.40397300000000003</v>
      </c>
      <c r="BL3383">
        <v>0.40635599999999999</v>
      </c>
      <c r="BM3383">
        <v>0.40633750000000002</v>
      </c>
      <c r="BN3383">
        <v>0.40877400000000003</v>
      </c>
      <c r="BO3383">
        <v>0.41147400000000001</v>
      </c>
      <c r="BP3383">
        <v>0.41356700000000002</v>
      </c>
      <c r="BQ3383">
        <v>0.415933</v>
      </c>
      <c r="BR3383">
        <v>0.41815200000000002</v>
      </c>
      <c r="BS3383">
        <v>0.42055150000000002</v>
      </c>
      <c r="BT3383">
        <v>0.4225565</v>
      </c>
      <c r="BU3383">
        <v>0.42468299999999998</v>
      </c>
      <c r="BV3383">
        <v>0.42707149999999999</v>
      </c>
      <c r="BW3383">
        <v>0.42953150000000001</v>
      </c>
      <c r="BX3383">
        <v>0.43224899999999999</v>
      </c>
      <c r="BY3383">
        <v>0.43482599999999999</v>
      </c>
      <c r="BZ3383">
        <v>0.4373995</v>
      </c>
      <c r="CA3383">
        <v>0.44038500000000003</v>
      </c>
      <c r="CB3383">
        <v>0.44342399999999998</v>
      </c>
      <c r="CC3383">
        <v>0.44639450000000003</v>
      </c>
      <c r="CD3383">
        <v>0.44914349999999997</v>
      </c>
      <c r="CE3383">
        <v>0.45177450000000002</v>
      </c>
      <c r="CF3383">
        <v>0.4545515</v>
      </c>
      <c r="CG3383">
        <v>0.4572695</v>
      </c>
      <c r="CH3383">
        <v>0.46001900000000001</v>
      </c>
      <c r="CI3383">
        <v>0.4630475</v>
      </c>
      <c r="CJ3383">
        <v>0.46606350000000002</v>
      </c>
      <c r="CK3383">
        <v>0.46903800000000001</v>
      </c>
      <c r="CL3383">
        <v>0.47175800000000001</v>
      </c>
      <c r="CM3383">
        <v>0.47440549999999998</v>
      </c>
      <c r="CN3383">
        <v>0.4770375</v>
      </c>
      <c r="CO3383">
        <v>0.47963800000000001</v>
      </c>
      <c r="CP3383">
        <v>0.4822225</v>
      </c>
      <c r="CQ3383">
        <v>0.48472599999999999</v>
      </c>
      <c r="CR3383">
        <v>0.48698799999999998</v>
      </c>
      <c r="CS3383">
        <v>0.48913849999999998</v>
      </c>
      <c r="CT3383">
        <v>0.49123050000000001</v>
      </c>
      <c r="CU3383">
        <v>0.49336550000000001</v>
      </c>
      <c r="CV3383">
        <v>0.49548300000000001</v>
      </c>
      <c r="CW3383">
        <v>0.49753999999999998</v>
      </c>
      <c r="CX3383">
        <v>0.4996235</v>
      </c>
      <c r="CY3383">
        <v>0.501467</v>
      </c>
      <c r="CZ3383">
        <v>0.50253599999999998</v>
      </c>
      <c r="DA3383">
        <v>0.50204349999999998</v>
      </c>
      <c r="DB3383">
        <v>0.49859199999999998</v>
      </c>
      <c r="DC3383">
        <v>0.49052899999999999</v>
      </c>
      <c r="DD3383">
        <v>0.48114299999999999</v>
      </c>
      <c r="DE3383">
        <v>0.481437</v>
      </c>
      <c r="DF3383">
        <v>0.48955549999999998</v>
      </c>
      <c r="DG3383">
        <v>0.49521300000000001</v>
      </c>
      <c r="DH3383">
        <v>0.49898999999999999</v>
      </c>
      <c r="DI3383">
        <v>0.5014885</v>
      </c>
      <c r="DJ3383">
        <v>0.50386399999999998</v>
      </c>
      <c r="DK3383">
        <v>0.5069285</v>
      </c>
      <c r="DL3383">
        <v>0.5097545</v>
      </c>
      <c r="DM3383">
        <v>0.51245450000000003</v>
      </c>
      <c r="DN3383">
        <v>0.51484200000000002</v>
      </c>
      <c r="DO3383">
        <v>0.51706399999999997</v>
      </c>
      <c r="DP3383">
        <v>0.51882799999999996</v>
      </c>
      <c r="DQ3383">
        <v>0.52067050000000004</v>
      </c>
      <c r="DR3383">
        <v>0.52226700000000004</v>
      </c>
      <c r="DS3383">
        <v>0.52383000000000002</v>
      </c>
      <c r="DT3383">
        <v>0.52524999999999999</v>
      </c>
      <c r="DU3383">
        <v>0.52659049999999996</v>
      </c>
      <c r="DV3383">
        <v>0.52793299999999999</v>
      </c>
      <c r="DW3383">
        <v>0.5293445</v>
      </c>
      <c r="DX3383">
        <v>0.53060600000000002</v>
      </c>
      <c r="DY3383">
        <v>0.53181500000000004</v>
      </c>
      <c r="DZ3383">
        <v>0.53293049999999997</v>
      </c>
      <c r="EA3383">
        <v>0.53394750000000002</v>
      </c>
      <c r="EB3383">
        <v>0.53506799999999999</v>
      </c>
      <c r="EC3383">
        <v>0.536138</v>
      </c>
      <c r="ED3383">
        <v>0.53729649999999995</v>
      </c>
      <c r="EE3383">
        <v>0.53828299999999996</v>
      </c>
      <c r="EF3383">
        <v>0.53913299999999997</v>
      </c>
      <c r="EG3383">
        <v>0.53998849999999998</v>
      </c>
      <c r="EH3383">
        <v>0.54075249999999997</v>
      </c>
      <c r="EI3383">
        <v>0.54129749999999999</v>
      </c>
      <c r="EJ3383">
        <v>0.54145350000000003</v>
      </c>
      <c r="EK3383">
        <v>0.54134550000000004</v>
      </c>
      <c r="EL3383">
        <v>0.5412515</v>
      </c>
      <c r="EM3383">
        <v>0.54094750000000003</v>
      </c>
      <c r="EN3383">
        <v>0.54083250000000005</v>
      </c>
      <c r="EO3383">
        <v>0.54082750000000002</v>
      </c>
      <c r="EP3383">
        <v>0.54107450000000001</v>
      </c>
      <c r="EQ3383">
        <v>0.54163649999999997</v>
      </c>
      <c r="ER3383">
        <v>0.53900000000000003</v>
      </c>
      <c r="ES3383">
        <v>0.53984449999999995</v>
      </c>
      <c r="ET3383">
        <v>0.54090749999999999</v>
      </c>
      <c r="EU3383">
        <v>0.54155299999999995</v>
      </c>
      <c r="EV3383">
        <v>0.54130999999999996</v>
      </c>
      <c r="EW3383">
        <v>0.53974800000000001</v>
      </c>
      <c r="EX3383">
        <v>0.53492700000000004</v>
      </c>
      <c r="EY3383">
        <v>0.523034</v>
      </c>
      <c r="EZ3383">
        <v>0.50029749999999995</v>
      </c>
      <c r="FA3383">
        <v>0.46913850000000001</v>
      </c>
      <c r="FB3383">
        <v>0.4525305</v>
      </c>
      <c r="FC3383">
        <v>0.45553549999999998</v>
      </c>
      <c r="FD3383">
        <v>0.46332699999999999</v>
      </c>
      <c r="FE3383">
        <v>0.46994150000000001</v>
      </c>
      <c r="FF3383">
        <v>0.47600150000000002</v>
      </c>
      <c r="FG3383">
        <v>0.48183550000000003</v>
      </c>
      <c r="FH3383">
        <v>0.48832399999999998</v>
      </c>
      <c r="FI3383">
        <v>0.49494549999999998</v>
      </c>
      <c r="FJ3383">
        <v>0.50216099999999997</v>
      </c>
      <c r="FK3383">
        <v>0.50923549999999995</v>
      </c>
      <c r="FL3383">
        <v>0.51651950000000002</v>
      </c>
      <c r="FM3383">
        <v>0.52289649999999999</v>
      </c>
      <c r="FN3383">
        <v>0.52890899999999996</v>
      </c>
      <c r="FO3383">
        <v>0.533918</v>
      </c>
      <c r="FP3383">
        <v>0.53785099999999997</v>
      </c>
      <c r="FQ3383">
        <v>0.54137500000000005</v>
      </c>
      <c r="FR3383">
        <v>0.54450849999999995</v>
      </c>
      <c r="FS3383">
        <v>0.54750699999999997</v>
      </c>
      <c r="FT3383">
        <v>0.54984599999999995</v>
      </c>
      <c r="FU3383">
        <v>0.5519965</v>
      </c>
      <c r="FV3383">
        <v>0.55473649999999997</v>
      </c>
      <c r="FW3383">
        <v>0.55847100000000005</v>
      </c>
      <c r="FX3383">
        <v>0.56179299999999999</v>
      </c>
      <c r="FY3383">
        <v>0.56209750000000003</v>
      </c>
      <c r="FZ3383">
        <v>0.55900749999999999</v>
      </c>
      <c r="GA3383">
        <v>0.55306949999999999</v>
      </c>
      <c r="GB3383">
        <v>0.54421549999999996</v>
      </c>
      <c r="GC3383">
        <v>0.53389500000000001</v>
      </c>
      <c r="GD3383">
        <v>0.52152399999999999</v>
      </c>
      <c r="GE3383">
        <v>0.51052149999999996</v>
      </c>
      <c r="GF3383">
        <v>0.50734800000000002</v>
      </c>
      <c r="GG3383">
        <v>0.51386699999999996</v>
      </c>
      <c r="GH3383">
        <v>0.51887700000000003</v>
      </c>
      <c r="GI3383">
        <v>0.5205265</v>
      </c>
      <c r="GJ3383">
        <v>0.522594</v>
      </c>
      <c r="GK3383">
        <v>0.52482799999999996</v>
      </c>
      <c r="GL3383">
        <v>0.52600650000000004</v>
      </c>
      <c r="GM3383">
        <v>0.52585550000000003</v>
      </c>
      <c r="GN3383">
        <v>0.52455249999999998</v>
      </c>
      <c r="GO3383">
        <v>0.52319599999999999</v>
      </c>
      <c r="GP3383">
        <v>0.52076650000000002</v>
      </c>
      <c r="GQ3383">
        <v>0.51759549999999999</v>
      </c>
      <c r="GR3383">
        <v>0.51314300000000002</v>
      </c>
      <c r="GS3383">
        <v>0.50836550000000003</v>
      </c>
      <c r="GT3383">
        <v>0.5053415</v>
      </c>
      <c r="GU3383">
        <v>0.50489499999999998</v>
      </c>
      <c r="GV3383">
        <v>0.50497250000000005</v>
      </c>
      <c r="GW3383">
        <v>0.50310100000000002</v>
      </c>
      <c r="GX3383">
        <v>0.50203699999999996</v>
      </c>
      <c r="GY3383">
        <v>0.499944</v>
      </c>
      <c r="GZ3383">
        <v>0.496197</v>
      </c>
      <c r="HA3383">
        <v>0.48965599999999998</v>
      </c>
      <c r="HB3383">
        <v>0.48256599999999999</v>
      </c>
      <c r="HC3383">
        <v>0.47802899999999998</v>
      </c>
      <c r="HD3383">
        <v>0.474047</v>
      </c>
      <c r="HE3383">
        <v>0.4689875</v>
      </c>
      <c r="HF3383">
        <v>0.47523799999999999</v>
      </c>
      <c r="HG3383">
        <v>0.4710415</v>
      </c>
      <c r="HH3383">
        <v>0.46972849999999999</v>
      </c>
      <c r="HI3383">
        <v>0.47881000000000001</v>
      </c>
    </row>
    <row r="3384" spans="1:217" x14ac:dyDescent="0.35">
      <c r="A3384" s="1" t="s">
        <v>3599</v>
      </c>
      <c r="B3384">
        <v>9.2930499999999999E-2</v>
      </c>
      <c r="C3384">
        <v>7.4491000000000002E-2</v>
      </c>
      <c r="D3384">
        <v>8.1851999999999994E-2</v>
      </c>
      <c r="E3384">
        <v>8.0758999999999997E-2</v>
      </c>
      <c r="F3384">
        <v>8.3665500000000004E-2</v>
      </c>
      <c r="G3384">
        <v>8.9040999999999995E-2</v>
      </c>
      <c r="H3384">
        <v>9.2590000000000006E-2</v>
      </c>
      <c r="I3384">
        <v>9.8565E-2</v>
      </c>
      <c r="J3384">
        <v>0.10549</v>
      </c>
      <c r="K3384">
        <v>0.114634</v>
      </c>
      <c r="L3384">
        <v>0.1227395</v>
      </c>
      <c r="M3384">
        <v>0.12939800000000001</v>
      </c>
      <c r="N3384">
        <v>0.1344475</v>
      </c>
      <c r="O3384">
        <v>0.139908</v>
      </c>
      <c r="P3384">
        <v>0.14711650000000001</v>
      </c>
      <c r="Q3384">
        <v>0.1560705</v>
      </c>
      <c r="R3384">
        <v>0.16623650000000001</v>
      </c>
      <c r="S3384">
        <v>0.1772495</v>
      </c>
      <c r="T3384">
        <v>0.18871450000000001</v>
      </c>
      <c r="U3384">
        <v>0.20043150000000001</v>
      </c>
      <c r="V3384">
        <v>0.21191299999999999</v>
      </c>
      <c r="W3384">
        <v>0.2227865</v>
      </c>
      <c r="X3384">
        <v>0.23260400000000001</v>
      </c>
      <c r="Y3384">
        <v>0.24187049999999999</v>
      </c>
      <c r="Z3384">
        <v>0.249997</v>
      </c>
      <c r="AA3384">
        <v>0.25747100000000001</v>
      </c>
      <c r="AB3384">
        <v>0.26415899999999998</v>
      </c>
      <c r="AC3384">
        <v>0.27039550000000001</v>
      </c>
      <c r="AD3384">
        <v>0.27701399999999998</v>
      </c>
      <c r="AE3384">
        <v>0.28357450000000001</v>
      </c>
      <c r="AF3384">
        <v>0.290186</v>
      </c>
      <c r="AG3384">
        <v>0.29638900000000001</v>
      </c>
      <c r="AH3384">
        <v>0.30265750000000002</v>
      </c>
      <c r="AI3384">
        <v>0.30851000000000001</v>
      </c>
      <c r="AJ3384">
        <v>0.31419849999999999</v>
      </c>
      <c r="AK3384">
        <v>0.31981850000000001</v>
      </c>
      <c r="AL3384">
        <v>0.32535849999999999</v>
      </c>
      <c r="AM3384">
        <v>0.33116950000000001</v>
      </c>
      <c r="AN3384">
        <v>0.33698850000000002</v>
      </c>
      <c r="AO3384">
        <v>0.34276099999999998</v>
      </c>
      <c r="AP3384">
        <v>0.34859050000000003</v>
      </c>
      <c r="AQ3384">
        <v>0.35421950000000002</v>
      </c>
      <c r="AR3384">
        <v>0.35961500000000002</v>
      </c>
      <c r="AS3384">
        <v>0.36470200000000003</v>
      </c>
      <c r="AT3384">
        <v>0.36910300000000001</v>
      </c>
      <c r="AU3384">
        <v>0.37315900000000002</v>
      </c>
      <c r="AV3384">
        <v>0.376693</v>
      </c>
      <c r="AW3384">
        <v>0.379471</v>
      </c>
      <c r="AX3384">
        <v>0.38183800000000001</v>
      </c>
      <c r="AY3384">
        <v>0.38401000000000002</v>
      </c>
      <c r="AZ3384">
        <v>0.38566349999999999</v>
      </c>
      <c r="BA3384">
        <v>0.387179</v>
      </c>
      <c r="BB3384">
        <v>0.38869550000000003</v>
      </c>
      <c r="BC3384">
        <v>0.39023999999999998</v>
      </c>
      <c r="BD3384">
        <v>0.39191150000000002</v>
      </c>
      <c r="BE3384">
        <v>0.39364199999999999</v>
      </c>
      <c r="BF3384">
        <v>0.39539950000000001</v>
      </c>
      <c r="BG3384">
        <v>0.3976285</v>
      </c>
      <c r="BH3384">
        <v>0.40003149999999998</v>
      </c>
      <c r="BI3384">
        <v>0.40218700000000002</v>
      </c>
      <c r="BJ3384">
        <v>0.40424100000000002</v>
      </c>
      <c r="BK3384">
        <v>0.40652100000000002</v>
      </c>
      <c r="BL3384">
        <v>0.40850649999999999</v>
      </c>
      <c r="BM3384">
        <v>0.40818100000000002</v>
      </c>
      <c r="BN3384">
        <v>0.41017700000000001</v>
      </c>
      <c r="BO3384">
        <v>0.41239300000000001</v>
      </c>
      <c r="BP3384">
        <v>0.41496450000000001</v>
      </c>
      <c r="BQ3384">
        <v>0.4173</v>
      </c>
      <c r="BR3384">
        <v>0.41981750000000001</v>
      </c>
      <c r="BS3384">
        <v>0.421906</v>
      </c>
      <c r="BT3384">
        <v>0.42383500000000002</v>
      </c>
      <c r="BU3384">
        <v>0.42584949999999999</v>
      </c>
      <c r="BV3384">
        <v>0.42818400000000001</v>
      </c>
      <c r="BW3384">
        <v>0.43052249999999997</v>
      </c>
      <c r="BX3384">
        <v>0.43295899999999998</v>
      </c>
      <c r="BY3384">
        <v>0.43548049999999999</v>
      </c>
      <c r="BZ3384">
        <v>0.43794549999999999</v>
      </c>
      <c r="CA3384">
        <v>0.44077499999999997</v>
      </c>
      <c r="CB3384">
        <v>0.44365549999999998</v>
      </c>
      <c r="CC3384">
        <v>0.44643100000000002</v>
      </c>
      <c r="CD3384">
        <v>0.44915300000000002</v>
      </c>
      <c r="CE3384">
        <v>0.4515845</v>
      </c>
      <c r="CF3384">
        <v>0.454237</v>
      </c>
      <c r="CG3384">
        <v>0.456899</v>
      </c>
      <c r="CH3384">
        <v>0.45971200000000001</v>
      </c>
      <c r="CI3384">
        <v>0.46264949999999999</v>
      </c>
      <c r="CJ3384">
        <v>0.46551100000000001</v>
      </c>
      <c r="CK3384">
        <v>0.46842400000000001</v>
      </c>
      <c r="CL3384">
        <v>0.471053</v>
      </c>
      <c r="CM3384">
        <v>0.47364450000000002</v>
      </c>
      <c r="CN3384">
        <v>0.47631050000000003</v>
      </c>
      <c r="CO3384">
        <v>0.47885450000000002</v>
      </c>
      <c r="CP3384">
        <v>0.48138950000000003</v>
      </c>
      <c r="CQ3384">
        <v>0.48389650000000001</v>
      </c>
      <c r="CR3384">
        <v>0.48608050000000003</v>
      </c>
      <c r="CS3384">
        <v>0.48829250000000002</v>
      </c>
      <c r="CT3384">
        <v>0.49047499999999999</v>
      </c>
      <c r="CU3384">
        <v>0.49262699999999998</v>
      </c>
      <c r="CV3384">
        <v>0.49464350000000001</v>
      </c>
      <c r="CW3384">
        <v>0.49679400000000001</v>
      </c>
      <c r="CX3384">
        <v>0.49892199999999998</v>
      </c>
      <c r="CY3384">
        <v>0.50077050000000001</v>
      </c>
      <c r="CZ3384">
        <v>0.50186450000000005</v>
      </c>
      <c r="DA3384">
        <v>0.50155550000000004</v>
      </c>
      <c r="DB3384">
        <v>0.49835600000000002</v>
      </c>
      <c r="DC3384">
        <v>0.49088100000000001</v>
      </c>
      <c r="DD3384">
        <v>0.48189549999999998</v>
      </c>
      <c r="DE3384">
        <v>0.48211199999999999</v>
      </c>
      <c r="DF3384">
        <v>0.489755</v>
      </c>
      <c r="DG3384">
        <v>0.49532500000000002</v>
      </c>
      <c r="DH3384">
        <v>0.49927949999999999</v>
      </c>
      <c r="DI3384">
        <v>0.50187400000000004</v>
      </c>
      <c r="DJ3384">
        <v>0.504297</v>
      </c>
      <c r="DK3384">
        <v>0.50733050000000002</v>
      </c>
      <c r="DL3384">
        <v>0.51015149999999998</v>
      </c>
      <c r="DM3384">
        <v>0.51278550000000001</v>
      </c>
      <c r="DN3384">
        <v>0.51510400000000001</v>
      </c>
      <c r="DO3384">
        <v>0.51729950000000002</v>
      </c>
      <c r="DP3384">
        <v>0.51920900000000003</v>
      </c>
      <c r="DQ3384">
        <v>0.52084699999999995</v>
      </c>
      <c r="DR3384">
        <v>0.522428</v>
      </c>
      <c r="DS3384">
        <v>0.52402000000000004</v>
      </c>
      <c r="DT3384">
        <v>0.52555050000000003</v>
      </c>
      <c r="DU3384">
        <v>0.52685850000000001</v>
      </c>
      <c r="DV3384">
        <v>0.5281245</v>
      </c>
      <c r="DW3384">
        <v>0.52938499999999999</v>
      </c>
      <c r="DX3384">
        <v>0.53059650000000003</v>
      </c>
      <c r="DY3384">
        <v>0.53184450000000005</v>
      </c>
      <c r="DZ3384">
        <v>0.53306849999999995</v>
      </c>
      <c r="EA3384">
        <v>0.53427150000000001</v>
      </c>
      <c r="EB3384">
        <v>0.53530800000000001</v>
      </c>
      <c r="EC3384">
        <v>0.53647650000000002</v>
      </c>
      <c r="ED3384">
        <v>0.53754250000000003</v>
      </c>
      <c r="EE3384">
        <v>0.538605</v>
      </c>
      <c r="EF3384">
        <v>0.53948450000000003</v>
      </c>
      <c r="EG3384">
        <v>0.5403135</v>
      </c>
      <c r="EH3384">
        <v>0.5411205</v>
      </c>
      <c r="EI3384">
        <v>0.54165949999999996</v>
      </c>
      <c r="EJ3384">
        <v>0.54187200000000002</v>
      </c>
      <c r="EK3384">
        <v>0.54166700000000001</v>
      </c>
      <c r="EL3384">
        <v>0.54166049999999999</v>
      </c>
      <c r="EM3384">
        <v>0.54153649999999998</v>
      </c>
      <c r="EN3384">
        <v>0.54157699999999998</v>
      </c>
      <c r="EO3384">
        <v>0.54160249999999999</v>
      </c>
      <c r="EP3384">
        <v>0.54206849999999995</v>
      </c>
      <c r="EQ3384">
        <v>0.54263600000000001</v>
      </c>
      <c r="ER3384">
        <v>0.53967200000000004</v>
      </c>
      <c r="ES3384">
        <v>0.54088099999999995</v>
      </c>
      <c r="ET3384">
        <v>0.54172949999999997</v>
      </c>
      <c r="EU3384">
        <v>0.54230800000000001</v>
      </c>
      <c r="EV3384">
        <v>0.54243850000000005</v>
      </c>
      <c r="EW3384">
        <v>0.54087600000000002</v>
      </c>
      <c r="EX3384">
        <v>0.53620849999999998</v>
      </c>
      <c r="EY3384">
        <v>0.52476449999999997</v>
      </c>
      <c r="EZ3384">
        <v>0.50215050000000006</v>
      </c>
      <c r="FA3384">
        <v>0.47185650000000001</v>
      </c>
      <c r="FB3384">
        <v>0.45560850000000003</v>
      </c>
      <c r="FC3384">
        <v>0.45832699999999998</v>
      </c>
      <c r="FD3384">
        <v>0.46616000000000002</v>
      </c>
      <c r="FE3384">
        <v>0.472997</v>
      </c>
      <c r="FF3384">
        <v>0.479047</v>
      </c>
      <c r="FG3384">
        <v>0.48557050000000002</v>
      </c>
      <c r="FH3384">
        <v>0.49180200000000002</v>
      </c>
      <c r="FI3384">
        <v>0.49856699999999998</v>
      </c>
      <c r="FJ3384">
        <v>0.50569649999999999</v>
      </c>
      <c r="FK3384">
        <v>0.51253300000000002</v>
      </c>
      <c r="FL3384">
        <v>0.51956950000000002</v>
      </c>
      <c r="FM3384">
        <v>0.52580950000000004</v>
      </c>
      <c r="FN3384">
        <v>0.53176049999999997</v>
      </c>
      <c r="FO3384">
        <v>0.53639950000000003</v>
      </c>
      <c r="FP3384">
        <v>0.54083199999999998</v>
      </c>
      <c r="FQ3384">
        <v>0.54411750000000003</v>
      </c>
      <c r="FR3384">
        <v>0.54670649999999998</v>
      </c>
      <c r="FS3384">
        <v>0.54972449999999995</v>
      </c>
      <c r="FT3384">
        <v>0.55206250000000001</v>
      </c>
      <c r="FU3384">
        <v>0.55434850000000002</v>
      </c>
      <c r="FV3384">
        <v>0.55720449999999999</v>
      </c>
      <c r="FW3384">
        <v>0.56033549999999999</v>
      </c>
      <c r="FX3384">
        <v>0.56349899999999997</v>
      </c>
      <c r="FY3384">
        <v>0.56385649999999998</v>
      </c>
      <c r="FZ3384">
        <v>0.56084449999999997</v>
      </c>
      <c r="GA3384">
        <v>0.55507649999999997</v>
      </c>
      <c r="GB3384">
        <v>0.54686400000000002</v>
      </c>
      <c r="GC3384">
        <v>0.53671400000000002</v>
      </c>
      <c r="GD3384">
        <v>0.52517499999999995</v>
      </c>
      <c r="GE3384">
        <v>0.51491100000000001</v>
      </c>
      <c r="GF3384">
        <v>0.51174649999999999</v>
      </c>
      <c r="GG3384">
        <v>0.51742449999999995</v>
      </c>
      <c r="GH3384">
        <v>0.52169699999999997</v>
      </c>
      <c r="GI3384">
        <v>0.52362699999999995</v>
      </c>
      <c r="GJ3384">
        <v>0.52469350000000003</v>
      </c>
      <c r="GK3384">
        <v>0.52674849999999995</v>
      </c>
      <c r="GL3384">
        <v>0.52761550000000002</v>
      </c>
      <c r="GM3384">
        <v>0.52743249999999997</v>
      </c>
      <c r="GN3384">
        <v>0.52575700000000003</v>
      </c>
      <c r="GO3384">
        <v>0.52466849999999998</v>
      </c>
      <c r="GP3384">
        <v>0.52224400000000004</v>
      </c>
      <c r="GQ3384">
        <v>0.51947299999999996</v>
      </c>
      <c r="GR3384">
        <v>0.51598949999999999</v>
      </c>
      <c r="GS3384">
        <v>0.51223350000000001</v>
      </c>
      <c r="GT3384">
        <v>0.50914150000000002</v>
      </c>
      <c r="GU3384">
        <v>0.50881600000000005</v>
      </c>
      <c r="GV3384">
        <v>0.50916600000000001</v>
      </c>
      <c r="GW3384">
        <v>0.50816550000000005</v>
      </c>
      <c r="GX3384">
        <v>0.50618549999999995</v>
      </c>
      <c r="GY3384">
        <v>0.50386149999999996</v>
      </c>
      <c r="GZ3384">
        <v>0.4991855</v>
      </c>
      <c r="HA3384">
        <v>0.4941045</v>
      </c>
      <c r="HB3384">
        <v>0.48810949999999997</v>
      </c>
      <c r="HC3384">
        <v>0.48171000000000003</v>
      </c>
      <c r="HD3384">
        <v>0.47857850000000002</v>
      </c>
      <c r="HE3384">
        <v>0.47497549999999999</v>
      </c>
      <c r="HF3384">
        <v>0.47449950000000002</v>
      </c>
      <c r="HG3384">
        <v>0.47265249999999998</v>
      </c>
      <c r="HH3384">
        <v>0.47617150000000003</v>
      </c>
      <c r="HI3384">
        <v>0.47430650000000002</v>
      </c>
    </row>
    <row r="3385" spans="1:217" x14ac:dyDescent="0.35">
      <c r="A3385" s="1" t="s">
        <v>3600</v>
      </c>
      <c r="B3385">
        <v>9.7472500000000004E-2</v>
      </c>
      <c r="C3385">
        <v>8.0015000000000003E-2</v>
      </c>
      <c r="D3385">
        <v>8.1672999999999996E-2</v>
      </c>
      <c r="E3385">
        <v>8.0489500000000005E-2</v>
      </c>
      <c r="F3385">
        <v>8.5578000000000001E-2</v>
      </c>
      <c r="G3385">
        <v>8.8404499999999997E-2</v>
      </c>
      <c r="H3385">
        <v>9.4058500000000003E-2</v>
      </c>
      <c r="I3385">
        <v>9.8973500000000006E-2</v>
      </c>
      <c r="J3385">
        <v>0.1067115</v>
      </c>
      <c r="K3385">
        <v>0.1161635</v>
      </c>
      <c r="L3385">
        <v>0.12454</v>
      </c>
      <c r="M3385">
        <v>0.131018</v>
      </c>
      <c r="N3385">
        <v>0.13607349999999999</v>
      </c>
      <c r="O3385">
        <v>0.14189750000000001</v>
      </c>
      <c r="P3385">
        <v>0.14929400000000001</v>
      </c>
      <c r="Q3385">
        <v>0.15873799999999999</v>
      </c>
      <c r="R3385">
        <v>0.16954150000000001</v>
      </c>
      <c r="S3385">
        <v>0.18096000000000001</v>
      </c>
      <c r="T3385">
        <v>0.193051</v>
      </c>
      <c r="U3385">
        <v>0.20534649999999999</v>
      </c>
      <c r="V3385">
        <v>0.21729850000000001</v>
      </c>
      <c r="W3385">
        <v>0.228683</v>
      </c>
      <c r="X3385">
        <v>0.23887749999999999</v>
      </c>
      <c r="Y3385">
        <v>0.2482085</v>
      </c>
      <c r="Z3385">
        <v>0.25643050000000001</v>
      </c>
      <c r="AA3385">
        <v>0.26381650000000001</v>
      </c>
      <c r="AB3385">
        <v>0.27043050000000002</v>
      </c>
      <c r="AC3385">
        <v>0.27649750000000001</v>
      </c>
      <c r="AD3385">
        <v>0.28285650000000001</v>
      </c>
      <c r="AE3385">
        <v>0.28919050000000002</v>
      </c>
      <c r="AF3385">
        <v>0.29547649999999998</v>
      </c>
      <c r="AG3385">
        <v>0.301429</v>
      </c>
      <c r="AH3385">
        <v>0.30730350000000001</v>
      </c>
      <c r="AI3385">
        <v>0.31279750000000001</v>
      </c>
      <c r="AJ3385">
        <v>0.31818000000000002</v>
      </c>
      <c r="AK3385">
        <v>0.32338600000000001</v>
      </c>
      <c r="AL3385">
        <v>0.32866000000000001</v>
      </c>
      <c r="AM3385">
        <v>0.33419900000000002</v>
      </c>
      <c r="AN3385">
        <v>0.33958250000000001</v>
      </c>
      <c r="AO3385">
        <v>0.345167</v>
      </c>
      <c r="AP3385">
        <v>0.35072500000000001</v>
      </c>
      <c r="AQ3385">
        <v>0.35606349999999998</v>
      </c>
      <c r="AR3385">
        <v>0.36124299999999998</v>
      </c>
      <c r="AS3385">
        <v>0.36604700000000001</v>
      </c>
      <c r="AT3385">
        <v>0.370226</v>
      </c>
      <c r="AU3385">
        <v>0.37398150000000002</v>
      </c>
      <c r="AV3385">
        <v>0.377307</v>
      </c>
      <c r="AW3385">
        <v>0.37982650000000001</v>
      </c>
      <c r="AX3385">
        <v>0.38205850000000002</v>
      </c>
      <c r="AY3385">
        <v>0.38380900000000001</v>
      </c>
      <c r="AZ3385">
        <v>0.38536500000000001</v>
      </c>
      <c r="BA3385">
        <v>0.38655299999999998</v>
      </c>
      <c r="BB3385">
        <v>0.3879475</v>
      </c>
      <c r="BC3385">
        <v>0.38942599999999999</v>
      </c>
      <c r="BD3385">
        <v>0.39080749999999997</v>
      </c>
      <c r="BE3385">
        <v>0.39244849999999998</v>
      </c>
      <c r="BF3385">
        <v>0.39412150000000001</v>
      </c>
      <c r="BG3385">
        <v>0.396235</v>
      </c>
      <c r="BH3385">
        <v>0.39831100000000003</v>
      </c>
      <c r="BI3385">
        <v>0.40070600000000001</v>
      </c>
      <c r="BJ3385">
        <v>0.40270149999999999</v>
      </c>
      <c r="BK3385">
        <v>0.40475299999999997</v>
      </c>
      <c r="BL3385">
        <v>0.40699950000000001</v>
      </c>
      <c r="BM3385">
        <v>0.40630300000000003</v>
      </c>
      <c r="BN3385">
        <v>0.40870450000000003</v>
      </c>
      <c r="BO3385">
        <v>0.41106900000000002</v>
      </c>
      <c r="BP3385">
        <v>0.41334300000000002</v>
      </c>
      <c r="BQ3385">
        <v>0.41548400000000002</v>
      </c>
      <c r="BR3385">
        <v>0.41774349999999999</v>
      </c>
      <c r="BS3385">
        <v>0.41960350000000002</v>
      </c>
      <c r="BT3385">
        <v>0.4216915</v>
      </c>
      <c r="BU3385">
        <v>0.42374050000000002</v>
      </c>
      <c r="BV3385">
        <v>0.42587700000000001</v>
      </c>
      <c r="BW3385">
        <v>0.42829</v>
      </c>
      <c r="BX3385">
        <v>0.43101349999999999</v>
      </c>
      <c r="BY3385">
        <v>0.43331399999999998</v>
      </c>
      <c r="BZ3385">
        <v>0.43591999999999997</v>
      </c>
      <c r="CA3385">
        <v>0.43867699999999998</v>
      </c>
      <c r="CB3385">
        <v>0.44166499999999997</v>
      </c>
      <c r="CC3385">
        <v>0.44447750000000003</v>
      </c>
      <c r="CD3385">
        <v>0.44703300000000001</v>
      </c>
      <c r="CE3385">
        <v>0.44959450000000001</v>
      </c>
      <c r="CF3385">
        <v>0.45238600000000001</v>
      </c>
      <c r="CG3385">
        <v>0.45501900000000001</v>
      </c>
      <c r="CH3385">
        <v>0.45805849999999998</v>
      </c>
      <c r="CI3385">
        <v>0.461009</v>
      </c>
      <c r="CJ3385">
        <v>0.46381450000000002</v>
      </c>
      <c r="CK3385">
        <v>0.46667399999999998</v>
      </c>
      <c r="CL3385">
        <v>0.46954699999999999</v>
      </c>
      <c r="CM3385">
        <v>0.47227049999999998</v>
      </c>
      <c r="CN3385">
        <v>0.47491650000000002</v>
      </c>
      <c r="CO3385">
        <v>0.47748550000000001</v>
      </c>
      <c r="CP3385">
        <v>0.48019099999999998</v>
      </c>
      <c r="CQ3385">
        <v>0.48273100000000002</v>
      </c>
      <c r="CR3385">
        <v>0.48493849999999999</v>
      </c>
      <c r="CS3385">
        <v>0.48715000000000003</v>
      </c>
      <c r="CT3385">
        <v>0.48935050000000002</v>
      </c>
      <c r="CU3385">
        <v>0.49163649999999998</v>
      </c>
      <c r="CV3385">
        <v>0.49379400000000001</v>
      </c>
      <c r="CW3385">
        <v>0.49598500000000001</v>
      </c>
      <c r="CX3385">
        <v>0.4981565</v>
      </c>
      <c r="CY3385">
        <v>0.50013149999999995</v>
      </c>
      <c r="CZ3385">
        <v>0.50133349999999999</v>
      </c>
      <c r="DA3385">
        <v>0.50109049999999999</v>
      </c>
      <c r="DB3385">
        <v>0.49819049999999998</v>
      </c>
      <c r="DC3385">
        <v>0.49075000000000002</v>
      </c>
      <c r="DD3385">
        <v>0.48195900000000003</v>
      </c>
      <c r="DE3385">
        <v>0.48231000000000002</v>
      </c>
      <c r="DF3385">
        <v>0.48988549999999997</v>
      </c>
      <c r="DG3385">
        <v>0.49531799999999998</v>
      </c>
      <c r="DH3385">
        <v>0.49902049999999998</v>
      </c>
      <c r="DI3385">
        <v>0.5016815</v>
      </c>
      <c r="DJ3385">
        <v>0.50402150000000001</v>
      </c>
      <c r="DK3385">
        <v>0.50710849999999996</v>
      </c>
      <c r="DL3385">
        <v>0.51002349999999996</v>
      </c>
      <c r="DM3385">
        <v>0.51260799999999995</v>
      </c>
      <c r="DN3385">
        <v>0.51504850000000002</v>
      </c>
      <c r="DO3385">
        <v>0.51721649999999997</v>
      </c>
      <c r="DP3385">
        <v>0.51931850000000002</v>
      </c>
      <c r="DQ3385">
        <v>0.52122650000000004</v>
      </c>
      <c r="DR3385">
        <v>0.52278100000000005</v>
      </c>
      <c r="DS3385">
        <v>0.52432049999999997</v>
      </c>
      <c r="DT3385">
        <v>0.52589399999999997</v>
      </c>
      <c r="DU3385">
        <v>0.527366</v>
      </c>
      <c r="DV3385">
        <v>0.5287925</v>
      </c>
      <c r="DW3385">
        <v>0.5301285</v>
      </c>
      <c r="DX3385">
        <v>0.53133300000000006</v>
      </c>
      <c r="DY3385">
        <v>0.532609</v>
      </c>
      <c r="DZ3385">
        <v>0.53387150000000005</v>
      </c>
      <c r="EA3385">
        <v>0.53516200000000003</v>
      </c>
      <c r="EB3385">
        <v>0.536215</v>
      </c>
      <c r="EC3385">
        <v>0.53739099999999995</v>
      </c>
      <c r="ED3385">
        <v>0.5385025</v>
      </c>
      <c r="EE3385">
        <v>0.53968300000000002</v>
      </c>
      <c r="EF3385">
        <v>0.54074650000000002</v>
      </c>
      <c r="EG3385">
        <v>0.54164849999999998</v>
      </c>
      <c r="EH3385">
        <v>0.54247449999999997</v>
      </c>
      <c r="EI3385">
        <v>0.54318200000000005</v>
      </c>
      <c r="EJ3385">
        <v>0.54361749999999998</v>
      </c>
      <c r="EK3385">
        <v>0.54352250000000002</v>
      </c>
      <c r="EL3385">
        <v>0.54338900000000001</v>
      </c>
      <c r="EM3385">
        <v>0.54336850000000003</v>
      </c>
      <c r="EN3385">
        <v>0.54318750000000005</v>
      </c>
      <c r="EO3385">
        <v>0.543408</v>
      </c>
      <c r="EP3385">
        <v>0.54375050000000003</v>
      </c>
      <c r="EQ3385">
        <v>0.54443850000000005</v>
      </c>
      <c r="ER3385">
        <v>0.54128849999999995</v>
      </c>
      <c r="ES3385">
        <v>0.54237299999999999</v>
      </c>
      <c r="ET3385">
        <v>0.54332349999999996</v>
      </c>
      <c r="EU3385">
        <v>0.54395550000000004</v>
      </c>
      <c r="EV3385">
        <v>0.54421900000000001</v>
      </c>
      <c r="EW3385">
        <v>0.54266650000000005</v>
      </c>
      <c r="EX3385">
        <v>0.53787850000000004</v>
      </c>
      <c r="EY3385">
        <v>0.52664800000000001</v>
      </c>
      <c r="EZ3385">
        <v>0.5044495</v>
      </c>
      <c r="FA3385">
        <v>0.47413949999999999</v>
      </c>
      <c r="FB3385">
        <v>0.4577505</v>
      </c>
      <c r="FC3385">
        <v>0.46015850000000003</v>
      </c>
      <c r="FD3385">
        <v>0.46742549999999999</v>
      </c>
      <c r="FE3385">
        <v>0.47410600000000003</v>
      </c>
      <c r="FF3385">
        <v>0.4799235</v>
      </c>
      <c r="FG3385">
        <v>0.48598400000000003</v>
      </c>
      <c r="FH3385">
        <v>0.49229200000000001</v>
      </c>
      <c r="FI3385">
        <v>0.49902249999999998</v>
      </c>
      <c r="FJ3385">
        <v>0.5062025</v>
      </c>
      <c r="FK3385">
        <v>0.51329899999999995</v>
      </c>
      <c r="FL3385">
        <v>0.52047849999999996</v>
      </c>
      <c r="FM3385">
        <v>0.5272</v>
      </c>
      <c r="FN3385">
        <v>0.53291599999999995</v>
      </c>
      <c r="FO3385">
        <v>0.53791100000000003</v>
      </c>
      <c r="FP3385">
        <v>0.54261199999999998</v>
      </c>
      <c r="FQ3385">
        <v>0.54625950000000001</v>
      </c>
      <c r="FR3385">
        <v>0.54914399999999997</v>
      </c>
      <c r="FS3385">
        <v>0.55181800000000003</v>
      </c>
      <c r="FT3385">
        <v>0.55442349999999996</v>
      </c>
      <c r="FU3385">
        <v>0.55713000000000001</v>
      </c>
      <c r="FV3385">
        <v>0.5600115</v>
      </c>
      <c r="FW3385">
        <v>0.56354099999999996</v>
      </c>
      <c r="FX3385">
        <v>0.56659700000000002</v>
      </c>
      <c r="FY3385">
        <v>0.56702350000000001</v>
      </c>
      <c r="FZ3385">
        <v>0.56473050000000002</v>
      </c>
      <c r="GA3385">
        <v>0.55877449999999995</v>
      </c>
      <c r="GB3385">
        <v>0.55083800000000005</v>
      </c>
      <c r="GC3385">
        <v>0.54089200000000004</v>
      </c>
      <c r="GD3385">
        <v>0.52901949999999998</v>
      </c>
      <c r="GE3385">
        <v>0.51845450000000004</v>
      </c>
      <c r="GF3385">
        <v>0.51539299999999999</v>
      </c>
      <c r="GG3385">
        <v>0.52101850000000005</v>
      </c>
      <c r="GH3385">
        <v>0.52523799999999998</v>
      </c>
      <c r="GI3385">
        <v>0.52670799999999995</v>
      </c>
      <c r="GJ3385">
        <v>0.52771849999999998</v>
      </c>
      <c r="GK3385">
        <v>0.52966299999999999</v>
      </c>
      <c r="GL3385">
        <v>0.53142299999999998</v>
      </c>
      <c r="GM3385">
        <v>0.5314875</v>
      </c>
      <c r="GN3385">
        <v>0.52995899999999996</v>
      </c>
      <c r="GO3385">
        <v>0.52890000000000004</v>
      </c>
      <c r="GP3385">
        <v>0.52630250000000001</v>
      </c>
      <c r="GQ3385">
        <v>0.52345050000000004</v>
      </c>
      <c r="GR3385">
        <v>0.51966199999999996</v>
      </c>
      <c r="GS3385">
        <v>0.515984</v>
      </c>
      <c r="GT3385">
        <v>0.51329550000000002</v>
      </c>
      <c r="GU3385">
        <v>0.51309400000000005</v>
      </c>
      <c r="GV3385">
        <v>0.51340050000000004</v>
      </c>
      <c r="GW3385">
        <v>0.51196299999999995</v>
      </c>
      <c r="GX3385">
        <v>0.50982899999999998</v>
      </c>
      <c r="GY3385">
        <v>0.50729250000000004</v>
      </c>
      <c r="GZ3385">
        <v>0.50468400000000002</v>
      </c>
      <c r="HA3385">
        <v>0.49710850000000001</v>
      </c>
      <c r="HB3385">
        <v>0.49213449999999997</v>
      </c>
      <c r="HC3385">
        <v>0.48476900000000001</v>
      </c>
      <c r="HD3385">
        <v>0.48286299999999999</v>
      </c>
      <c r="HE3385">
        <v>0.48110700000000001</v>
      </c>
      <c r="HF3385">
        <v>0.47952149999999999</v>
      </c>
      <c r="HG3385">
        <v>0.46911249999999999</v>
      </c>
      <c r="HH3385">
        <v>0.466173</v>
      </c>
      <c r="HI3385">
        <v>0.47343400000000002</v>
      </c>
    </row>
    <row r="3386" spans="1:217" x14ac:dyDescent="0.35">
      <c r="A3386" s="1" t="s">
        <v>3601</v>
      </c>
      <c r="B3386">
        <v>9.0684500000000001E-2</v>
      </c>
      <c r="C3386">
        <v>8.0962500000000007E-2</v>
      </c>
      <c r="D3386">
        <v>7.4055999999999997E-2</v>
      </c>
      <c r="E3386">
        <v>8.2290500000000003E-2</v>
      </c>
      <c r="F3386">
        <v>8.1628000000000006E-2</v>
      </c>
      <c r="G3386">
        <v>8.5917999999999994E-2</v>
      </c>
      <c r="H3386">
        <v>9.1250499999999998E-2</v>
      </c>
      <c r="I3386">
        <v>9.6440499999999998E-2</v>
      </c>
      <c r="J3386">
        <v>0.10345600000000001</v>
      </c>
      <c r="K3386">
        <v>0.1122235</v>
      </c>
      <c r="L3386">
        <v>0.11983199999999999</v>
      </c>
      <c r="M3386">
        <v>0.12568850000000001</v>
      </c>
      <c r="N3386">
        <v>0.130189</v>
      </c>
      <c r="O3386">
        <v>0.13528100000000001</v>
      </c>
      <c r="P3386">
        <v>0.14202049999999999</v>
      </c>
      <c r="Q3386">
        <v>0.15020049999999999</v>
      </c>
      <c r="R3386">
        <v>0.1594855</v>
      </c>
      <c r="S3386">
        <v>0.169186</v>
      </c>
      <c r="T3386">
        <v>0.17932400000000001</v>
      </c>
      <c r="U3386">
        <v>0.189474</v>
      </c>
      <c r="V3386">
        <v>0.19939200000000001</v>
      </c>
      <c r="W3386">
        <v>0.20878350000000001</v>
      </c>
      <c r="X3386">
        <v>0.217088</v>
      </c>
      <c r="Y3386">
        <v>0.22499749999999999</v>
      </c>
      <c r="Z3386">
        <v>0.2320605</v>
      </c>
      <c r="AA3386">
        <v>0.23855899999999999</v>
      </c>
      <c r="AB3386">
        <v>0.244452</v>
      </c>
      <c r="AC3386">
        <v>0.25004199999999999</v>
      </c>
      <c r="AD3386">
        <v>0.256131</v>
      </c>
      <c r="AE3386">
        <v>0.26225850000000001</v>
      </c>
      <c r="AF3386">
        <v>0.268594</v>
      </c>
      <c r="AG3386">
        <v>0.27467200000000003</v>
      </c>
      <c r="AH3386">
        <v>0.28092850000000003</v>
      </c>
      <c r="AI3386">
        <v>0.287134</v>
      </c>
      <c r="AJ3386">
        <v>0.29333049999999999</v>
      </c>
      <c r="AK3386">
        <v>0.29944300000000001</v>
      </c>
      <c r="AL3386">
        <v>0.30556250000000001</v>
      </c>
      <c r="AM3386">
        <v>0.31173699999999999</v>
      </c>
      <c r="AN3386">
        <v>0.31783149999999999</v>
      </c>
      <c r="AO3386">
        <v>0.32379649999999999</v>
      </c>
      <c r="AP3386">
        <v>0.32971149999999999</v>
      </c>
      <c r="AQ3386">
        <v>0.33534550000000002</v>
      </c>
      <c r="AR3386">
        <v>0.34085100000000002</v>
      </c>
      <c r="AS3386">
        <v>0.34603299999999998</v>
      </c>
      <c r="AT3386">
        <v>0.35068450000000001</v>
      </c>
      <c r="AU3386">
        <v>0.35493350000000001</v>
      </c>
      <c r="AV3386">
        <v>0.35879050000000001</v>
      </c>
      <c r="AW3386">
        <v>0.36210500000000001</v>
      </c>
      <c r="AX3386">
        <v>0.36494199999999999</v>
      </c>
      <c r="AY3386">
        <v>0.36754199999999998</v>
      </c>
      <c r="AZ3386">
        <v>0.36980600000000002</v>
      </c>
      <c r="BA3386">
        <v>0.37193349999999997</v>
      </c>
      <c r="BB3386">
        <v>0.37399149999999998</v>
      </c>
      <c r="BC3386">
        <v>0.376079</v>
      </c>
      <c r="BD3386">
        <v>0.37821749999999998</v>
      </c>
      <c r="BE3386">
        <v>0.380278</v>
      </c>
      <c r="BF3386">
        <v>0.3823995</v>
      </c>
      <c r="BG3386">
        <v>0.38468649999999999</v>
      </c>
      <c r="BH3386">
        <v>0.38697799999999999</v>
      </c>
      <c r="BI3386">
        <v>0.38953149999999997</v>
      </c>
      <c r="BJ3386">
        <v>0.39174399999999998</v>
      </c>
      <c r="BK3386">
        <v>0.39385949999999997</v>
      </c>
      <c r="BL3386">
        <v>0.39645750000000002</v>
      </c>
      <c r="BM3386">
        <v>0.39520499999999997</v>
      </c>
      <c r="BN3386">
        <v>0.39757500000000001</v>
      </c>
      <c r="BO3386">
        <v>0.40015200000000001</v>
      </c>
      <c r="BP3386">
        <v>0.40249849999999998</v>
      </c>
      <c r="BQ3386">
        <v>0.40461150000000001</v>
      </c>
      <c r="BR3386">
        <v>0.40688449999999998</v>
      </c>
      <c r="BS3386">
        <v>0.40906500000000001</v>
      </c>
      <c r="BT3386">
        <v>0.41079500000000002</v>
      </c>
      <c r="BU3386">
        <v>0.41277049999999998</v>
      </c>
      <c r="BV3386">
        <v>0.41485149999999998</v>
      </c>
      <c r="BW3386">
        <v>0.41687550000000001</v>
      </c>
      <c r="BX3386">
        <v>0.41928500000000002</v>
      </c>
      <c r="BY3386">
        <v>0.42152250000000002</v>
      </c>
      <c r="BZ3386">
        <v>0.42376750000000002</v>
      </c>
      <c r="CA3386">
        <v>0.42627300000000001</v>
      </c>
      <c r="CB3386">
        <v>0.42871799999999999</v>
      </c>
      <c r="CC3386">
        <v>0.43110799999999999</v>
      </c>
      <c r="CD3386">
        <v>0.43340600000000001</v>
      </c>
      <c r="CE3386">
        <v>0.43538949999999998</v>
      </c>
      <c r="CF3386">
        <v>0.43767850000000003</v>
      </c>
      <c r="CG3386">
        <v>0.4398205</v>
      </c>
      <c r="CH3386">
        <v>0.44226900000000002</v>
      </c>
      <c r="CI3386">
        <v>0.44463799999999998</v>
      </c>
      <c r="CJ3386">
        <v>0.44704650000000001</v>
      </c>
      <c r="CK3386">
        <v>0.44941750000000003</v>
      </c>
      <c r="CL3386">
        <v>0.45172699999999999</v>
      </c>
      <c r="CM3386">
        <v>0.45383600000000002</v>
      </c>
      <c r="CN3386">
        <v>0.45599849999999997</v>
      </c>
      <c r="CO3386">
        <v>0.45804149999999999</v>
      </c>
      <c r="CP3386">
        <v>0.46020850000000002</v>
      </c>
      <c r="CQ3386">
        <v>0.46212500000000001</v>
      </c>
      <c r="CR3386">
        <v>0.46401049999999999</v>
      </c>
      <c r="CS3386">
        <v>0.46562199999999998</v>
      </c>
      <c r="CT3386">
        <v>0.46737299999999998</v>
      </c>
      <c r="CU3386">
        <v>0.46909149999999999</v>
      </c>
      <c r="CV3386">
        <v>0.47094849999999999</v>
      </c>
      <c r="CW3386">
        <v>0.47269899999999998</v>
      </c>
      <c r="CX3386">
        <v>0.47431200000000001</v>
      </c>
      <c r="CY3386">
        <v>0.47588449999999999</v>
      </c>
      <c r="CZ3386">
        <v>0.47677249999999999</v>
      </c>
      <c r="DA3386">
        <v>0.47658349999999999</v>
      </c>
      <c r="DB3386">
        <v>0.474381</v>
      </c>
      <c r="DC3386">
        <v>0.46880149999999998</v>
      </c>
      <c r="DD3386">
        <v>0.46182800000000002</v>
      </c>
      <c r="DE3386">
        <v>0.46187650000000002</v>
      </c>
      <c r="DF3386">
        <v>0.46773799999999999</v>
      </c>
      <c r="DG3386">
        <v>0.47168300000000002</v>
      </c>
      <c r="DH3386">
        <v>0.47433999999999998</v>
      </c>
      <c r="DI3386">
        <v>0.47621150000000001</v>
      </c>
      <c r="DJ3386">
        <v>0.47797450000000002</v>
      </c>
      <c r="DK3386">
        <v>0.480184</v>
      </c>
      <c r="DL3386">
        <v>0.482292</v>
      </c>
      <c r="DM3386">
        <v>0.48431950000000001</v>
      </c>
      <c r="DN3386">
        <v>0.48621599999999998</v>
      </c>
      <c r="DO3386">
        <v>0.48792750000000001</v>
      </c>
      <c r="DP3386">
        <v>0.48946050000000002</v>
      </c>
      <c r="DQ3386">
        <v>0.49083700000000002</v>
      </c>
      <c r="DR3386">
        <v>0.49202699999999999</v>
      </c>
      <c r="DS3386">
        <v>0.4932145</v>
      </c>
      <c r="DT3386">
        <v>0.49434299999999998</v>
      </c>
      <c r="DU3386">
        <v>0.495506</v>
      </c>
      <c r="DV3386">
        <v>0.49651149999999999</v>
      </c>
      <c r="DW3386">
        <v>0.49755450000000001</v>
      </c>
      <c r="DX3386">
        <v>0.49854150000000003</v>
      </c>
      <c r="DY3386">
        <v>0.49952350000000001</v>
      </c>
      <c r="DZ3386">
        <v>0.50048400000000004</v>
      </c>
      <c r="EA3386">
        <v>0.50137600000000004</v>
      </c>
      <c r="EB3386">
        <v>0.50236950000000002</v>
      </c>
      <c r="EC3386">
        <v>0.50312800000000002</v>
      </c>
      <c r="ED3386">
        <v>0.50406649999999997</v>
      </c>
      <c r="EE3386">
        <v>0.50470700000000002</v>
      </c>
      <c r="EF3386">
        <v>0.50535850000000004</v>
      </c>
      <c r="EG3386">
        <v>0.50608750000000002</v>
      </c>
      <c r="EH3386">
        <v>0.5067545</v>
      </c>
      <c r="EI3386">
        <v>0.50717049999999997</v>
      </c>
      <c r="EJ3386">
        <v>0.50724849999999999</v>
      </c>
      <c r="EK3386">
        <v>0.50698650000000001</v>
      </c>
      <c r="EL3386">
        <v>0.50682150000000004</v>
      </c>
      <c r="EM3386">
        <v>0.50663199999999997</v>
      </c>
      <c r="EN3386">
        <v>0.50667399999999996</v>
      </c>
      <c r="EO3386">
        <v>0.506741</v>
      </c>
      <c r="EP3386">
        <v>0.50710900000000003</v>
      </c>
      <c r="EQ3386">
        <v>0.50776299999999996</v>
      </c>
      <c r="ER3386">
        <v>0.5048745</v>
      </c>
      <c r="ES3386">
        <v>0.5059785</v>
      </c>
      <c r="ET3386">
        <v>0.50703350000000003</v>
      </c>
      <c r="EU3386">
        <v>0.50767899999999999</v>
      </c>
      <c r="EV3386">
        <v>0.50765550000000004</v>
      </c>
      <c r="EW3386">
        <v>0.50679700000000005</v>
      </c>
      <c r="EX3386">
        <v>0.50351900000000005</v>
      </c>
      <c r="EY3386">
        <v>0.49533250000000001</v>
      </c>
      <c r="EZ3386">
        <v>0.47790700000000003</v>
      </c>
      <c r="FA3386">
        <v>0.45304</v>
      </c>
      <c r="FB3386">
        <v>0.43855450000000001</v>
      </c>
      <c r="FC3386">
        <v>0.43895000000000001</v>
      </c>
      <c r="FD3386">
        <v>0.44387500000000002</v>
      </c>
      <c r="FE3386">
        <v>0.44846049999999998</v>
      </c>
      <c r="FF3386">
        <v>0.45357249999999999</v>
      </c>
      <c r="FG3386">
        <v>0.458982</v>
      </c>
      <c r="FH3386">
        <v>0.46449099999999999</v>
      </c>
      <c r="FI3386">
        <v>0.47037600000000002</v>
      </c>
      <c r="FJ3386">
        <v>0.47657100000000002</v>
      </c>
      <c r="FK3386">
        <v>0.48253000000000001</v>
      </c>
      <c r="FL3386">
        <v>0.48810949999999997</v>
      </c>
      <c r="FM3386">
        <v>0.49354749999999997</v>
      </c>
      <c r="FN3386">
        <v>0.49829899999999999</v>
      </c>
      <c r="FO3386">
        <v>0.5022375</v>
      </c>
      <c r="FP3386">
        <v>0.5055345</v>
      </c>
      <c r="FQ3386">
        <v>0.5083375</v>
      </c>
      <c r="FR3386">
        <v>0.51095599999999997</v>
      </c>
      <c r="FS3386">
        <v>0.51336899999999996</v>
      </c>
      <c r="FT3386">
        <v>0.51545600000000003</v>
      </c>
      <c r="FU3386">
        <v>0.51770099999999997</v>
      </c>
      <c r="FV3386">
        <v>0.52008149999999997</v>
      </c>
      <c r="FW3386">
        <v>0.52320250000000001</v>
      </c>
      <c r="FX3386">
        <v>0.52582600000000002</v>
      </c>
      <c r="FY3386">
        <v>0.52612899999999996</v>
      </c>
      <c r="FZ3386">
        <v>0.52397700000000003</v>
      </c>
      <c r="GA3386">
        <v>0.51868150000000002</v>
      </c>
      <c r="GB3386">
        <v>0.5118355</v>
      </c>
      <c r="GC3386">
        <v>0.50431899999999996</v>
      </c>
      <c r="GD3386">
        <v>0.49428850000000002</v>
      </c>
      <c r="GE3386">
        <v>0.48577399999999998</v>
      </c>
      <c r="GF3386">
        <v>0.483261</v>
      </c>
      <c r="GG3386">
        <v>0.48852449999999997</v>
      </c>
      <c r="GH3386">
        <v>0.49192849999999999</v>
      </c>
      <c r="GI3386">
        <v>0.493066</v>
      </c>
      <c r="GJ3386">
        <v>0.493836</v>
      </c>
      <c r="GK3386">
        <v>0.49481950000000002</v>
      </c>
      <c r="GL3386">
        <v>0.49664000000000003</v>
      </c>
      <c r="GM3386">
        <v>0.49661749999999999</v>
      </c>
      <c r="GN3386">
        <v>0.49579699999999999</v>
      </c>
      <c r="GO3386">
        <v>0.49461650000000001</v>
      </c>
      <c r="GP3386">
        <v>0.492981</v>
      </c>
      <c r="GQ3386">
        <v>0.49101549999999999</v>
      </c>
      <c r="GR3386">
        <v>0.48863200000000001</v>
      </c>
      <c r="GS3386">
        <v>0.48593199999999998</v>
      </c>
      <c r="GT3386">
        <v>0.48364600000000002</v>
      </c>
      <c r="GU3386">
        <v>0.48296899999999998</v>
      </c>
      <c r="GV3386">
        <v>0.48316599999999998</v>
      </c>
      <c r="GW3386">
        <v>0.48259400000000002</v>
      </c>
      <c r="GX3386">
        <v>0.48067799999999999</v>
      </c>
      <c r="GY3386">
        <v>0.48064000000000001</v>
      </c>
      <c r="GZ3386">
        <v>0.47598600000000002</v>
      </c>
      <c r="HA3386">
        <v>0.47054400000000002</v>
      </c>
      <c r="HB3386">
        <v>0.46490799999999999</v>
      </c>
      <c r="HC3386">
        <v>0.46032650000000003</v>
      </c>
      <c r="HD3386">
        <v>0.45634350000000001</v>
      </c>
      <c r="HE3386">
        <v>0.45447300000000002</v>
      </c>
      <c r="HF3386">
        <v>0.45151150000000001</v>
      </c>
      <c r="HG3386">
        <v>0.44895750000000001</v>
      </c>
      <c r="HH3386">
        <v>0.4543875</v>
      </c>
      <c r="HI3386">
        <v>0.45181300000000002</v>
      </c>
    </row>
    <row r="3387" spans="1:217" x14ac:dyDescent="0.35">
      <c r="A3387" s="1" t="s">
        <v>3602</v>
      </c>
      <c r="B3387">
        <v>8.1397999999999998E-2</v>
      </c>
      <c r="C3387">
        <v>6.9155499999999995E-2</v>
      </c>
      <c r="D3387">
        <v>6.8568000000000004E-2</v>
      </c>
      <c r="E3387">
        <v>7.51E-2</v>
      </c>
      <c r="F3387">
        <v>7.6047000000000003E-2</v>
      </c>
      <c r="G3387">
        <v>8.2830000000000001E-2</v>
      </c>
      <c r="H3387">
        <v>8.5641499999999995E-2</v>
      </c>
      <c r="I3387">
        <v>8.9831999999999995E-2</v>
      </c>
      <c r="J3387">
        <v>9.6160999999999996E-2</v>
      </c>
      <c r="K3387">
        <v>0.103365</v>
      </c>
      <c r="L3387">
        <v>0.10994950000000001</v>
      </c>
      <c r="M3387">
        <v>0.115329</v>
      </c>
      <c r="N3387">
        <v>0.1194265</v>
      </c>
      <c r="O3387">
        <v>0.12397850000000001</v>
      </c>
      <c r="P3387">
        <v>0.13014800000000001</v>
      </c>
      <c r="Q3387">
        <v>0.13786799999999999</v>
      </c>
      <c r="R3387">
        <v>0.14649699999999999</v>
      </c>
      <c r="S3387">
        <v>0.155725</v>
      </c>
      <c r="T3387">
        <v>0.16540050000000001</v>
      </c>
      <c r="U3387">
        <v>0.175397</v>
      </c>
      <c r="V3387">
        <v>0.185139</v>
      </c>
      <c r="W3387">
        <v>0.19452449999999999</v>
      </c>
      <c r="X3387">
        <v>0.203206</v>
      </c>
      <c r="Y3387">
        <v>0.21127399999999999</v>
      </c>
      <c r="Z3387">
        <v>0.2183525</v>
      </c>
      <c r="AA3387">
        <v>0.22514149999999999</v>
      </c>
      <c r="AB3387">
        <v>0.23116700000000001</v>
      </c>
      <c r="AC3387">
        <v>0.23703099999999999</v>
      </c>
      <c r="AD3387">
        <v>0.2431865</v>
      </c>
      <c r="AE3387">
        <v>0.24936800000000001</v>
      </c>
      <c r="AF3387">
        <v>0.25549149999999998</v>
      </c>
      <c r="AG3387">
        <v>0.26152049999999999</v>
      </c>
      <c r="AH3387">
        <v>0.26754050000000001</v>
      </c>
      <c r="AI3387">
        <v>0.27353749999999999</v>
      </c>
      <c r="AJ3387">
        <v>0.27941850000000001</v>
      </c>
      <c r="AK3387">
        <v>0.2852075</v>
      </c>
      <c r="AL3387">
        <v>0.29086699999999999</v>
      </c>
      <c r="AM3387">
        <v>0.29643000000000003</v>
      </c>
      <c r="AN3387">
        <v>0.301755</v>
      </c>
      <c r="AO3387">
        <v>0.30685449999999997</v>
      </c>
      <c r="AP3387">
        <v>0.31187049999999999</v>
      </c>
      <c r="AQ3387">
        <v>0.3165695</v>
      </c>
      <c r="AR3387">
        <v>0.32101849999999998</v>
      </c>
      <c r="AS3387">
        <v>0.32516349999999999</v>
      </c>
      <c r="AT3387">
        <v>0.3287215</v>
      </c>
      <c r="AU3387">
        <v>0.331791</v>
      </c>
      <c r="AV3387">
        <v>0.33464149999999998</v>
      </c>
      <c r="AW3387">
        <v>0.3369045</v>
      </c>
      <c r="AX3387">
        <v>0.3388195</v>
      </c>
      <c r="AY3387">
        <v>0.340499</v>
      </c>
      <c r="AZ3387">
        <v>0.34195550000000002</v>
      </c>
      <c r="BA3387">
        <v>0.34334550000000003</v>
      </c>
      <c r="BB3387">
        <v>0.34460600000000002</v>
      </c>
      <c r="BC3387">
        <v>0.34596149999999998</v>
      </c>
      <c r="BD3387">
        <v>0.3473965</v>
      </c>
      <c r="BE3387">
        <v>0.34870849999999998</v>
      </c>
      <c r="BF3387">
        <v>0.35024699999999998</v>
      </c>
      <c r="BG3387">
        <v>0.35196100000000002</v>
      </c>
      <c r="BH3387">
        <v>0.35365550000000001</v>
      </c>
      <c r="BI3387">
        <v>0.3555275</v>
      </c>
      <c r="BJ3387">
        <v>0.35718149999999999</v>
      </c>
      <c r="BK3387">
        <v>0.35890450000000002</v>
      </c>
      <c r="BL3387">
        <v>0.360572</v>
      </c>
      <c r="BM3387">
        <v>0.36012850000000002</v>
      </c>
      <c r="BN3387">
        <v>0.361757</v>
      </c>
      <c r="BO3387">
        <v>0.36302899999999999</v>
      </c>
      <c r="BP3387">
        <v>0.36512050000000001</v>
      </c>
      <c r="BQ3387">
        <v>0.36690200000000001</v>
      </c>
      <c r="BR3387">
        <v>0.36867050000000001</v>
      </c>
      <c r="BS3387">
        <v>0.37045650000000002</v>
      </c>
      <c r="BT3387">
        <v>0.37185049999999997</v>
      </c>
      <c r="BU3387">
        <v>0.37347750000000002</v>
      </c>
      <c r="BV3387">
        <v>0.3752105</v>
      </c>
      <c r="BW3387">
        <v>0.377023</v>
      </c>
      <c r="BX3387">
        <v>0.37872050000000002</v>
      </c>
      <c r="BY3387">
        <v>0.38055800000000001</v>
      </c>
      <c r="BZ3387">
        <v>0.38247199999999998</v>
      </c>
      <c r="CA3387">
        <v>0.38432749999999999</v>
      </c>
      <c r="CB3387">
        <v>0.38649699999999998</v>
      </c>
      <c r="CC3387">
        <v>0.38845550000000001</v>
      </c>
      <c r="CD3387">
        <v>0.39011750000000001</v>
      </c>
      <c r="CE3387">
        <v>0.3918565</v>
      </c>
      <c r="CF3387">
        <v>0.39368950000000003</v>
      </c>
      <c r="CG3387">
        <v>0.39556249999999998</v>
      </c>
      <c r="CH3387">
        <v>0.39735799999999999</v>
      </c>
      <c r="CI3387">
        <v>0.39950000000000002</v>
      </c>
      <c r="CJ3387">
        <v>0.40146749999999998</v>
      </c>
      <c r="CK3387">
        <v>0.40343649999999998</v>
      </c>
      <c r="CL3387">
        <v>0.40522599999999998</v>
      </c>
      <c r="CM3387">
        <v>0.40690199999999999</v>
      </c>
      <c r="CN3387">
        <v>0.40863149999999998</v>
      </c>
      <c r="CO3387">
        <v>0.41029949999999998</v>
      </c>
      <c r="CP3387">
        <v>0.41203650000000003</v>
      </c>
      <c r="CQ3387">
        <v>0.41359400000000002</v>
      </c>
      <c r="CR3387">
        <v>0.41501349999999998</v>
      </c>
      <c r="CS3387">
        <v>0.41640149999999998</v>
      </c>
      <c r="CT3387">
        <v>0.41774800000000001</v>
      </c>
      <c r="CU3387">
        <v>0.41927950000000003</v>
      </c>
      <c r="CV3387">
        <v>0.42067100000000002</v>
      </c>
      <c r="CW3387">
        <v>0.42196800000000001</v>
      </c>
      <c r="CX3387">
        <v>0.42330899999999999</v>
      </c>
      <c r="CY3387">
        <v>0.42458000000000001</v>
      </c>
      <c r="CZ3387">
        <v>0.42527199999999998</v>
      </c>
      <c r="DA3387">
        <v>0.42510949999999997</v>
      </c>
      <c r="DB3387">
        <v>0.42327799999999999</v>
      </c>
      <c r="DC3387">
        <v>0.41851500000000003</v>
      </c>
      <c r="DD3387">
        <v>0.41232000000000002</v>
      </c>
      <c r="DE3387">
        <v>0.411968</v>
      </c>
      <c r="DF3387">
        <v>0.41686000000000001</v>
      </c>
      <c r="DG3387">
        <v>0.42027049999999999</v>
      </c>
      <c r="DH3387">
        <v>0.42255100000000001</v>
      </c>
      <c r="DI3387">
        <v>0.4242495</v>
      </c>
      <c r="DJ3387">
        <v>0.42562650000000002</v>
      </c>
      <c r="DK3387">
        <v>0.42742799999999997</v>
      </c>
      <c r="DL3387">
        <v>0.42928349999999998</v>
      </c>
      <c r="DM3387">
        <v>0.43081700000000001</v>
      </c>
      <c r="DN3387">
        <v>0.43242049999999999</v>
      </c>
      <c r="DO3387">
        <v>0.43381150000000002</v>
      </c>
      <c r="DP3387">
        <v>0.43508950000000002</v>
      </c>
      <c r="DQ3387">
        <v>0.43622050000000001</v>
      </c>
      <c r="DR3387">
        <v>0.4372355</v>
      </c>
      <c r="DS3387">
        <v>0.438197</v>
      </c>
      <c r="DT3387">
        <v>0.43916500000000003</v>
      </c>
      <c r="DU3387">
        <v>0.44006600000000001</v>
      </c>
      <c r="DV3387">
        <v>0.44094650000000002</v>
      </c>
      <c r="DW3387">
        <v>0.4419305</v>
      </c>
      <c r="DX3387">
        <v>0.44274750000000002</v>
      </c>
      <c r="DY3387">
        <v>0.44359900000000002</v>
      </c>
      <c r="DZ3387">
        <v>0.44438699999999998</v>
      </c>
      <c r="EA3387">
        <v>0.44525049999999999</v>
      </c>
      <c r="EB3387">
        <v>0.446154</v>
      </c>
      <c r="EC3387">
        <v>0.44701849999999999</v>
      </c>
      <c r="ED3387">
        <v>0.4477505</v>
      </c>
      <c r="EE3387">
        <v>0.44827499999999998</v>
      </c>
      <c r="EF3387">
        <v>0.44882749999999999</v>
      </c>
      <c r="EG3387">
        <v>0.4495035</v>
      </c>
      <c r="EH3387">
        <v>0.45002500000000001</v>
      </c>
      <c r="EI3387">
        <v>0.45027349999999999</v>
      </c>
      <c r="EJ3387">
        <v>0.45024049999999999</v>
      </c>
      <c r="EK3387">
        <v>0.45016050000000002</v>
      </c>
      <c r="EL3387">
        <v>0.45013750000000002</v>
      </c>
      <c r="EM3387">
        <v>0.45004349999999999</v>
      </c>
      <c r="EN3387">
        <v>0.45014700000000002</v>
      </c>
      <c r="EO3387">
        <v>0.45036749999999998</v>
      </c>
      <c r="EP3387">
        <v>0.45064949999999998</v>
      </c>
      <c r="EQ3387">
        <v>0.4513395</v>
      </c>
      <c r="ER3387">
        <v>0.45025349999999997</v>
      </c>
      <c r="ES3387">
        <v>0.45094649999999997</v>
      </c>
      <c r="ET3387">
        <v>0.45167950000000001</v>
      </c>
      <c r="EU3387">
        <v>0.45253850000000001</v>
      </c>
      <c r="EV3387">
        <v>0.45251049999999998</v>
      </c>
      <c r="EW3387">
        <v>0.45176699999999997</v>
      </c>
      <c r="EX3387">
        <v>0.44944450000000002</v>
      </c>
      <c r="EY3387">
        <v>0.4426485</v>
      </c>
      <c r="EZ3387">
        <v>0.42825800000000003</v>
      </c>
      <c r="FA3387">
        <v>0.40595750000000003</v>
      </c>
      <c r="FB3387">
        <v>0.39188600000000001</v>
      </c>
      <c r="FC3387">
        <v>0.39142900000000003</v>
      </c>
      <c r="FD3387">
        <v>0.39568049999999999</v>
      </c>
      <c r="FE3387">
        <v>0.40030149999999998</v>
      </c>
      <c r="FF3387">
        <v>0.40501949999999998</v>
      </c>
      <c r="FG3387">
        <v>0.40998200000000001</v>
      </c>
      <c r="FH3387">
        <v>0.41485149999999998</v>
      </c>
      <c r="FI3387">
        <v>0.41981449999999998</v>
      </c>
      <c r="FJ3387">
        <v>0.42500149999999998</v>
      </c>
      <c r="FK3387">
        <v>0.43019550000000001</v>
      </c>
      <c r="FL3387">
        <v>0.43485699999999999</v>
      </c>
      <c r="FM3387">
        <v>0.43946750000000001</v>
      </c>
      <c r="FN3387">
        <v>0.44336150000000002</v>
      </c>
      <c r="FO3387">
        <v>0.44667499999999999</v>
      </c>
      <c r="FP3387">
        <v>0.44939699999999999</v>
      </c>
      <c r="FQ3387">
        <v>0.45164549999999998</v>
      </c>
      <c r="FR3387">
        <v>0.45403149999999998</v>
      </c>
      <c r="FS3387">
        <v>0.45550550000000001</v>
      </c>
      <c r="FT3387">
        <v>0.456843</v>
      </c>
      <c r="FU3387">
        <v>0.45811000000000002</v>
      </c>
      <c r="FV3387">
        <v>0.46028550000000001</v>
      </c>
      <c r="FW3387">
        <v>0.46315450000000002</v>
      </c>
      <c r="FX3387">
        <v>0.46587650000000003</v>
      </c>
      <c r="FY3387">
        <v>0.46610800000000002</v>
      </c>
      <c r="FZ3387">
        <v>0.46452949999999998</v>
      </c>
      <c r="GA3387">
        <v>0.4598855</v>
      </c>
      <c r="GB3387">
        <v>0.45465949999999999</v>
      </c>
      <c r="GC3387">
        <v>0.44801999999999997</v>
      </c>
      <c r="GD3387">
        <v>0.43957950000000001</v>
      </c>
      <c r="GE3387">
        <v>0.43289299999999997</v>
      </c>
      <c r="GF3387">
        <v>0.43058049999999998</v>
      </c>
      <c r="GG3387">
        <v>0.43533699999999997</v>
      </c>
      <c r="GH3387">
        <v>0.43883699999999998</v>
      </c>
      <c r="GI3387">
        <v>0.43956450000000002</v>
      </c>
      <c r="GJ3387">
        <v>0.43977749999999999</v>
      </c>
      <c r="GK3387">
        <v>0.44057849999999998</v>
      </c>
      <c r="GL3387">
        <v>0.44175799999999998</v>
      </c>
      <c r="GM3387">
        <v>0.44132749999999998</v>
      </c>
      <c r="GN3387">
        <v>0.44069249999999999</v>
      </c>
      <c r="GO3387">
        <v>0.4392085</v>
      </c>
      <c r="GP3387">
        <v>0.43752200000000002</v>
      </c>
      <c r="GQ3387">
        <v>0.43632149999999997</v>
      </c>
      <c r="GR3387">
        <v>0.434305</v>
      </c>
      <c r="GS3387">
        <v>0.43173050000000002</v>
      </c>
      <c r="GT3387">
        <v>0.430392</v>
      </c>
      <c r="GU3387">
        <v>0.43101149999999999</v>
      </c>
      <c r="GV3387">
        <v>0.43042200000000003</v>
      </c>
      <c r="GW3387">
        <v>0.43010599999999999</v>
      </c>
      <c r="GX3387">
        <v>0.42955149999999998</v>
      </c>
      <c r="GY3387">
        <v>0.42687350000000002</v>
      </c>
      <c r="GZ3387">
        <v>0.425068</v>
      </c>
      <c r="HA3387">
        <v>0.42017199999999999</v>
      </c>
      <c r="HB3387">
        <v>0.41538700000000001</v>
      </c>
      <c r="HC3387">
        <v>0.4111725</v>
      </c>
      <c r="HD3387">
        <v>0.40937750000000001</v>
      </c>
      <c r="HE3387">
        <v>0.40490999999999999</v>
      </c>
      <c r="HF3387">
        <v>0.40079799999999999</v>
      </c>
      <c r="HG3387">
        <v>0.40101750000000003</v>
      </c>
      <c r="HH3387">
        <v>0.40130700000000002</v>
      </c>
      <c r="HI3387">
        <v>0.40208300000000002</v>
      </c>
    </row>
    <row r="3388" spans="1:217" x14ac:dyDescent="0.35">
      <c r="A3388" s="1" t="s">
        <v>3603</v>
      </c>
      <c r="B3388">
        <v>6.3954999999999998E-2</v>
      </c>
      <c r="C3388">
        <v>7.2409500000000002E-2</v>
      </c>
      <c r="D3388">
        <v>6.3491000000000006E-2</v>
      </c>
      <c r="E3388">
        <v>6.6539000000000001E-2</v>
      </c>
      <c r="F3388">
        <v>6.9537000000000002E-2</v>
      </c>
      <c r="G3388">
        <v>6.7447499999999994E-2</v>
      </c>
      <c r="H3388">
        <v>6.9291000000000005E-2</v>
      </c>
      <c r="I3388">
        <v>7.3086999999999999E-2</v>
      </c>
      <c r="J3388">
        <v>7.7716499999999994E-2</v>
      </c>
      <c r="K3388">
        <v>8.4298999999999999E-2</v>
      </c>
      <c r="L3388">
        <v>8.9455999999999994E-2</v>
      </c>
      <c r="M3388">
        <v>9.2664499999999997E-2</v>
      </c>
      <c r="N3388">
        <v>9.4817499999999999E-2</v>
      </c>
      <c r="O3388">
        <v>9.8744499999999999E-2</v>
      </c>
      <c r="P3388">
        <v>0.10516499999999999</v>
      </c>
      <c r="Q3388">
        <v>0.11344750000000001</v>
      </c>
      <c r="R3388">
        <v>0.1218365</v>
      </c>
      <c r="S3388">
        <v>0.13072349999999999</v>
      </c>
      <c r="T3388">
        <v>0.14113700000000001</v>
      </c>
      <c r="U3388">
        <v>0.15496299999999999</v>
      </c>
      <c r="V3388">
        <v>0.17322299999999999</v>
      </c>
      <c r="W3388">
        <v>0.195907</v>
      </c>
      <c r="X3388">
        <v>0.22129450000000001</v>
      </c>
      <c r="Y3388">
        <v>0.24668200000000001</v>
      </c>
      <c r="Z3388">
        <v>0.26756999999999997</v>
      </c>
      <c r="AA3388">
        <v>0.28512399999999999</v>
      </c>
      <c r="AB3388">
        <v>0.29882350000000002</v>
      </c>
      <c r="AC3388">
        <v>0.31002600000000002</v>
      </c>
      <c r="AD3388">
        <v>0.32032899999999997</v>
      </c>
      <c r="AE3388">
        <v>0.329567</v>
      </c>
      <c r="AF3388">
        <v>0.33844249999999998</v>
      </c>
      <c r="AG3388">
        <v>0.34672999999999998</v>
      </c>
      <c r="AH3388">
        <v>0.35527799999999998</v>
      </c>
      <c r="AI3388">
        <v>0.36377500000000002</v>
      </c>
      <c r="AJ3388">
        <v>0.37242900000000001</v>
      </c>
      <c r="AK3388">
        <v>0.38116650000000002</v>
      </c>
      <c r="AL3388">
        <v>0.38961699999999999</v>
      </c>
      <c r="AM3388">
        <v>0.39807100000000001</v>
      </c>
      <c r="AN3388">
        <v>0.40576299999999998</v>
      </c>
      <c r="AO3388">
        <v>0.41269450000000002</v>
      </c>
      <c r="AP3388">
        <v>0.41886950000000001</v>
      </c>
      <c r="AQ3388">
        <v>0.42380699999999999</v>
      </c>
      <c r="AR3388">
        <v>0.4278035</v>
      </c>
      <c r="AS3388">
        <v>0.43077500000000002</v>
      </c>
      <c r="AT3388">
        <v>0.43265599999999999</v>
      </c>
      <c r="AU3388">
        <v>0.43382700000000002</v>
      </c>
      <c r="AV3388">
        <v>0.43446099999999999</v>
      </c>
      <c r="AW3388">
        <v>0.43453849999999999</v>
      </c>
      <c r="AX3388">
        <v>0.43428600000000001</v>
      </c>
      <c r="AY3388">
        <v>0.4342085</v>
      </c>
      <c r="AZ3388">
        <v>0.43396000000000001</v>
      </c>
      <c r="BA3388">
        <v>0.43398350000000002</v>
      </c>
      <c r="BB3388">
        <v>0.43435299999999999</v>
      </c>
      <c r="BC3388">
        <v>0.43504399999999999</v>
      </c>
      <c r="BD3388">
        <v>0.43622949999999999</v>
      </c>
      <c r="BE3388">
        <v>0.43763150000000001</v>
      </c>
      <c r="BF3388">
        <v>0.43950450000000002</v>
      </c>
      <c r="BG3388">
        <v>0.44197399999999998</v>
      </c>
      <c r="BH3388">
        <v>0.44477</v>
      </c>
      <c r="BI3388">
        <v>0.44757599999999997</v>
      </c>
      <c r="BJ3388">
        <v>0.45055600000000001</v>
      </c>
      <c r="BK3388">
        <v>0.45398699999999997</v>
      </c>
      <c r="BL3388">
        <v>0.45737749999999999</v>
      </c>
      <c r="BM3388">
        <v>0.4602965</v>
      </c>
      <c r="BN3388">
        <v>0.46395999999999998</v>
      </c>
      <c r="BO3388">
        <v>0.46797100000000003</v>
      </c>
      <c r="BP3388">
        <v>0.47224650000000001</v>
      </c>
      <c r="BQ3388">
        <v>0.47663749999999999</v>
      </c>
      <c r="BR3388">
        <v>0.48083399999999998</v>
      </c>
      <c r="BS3388">
        <v>0.48488599999999998</v>
      </c>
      <c r="BT3388">
        <v>0.48857499999999998</v>
      </c>
      <c r="BU3388">
        <v>0.49264049999999998</v>
      </c>
      <c r="BV3388">
        <v>0.496587</v>
      </c>
      <c r="BW3388">
        <v>0.50080950000000002</v>
      </c>
      <c r="BX3388">
        <v>0.50487850000000001</v>
      </c>
      <c r="BY3388">
        <v>0.50894850000000003</v>
      </c>
      <c r="BZ3388">
        <v>0.51304050000000001</v>
      </c>
      <c r="CA3388">
        <v>0.51726950000000005</v>
      </c>
      <c r="CB3388">
        <v>0.52158950000000004</v>
      </c>
      <c r="CC3388">
        <v>0.52571800000000002</v>
      </c>
      <c r="CD3388">
        <v>0.52952449999999995</v>
      </c>
      <c r="CE3388">
        <v>0.53305599999999997</v>
      </c>
      <c r="CF3388">
        <v>0.53661599999999998</v>
      </c>
      <c r="CG3388">
        <v>0.53998299999999999</v>
      </c>
      <c r="CH3388">
        <v>0.5433325</v>
      </c>
      <c r="CI3388">
        <v>0.54659400000000002</v>
      </c>
      <c r="CJ3388">
        <v>0.54958799999999997</v>
      </c>
      <c r="CK3388">
        <v>0.55223650000000002</v>
      </c>
      <c r="CL3388">
        <v>0.55420650000000005</v>
      </c>
      <c r="CM3388">
        <v>0.55583649999999996</v>
      </c>
      <c r="CN3388">
        <v>0.55788349999999998</v>
      </c>
      <c r="CO3388">
        <v>0.56013299999999999</v>
      </c>
      <c r="CP3388">
        <v>0.56202050000000003</v>
      </c>
      <c r="CQ3388">
        <v>0.5631775</v>
      </c>
      <c r="CR3388">
        <v>0.56337300000000001</v>
      </c>
      <c r="CS3388">
        <v>0.56294299999999997</v>
      </c>
      <c r="CT3388">
        <v>0.56228250000000002</v>
      </c>
      <c r="CU3388">
        <v>0.56249300000000002</v>
      </c>
      <c r="CV3388">
        <v>0.56258549999999996</v>
      </c>
      <c r="CW3388">
        <v>0.56275249999999999</v>
      </c>
      <c r="CX3388">
        <v>0.56097900000000001</v>
   